   <c r="G34522">
        <v>0.1171</v>
      </c>
      <c r="H34522">
        <v>523.73</v>
      </c>
      <c r="I34522" t="s">
        <v>33</v>
      </c>
      <c r="J34522" t="s">
        <v>57</v>
      </c>
      <c r="K34522" t="s">
        <v>136</v>
      </c>
      <c r="L34522" t="s">
        <v>36</v>
      </c>
      <c r="M34522">
        <v>63000</v>
      </c>
      <c r="N34522" t="s">
        <v>37</v>
      </c>
      <c r="O34522" s="1">
        <v>40817</v>
      </c>
      <c r="P34522" t="s">
        <v>38</v>
      </c>
      <c r="Q34522" t="s">
        <v>111</v>
      </c>
      <c r="R34522" t="s">
        <v>446</v>
      </c>
      <c r="S34522" t="s">
        <v>367</v>
      </c>
      <c r="T34522">
        <v>20.23</v>
      </c>
      <c r="U34522" s="1">
        <v>36100</v>
      </c>
      <c r="V34522">
        <v>15</v>
      </c>
      <c r="W34522">
        <v>2574</v>
      </c>
      <c r="X34522">
        <v>9.1999999999999998E-2</v>
      </c>
      <c r="Y34522">
        <v>28</v>
      </c>
      <c r="Z34522">
        <v>27751.186900000001</v>
      </c>
      <c r="AA34522">
        <v>27721.91</v>
      </c>
      <c r="AB34522">
        <v>23700</v>
      </c>
      <c r="AC34522">
        <v>4051.19</v>
      </c>
      <c r="AD34522" s="1">
        <v>41426</v>
      </c>
      <c r="AE34522">
        <v>17809.13</v>
      </c>
      <c r="AF34522" s="1">
        <v>41456</v>
      </c>
    </row>
    <row r="34523" spans="1:32" x14ac:dyDescent="0.25">
      <c r="A34523">
        <v>985705</v>
      </c>
      <c r="B34523">
        <v>1209424</v>
      </c>
      <c r="C34523">
        <v>7075</v>
      </c>
      <c r="D34523">
        <v>7075</v>
      </c>
      <c r="E34523">
        <v>7075</v>
      </c>
      <c r="F34523" t="s">
        <v>85</v>
      </c>
      <c r="G34523">
        <v>0.1242</v>
      </c>
      <c r="H34523">
        <v>158.88999999999999</v>
      </c>
      <c r="I34523" t="s">
        <v>33</v>
      </c>
      <c r="J34523" t="s">
        <v>34</v>
      </c>
      <c r="K34523" t="s">
        <v>93</v>
      </c>
      <c r="L34523" t="s">
        <v>36</v>
      </c>
      <c r="M34523">
        <v>26400</v>
      </c>
      <c r="N34523" t="s">
        <v>37</v>
      </c>
      <c r="O34523" s="1">
        <v>40817</v>
      </c>
      <c r="P34523" t="s">
        <v>952</v>
      </c>
      <c r="Q34523" t="s">
        <v>111</v>
      </c>
      <c r="R34523" t="s">
        <v>339</v>
      </c>
      <c r="S34523" t="s">
        <v>41</v>
      </c>
      <c r="T34523">
        <v>12.82</v>
      </c>
      <c r="U34523" s="1">
        <v>37135</v>
      </c>
      <c r="V34523">
        <v>5</v>
      </c>
      <c r="W34523">
        <v>1039</v>
      </c>
      <c r="X34523">
        <v>0.94499999999999995</v>
      </c>
      <c r="Y34523">
        <v>12</v>
      </c>
      <c r="Z34523">
        <v>8575.2000000000007</v>
      </c>
      <c r="AA34523">
        <v>8575.2000000000007</v>
      </c>
      <c r="AB34523">
        <v>6152.63</v>
      </c>
      <c r="AC34523">
        <v>2422.5700000000002</v>
      </c>
      <c r="AD34523" s="1">
        <v>42491</v>
      </c>
      <c r="AE34523">
        <v>158.88999999999999</v>
      </c>
      <c r="AF34523" s="1">
        <v>42491</v>
      </c>
    </row>
    <row r="34524" spans="1:32" x14ac:dyDescent="0.25">
      <c r="A34524">
        <v>985706</v>
      </c>
      <c r="B34524">
        <v>1209425</v>
      </c>
      <c r="C34524">
        <v>6000</v>
      </c>
      <c r="D34524">
        <v>6000</v>
      </c>
      <c r="E34524">
        <v>6000</v>
      </c>
      <c r="F34524" t="s">
        <v>32</v>
      </c>
      <c r="G34524">
        <v>7.9000000000000001E-2</v>
      </c>
      <c r="H34524">
        <v>187.75</v>
      </c>
      <c r="I34524" t="s">
        <v>63</v>
      </c>
      <c r="J34524" t="s">
        <v>90</v>
      </c>
      <c r="K34524" t="s">
        <v>109</v>
      </c>
      <c r="L34524" t="s">
        <v>36</v>
      </c>
      <c r="M34524">
        <v>33000</v>
      </c>
      <c r="N34524" t="s">
        <v>575</v>
      </c>
      <c r="O34524" s="1">
        <v>40817</v>
      </c>
      <c r="P34524" t="s">
        <v>38</v>
      </c>
      <c r="Q34524" t="s">
        <v>39</v>
      </c>
      <c r="R34524" t="s">
        <v>545</v>
      </c>
      <c r="S34524" t="s">
        <v>141</v>
      </c>
      <c r="T34524">
        <v>9.1300000000000008</v>
      </c>
      <c r="U34524" s="1">
        <v>32112</v>
      </c>
      <c r="V34524">
        <v>8</v>
      </c>
      <c r="W34524">
        <v>9943</v>
      </c>
      <c r="X34524">
        <v>0.36799999999999999</v>
      </c>
      <c r="Y34524">
        <v>15</v>
      </c>
      <c r="Z34524">
        <v>6758.656935</v>
      </c>
      <c r="AA34524">
        <v>6758.66</v>
      </c>
      <c r="AB34524">
        <v>6000</v>
      </c>
      <c r="AC34524">
        <v>758.66</v>
      </c>
      <c r="AD34524" s="1">
        <v>41913</v>
      </c>
      <c r="AE34524">
        <v>192.25</v>
      </c>
      <c r="AF34524" s="1">
        <v>42491</v>
      </c>
    </row>
    <row r="34525" spans="1:32" x14ac:dyDescent="0.25">
      <c r="A34525">
        <v>985708</v>
      </c>
      <c r="B34525">
        <v>1209427</v>
      </c>
      <c r="C34525">
        <v>5000</v>
      </c>
      <c r="D34525">
        <v>5000</v>
      </c>
      <c r="E34525">
        <v>5000</v>
      </c>
      <c r="F34525" t="s">
        <v>85</v>
      </c>
      <c r="G34525">
        <v>0.17580000000000001</v>
      </c>
      <c r="H34525">
        <v>125.83</v>
      </c>
      <c r="I34525" t="s">
        <v>65</v>
      </c>
      <c r="J34525" t="s">
        <v>117</v>
      </c>
      <c r="K34525" t="s">
        <v>49</v>
      </c>
      <c r="L34525" t="s">
        <v>36</v>
      </c>
      <c r="M34525">
        <v>64000</v>
      </c>
      <c r="N34525" t="s">
        <v>37</v>
      </c>
      <c r="O34525" s="1">
        <v>40817</v>
      </c>
      <c r="P34525" t="s">
        <v>952</v>
      </c>
      <c r="Q34525" t="s">
        <v>39</v>
      </c>
      <c r="R34525" t="s">
        <v>396</v>
      </c>
      <c r="S34525" t="s">
        <v>224</v>
      </c>
      <c r="T34525">
        <v>12.47</v>
      </c>
      <c r="U34525" s="1">
        <v>36617</v>
      </c>
      <c r="V34525">
        <v>6</v>
      </c>
      <c r="W34525">
        <v>1361</v>
      </c>
      <c r="X34525">
        <v>0.16600000000000001</v>
      </c>
      <c r="Y34525">
        <v>15</v>
      </c>
      <c r="Z34525">
        <v>6911.36</v>
      </c>
      <c r="AA34525">
        <v>6911.36</v>
      </c>
      <c r="AB34525">
        <v>4383.6499999999996</v>
      </c>
      <c r="AC34525">
        <v>2512.77</v>
      </c>
      <c r="AD34525" s="1">
        <v>42491</v>
      </c>
      <c r="AE34525">
        <v>125.83</v>
      </c>
      <c r="AF34525" s="1">
        <v>42401</v>
      </c>
    </row>
    <row r="34526" spans="1:32" x14ac:dyDescent="0.25">
      <c r="A34526">
        <v>985735</v>
      </c>
      <c r="B34526">
        <v>1209456</v>
      </c>
      <c r="C34526">
        <v>10000</v>
      </c>
      <c r="D34526">
        <v>10000</v>
      </c>
      <c r="E34526">
        <v>9975</v>
      </c>
      <c r="F34526" t="s">
        <v>32</v>
      </c>
      <c r="G34526">
        <v>0.1171</v>
      </c>
      <c r="H34526">
        <v>330.76</v>
      </c>
      <c r="I34526" t="s">
        <v>33</v>
      </c>
      <c r="J34526" t="s">
        <v>57</v>
      </c>
      <c r="K34526" t="s">
        <v>67</v>
      </c>
      <c r="L34526" t="s">
        <v>36</v>
      </c>
      <c r="M34526">
        <v>93000</v>
      </c>
      <c r="N34526" t="s">
        <v>43</v>
      </c>
      <c r="O34526" s="1">
        <v>40817</v>
      </c>
      <c r="P34526" t="s">
        <v>38</v>
      </c>
      <c r="Q34526" t="s">
        <v>98</v>
      </c>
      <c r="R34526" t="s">
        <v>133</v>
      </c>
      <c r="S34526" t="s">
        <v>134</v>
      </c>
      <c r="T34526">
        <v>16.89</v>
      </c>
      <c r="U34526" s="1">
        <v>36495</v>
      </c>
      <c r="V34526">
        <v>6</v>
      </c>
      <c r="W34526">
        <v>19697</v>
      </c>
      <c r="X34526">
        <v>0.75800000000000001</v>
      </c>
      <c r="Y34526">
        <v>27</v>
      </c>
      <c r="Z34526">
        <v>11150.800300000001</v>
      </c>
      <c r="AA34526">
        <v>11122.92</v>
      </c>
      <c r="AB34526">
        <v>10000</v>
      </c>
      <c r="AC34526">
        <v>1150.8</v>
      </c>
      <c r="AD34526" s="1">
        <v>41244</v>
      </c>
      <c r="AE34526">
        <v>6858.59</v>
      </c>
      <c r="AF34526" s="1">
        <v>42125</v>
      </c>
    </row>
    <row r="34527" spans="1:32" x14ac:dyDescent="0.25">
      <c r="A34527">
        <v>985795</v>
      </c>
      <c r="B34527">
        <v>1209278</v>
      </c>
      <c r="C34527">
        <v>10000</v>
      </c>
      <c r="D34527">
        <v>10000</v>
      </c>
      <c r="E34527">
        <v>10000</v>
      </c>
      <c r="F34527" t="s">
        <v>32</v>
      </c>
      <c r="G34527">
        <v>0.1171</v>
      </c>
      <c r="H34527">
        <v>330.76</v>
      </c>
      <c r="I34527" t="s">
        <v>33</v>
      </c>
      <c r="J34527" t="s">
        <v>57</v>
      </c>
      <c r="K34527" t="s">
        <v>109</v>
      </c>
      <c r="L34527" t="s">
        <v>36</v>
      </c>
      <c r="M34527">
        <v>38700</v>
      </c>
      <c r="N34527" t="s">
        <v>43</v>
      </c>
      <c r="O34527" s="1">
        <v>40817</v>
      </c>
      <c r="P34527" t="s">
        <v>38</v>
      </c>
      <c r="Q34527" t="s">
        <v>44</v>
      </c>
      <c r="R34527" t="s">
        <v>846</v>
      </c>
      <c r="S34527" t="s">
        <v>150</v>
      </c>
      <c r="T34527">
        <v>16.989999999999998</v>
      </c>
      <c r="U34527" s="1">
        <v>37135</v>
      </c>
      <c r="V34527">
        <v>7</v>
      </c>
      <c r="W34527">
        <v>11819</v>
      </c>
      <c r="X34527">
        <v>0.753</v>
      </c>
      <c r="Y34527">
        <v>24</v>
      </c>
      <c r="Z34527">
        <v>11737.06912</v>
      </c>
      <c r="AA34527">
        <v>11737.07</v>
      </c>
      <c r="AB34527">
        <v>10000</v>
      </c>
      <c r="AC34527">
        <v>1737.07</v>
      </c>
      <c r="AD34527" s="1">
        <v>41609</v>
      </c>
      <c r="AE34527">
        <v>3480.38</v>
      </c>
      <c r="AF34527" s="1">
        <v>42491</v>
      </c>
    </row>
    <row r="34528" spans="1:32" x14ac:dyDescent="0.25">
      <c r="A34528">
        <v>985800</v>
      </c>
      <c r="B34528">
        <v>1209283</v>
      </c>
      <c r="C34528">
        <v>4000</v>
      </c>
      <c r="D34528">
        <v>4000</v>
      </c>
      <c r="E34528">
        <v>4000</v>
      </c>
      <c r="F34528" t="s">
        <v>32</v>
      </c>
      <c r="G34528">
        <v>0.16289999999999999</v>
      </c>
      <c r="H34528">
        <v>141.21</v>
      </c>
      <c r="I34528" t="s">
        <v>65</v>
      </c>
      <c r="J34528" t="s">
        <v>164</v>
      </c>
      <c r="K34528" t="s">
        <v>811</v>
      </c>
      <c r="L34528" t="s">
        <v>50</v>
      </c>
      <c r="M34528">
        <v>17640</v>
      </c>
      <c r="N34528" t="s">
        <v>37</v>
      </c>
      <c r="O34528" s="1">
        <v>40817</v>
      </c>
      <c r="P34528" t="s">
        <v>68</v>
      </c>
      <c r="Q34528" t="s">
        <v>39</v>
      </c>
      <c r="R34528" t="s">
        <v>776</v>
      </c>
      <c r="S34528" t="s">
        <v>150</v>
      </c>
      <c r="T34528">
        <v>13.95</v>
      </c>
      <c r="U34528" s="1">
        <v>36861</v>
      </c>
      <c r="V34528">
        <v>3</v>
      </c>
      <c r="W34528">
        <v>4237</v>
      </c>
      <c r="X34528">
        <v>0.88300000000000001</v>
      </c>
      <c r="Y34528">
        <v>9</v>
      </c>
      <c r="Z34528">
        <v>3151.74</v>
      </c>
      <c r="AA34528">
        <v>3151.74</v>
      </c>
      <c r="AB34528">
        <v>354.03</v>
      </c>
      <c r="AC34528">
        <v>209.61</v>
      </c>
      <c r="AD34528" s="1">
        <v>40969</v>
      </c>
      <c r="AE34528">
        <v>141.21</v>
      </c>
      <c r="AF34528" s="1">
        <v>42491</v>
      </c>
    </row>
    <row r="34529" spans="1:32" x14ac:dyDescent="0.25">
      <c r="A34529">
        <v>985801</v>
      </c>
      <c r="B34529">
        <v>1209284</v>
      </c>
      <c r="C34529">
        <v>11500</v>
      </c>
      <c r="D34529">
        <v>11500</v>
      </c>
      <c r="E34529">
        <v>11500</v>
      </c>
      <c r="F34529" t="s">
        <v>32</v>
      </c>
      <c r="G34529">
        <v>0.14649999999999999</v>
      </c>
      <c r="H34529">
        <v>396.69</v>
      </c>
      <c r="I34529" t="s">
        <v>47</v>
      </c>
      <c r="J34529" t="s">
        <v>53</v>
      </c>
      <c r="K34529" t="s">
        <v>49</v>
      </c>
      <c r="L34529" t="s">
        <v>61</v>
      </c>
      <c r="M34529">
        <v>53000</v>
      </c>
      <c r="N34529" t="s">
        <v>37</v>
      </c>
      <c r="O34529" s="1">
        <v>40817</v>
      </c>
      <c r="P34529" t="s">
        <v>38</v>
      </c>
      <c r="Q34529" t="s">
        <v>44</v>
      </c>
      <c r="R34529" t="s">
        <v>670</v>
      </c>
      <c r="S34529" t="s">
        <v>113</v>
      </c>
      <c r="T34529">
        <v>19.739999999999998</v>
      </c>
      <c r="U34529" s="1">
        <v>33695</v>
      </c>
      <c r="V34529">
        <v>16</v>
      </c>
      <c r="W34529">
        <v>10043</v>
      </c>
      <c r="X34529">
        <v>0.69699999999999995</v>
      </c>
      <c r="Y34529">
        <v>24</v>
      </c>
      <c r="Z34529">
        <v>14280.529990000001</v>
      </c>
      <c r="AA34529">
        <v>14280.53</v>
      </c>
      <c r="AB34529">
        <v>11500</v>
      </c>
      <c r="AC34529">
        <v>2780.53</v>
      </c>
      <c r="AD34529" s="1">
        <v>41913</v>
      </c>
      <c r="AE34529">
        <v>404.95</v>
      </c>
      <c r="AF34529" s="1">
        <v>42491</v>
      </c>
    </row>
    <row r="34530" spans="1:32" x14ac:dyDescent="0.25">
      <c r="A34530">
        <v>985811</v>
      </c>
      <c r="B34530">
        <v>1209294</v>
      </c>
      <c r="C34530">
        <v>15000</v>
      </c>
      <c r="D34530">
        <v>15000</v>
      </c>
      <c r="E34530">
        <v>14750</v>
      </c>
      <c r="F34530" t="s">
        <v>85</v>
      </c>
      <c r="G34530">
        <v>0.14269999999999999</v>
      </c>
      <c r="H34530">
        <v>351.13</v>
      </c>
      <c r="I34530" t="s">
        <v>47</v>
      </c>
      <c r="J34530" t="s">
        <v>48</v>
      </c>
      <c r="K34530" t="s">
        <v>49</v>
      </c>
      <c r="L34530" t="s">
        <v>61</v>
      </c>
      <c r="M34530">
        <v>44000</v>
      </c>
      <c r="N34530" t="s">
        <v>37</v>
      </c>
      <c r="O34530" s="1">
        <v>40817</v>
      </c>
      <c r="P34530" t="s">
        <v>952</v>
      </c>
      <c r="Q34530" t="s">
        <v>39</v>
      </c>
      <c r="R34530" t="s">
        <v>104</v>
      </c>
      <c r="S34530" t="s">
        <v>46</v>
      </c>
      <c r="T34530">
        <v>16.5</v>
      </c>
      <c r="U34530" s="1">
        <v>34608</v>
      </c>
      <c r="V34530">
        <v>5</v>
      </c>
      <c r="W34530">
        <v>11733</v>
      </c>
      <c r="X34530">
        <v>0.48699999999999999</v>
      </c>
      <c r="Y34530">
        <v>15</v>
      </c>
      <c r="Z34530">
        <v>18915.93</v>
      </c>
      <c r="AA34530">
        <v>18599.97</v>
      </c>
      <c r="AB34530">
        <v>12952.46</v>
      </c>
      <c r="AC34530">
        <v>5963.47</v>
      </c>
      <c r="AD34530" s="1">
        <v>42491</v>
      </c>
      <c r="AE34530">
        <v>351.13</v>
      </c>
      <c r="AF34530" s="1">
        <v>42491</v>
      </c>
    </row>
    <row r="34531" spans="1:32" x14ac:dyDescent="0.25">
      <c r="A34531">
        <v>985825</v>
      </c>
      <c r="B34531">
        <v>1209309</v>
      </c>
      <c r="C34531">
        <v>9200</v>
      </c>
      <c r="D34531">
        <v>9200</v>
      </c>
      <c r="E34531">
        <v>9175</v>
      </c>
      <c r="F34531" t="s">
        <v>32</v>
      </c>
      <c r="G34531">
        <v>6.0299999999999999E-2</v>
      </c>
      <c r="H34531">
        <v>280.01</v>
      </c>
      <c r="I34531" t="s">
        <v>63</v>
      </c>
      <c r="J34531" t="s">
        <v>188</v>
      </c>
      <c r="K34531" t="s">
        <v>49</v>
      </c>
      <c r="L34531" t="s">
        <v>61</v>
      </c>
      <c r="M34531">
        <v>72996</v>
      </c>
      <c r="N34531" t="s">
        <v>43</v>
      </c>
      <c r="O34531" s="1">
        <v>40817</v>
      </c>
      <c r="P34531" t="s">
        <v>38</v>
      </c>
      <c r="Q34531" t="s">
        <v>111</v>
      </c>
      <c r="R34531" t="s">
        <v>364</v>
      </c>
      <c r="S34531" t="s">
        <v>365</v>
      </c>
      <c r="T34531">
        <v>5.47</v>
      </c>
      <c r="U34531" s="1">
        <v>33178</v>
      </c>
      <c r="V34531">
        <v>13</v>
      </c>
      <c r="W34531">
        <v>64492</v>
      </c>
      <c r="X34531">
        <v>7.2999999999999995E-2</v>
      </c>
      <c r="Y34531">
        <v>42</v>
      </c>
      <c r="Z34531">
        <v>10030.42577</v>
      </c>
      <c r="AA34531">
        <v>10003.17</v>
      </c>
      <c r="AB34531">
        <v>9200</v>
      </c>
      <c r="AC34531">
        <v>830.43</v>
      </c>
      <c r="AD34531" s="1">
        <v>41699</v>
      </c>
      <c r="AE34531">
        <v>2473.91</v>
      </c>
      <c r="AF34531" s="1">
        <v>41699</v>
      </c>
    </row>
    <row r="34532" spans="1:32" x14ac:dyDescent="0.25">
      <c r="A34532">
        <v>985852</v>
      </c>
      <c r="B34532">
        <v>1209743</v>
      </c>
      <c r="C34532">
        <v>14100</v>
      </c>
      <c r="D34532">
        <v>14100</v>
      </c>
      <c r="E34532">
        <v>14100</v>
      </c>
      <c r="F34532" t="s">
        <v>32</v>
      </c>
      <c r="G34532">
        <v>6.0299999999999999E-2</v>
      </c>
      <c r="H34532">
        <v>429.15</v>
      </c>
      <c r="I34532" t="s">
        <v>63</v>
      </c>
      <c r="J34532" t="s">
        <v>188</v>
      </c>
      <c r="K34532" t="s">
        <v>54</v>
      </c>
      <c r="L34532" t="s">
        <v>36</v>
      </c>
      <c r="M34532">
        <v>83204</v>
      </c>
      <c r="N34532" t="s">
        <v>575</v>
      </c>
      <c r="O34532" s="1">
        <v>40817</v>
      </c>
      <c r="P34532" t="s">
        <v>38</v>
      </c>
      <c r="Q34532" t="s">
        <v>39</v>
      </c>
      <c r="R34532" t="s">
        <v>585</v>
      </c>
      <c r="S34532" t="s">
        <v>113</v>
      </c>
      <c r="T34532">
        <v>25.57</v>
      </c>
      <c r="U34532" s="1">
        <v>35490</v>
      </c>
      <c r="V34532">
        <v>6</v>
      </c>
      <c r="W34532">
        <v>2504</v>
      </c>
      <c r="X34532">
        <v>0.153</v>
      </c>
      <c r="Y34532">
        <v>28</v>
      </c>
      <c r="Z34532">
        <v>14960.908589999999</v>
      </c>
      <c r="AA34532">
        <v>14960.91</v>
      </c>
      <c r="AB34532">
        <v>14100</v>
      </c>
      <c r="AC34532">
        <v>860.91</v>
      </c>
      <c r="AD34532" s="1">
        <v>41395</v>
      </c>
      <c r="AE34532">
        <v>4671.12</v>
      </c>
      <c r="AF34532" s="1">
        <v>41426</v>
      </c>
    </row>
    <row r="34533" spans="1:32" x14ac:dyDescent="0.25">
      <c r="A34533">
        <v>985881</v>
      </c>
      <c r="B34533">
        <v>1110291</v>
      </c>
      <c r="C34533">
        <v>31000</v>
      </c>
      <c r="D34533">
        <v>31000</v>
      </c>
      <c r="E34533">
        <v>30975</v>
      </c>
      <c r="F34533" t="s">
        <v>85</v>
      </c>
      <c r="G34533">
        <v>9.9099999999999994E-2</v>
      </c>
      <c r="H34533">
        <v>657.29</v>
      </c>
      <c r="I34533" t="s">
        <v>33</v>
      </c>
      <c r="J34533" t="s">
        <v>71</v>
      </c>
      <c r="K34533" t="s">
        <v>811</v>
      </c>
      <c r="L34533" t="s">
        <v>61</v>
      </c>
      <c r="M34533">
        <v>56472</v>
      </c>
      <c r="N34533" t="s">
        <v>37</v>
      </c>
      <c r="O34533" s="1">
        <v>40817</v>
      </c>
      <c r="P34533" t="s">
        <v>68</v>
      </c>
      <c r="Q34533" t="s">
        <v>39</v>
      </c>
      <c r="R34533" t="s">
        <v>393</v>
      </c>
      <c r="S34533" t="s">
        <v>52</v>
      </c>
      <c r="T34533">
        <v>9.48</v>
      </c>
      <c r="U34533" s="1">
        <v>28672</v>
      </c>
      <c r="V34533">
        <v>6</v>
      </c>
      <c r="W34533">
        <v>8716</v>
      </c>
      <c r="X34533">
        <v>0.47099999999999997</v>
      </c>
      <c r="Y34533">
        <v>22</v>
      </c>
      <c r="Z34533">
        <v>23003.75</v>
      </c>
      <c r="AA34533">
        <v>22985.200000000001</v>
      </c>
      <c r="AB34533">
        <v>16207.27</v>
      </c>
      <c r="AC34533">
        <v>6796.48</v>
      </c>
      <c r="AD34533" s="1">
        <v>41883</v>
      </c>
      <c r="AE34533">
        <v>657.29</v>
      </c>
      <c r="AF34533" s="1">
        <v>42036</v>
      </c>
    </row>
    <row r="34534" spans="1:32" x14ac:dyDescent="0.25">
      <c r="A34534">
        <v>985882</v>
      </c>
      <c r="B34534">
        <v>1209774</v>
      </c>
      <c r="C34534">
        <v>6700</v>
      </c>
      <c r="D34534">
        <v>6700</v>
      </c>
      <c r="E34534">
        <v>6700</v>
      </c>
      <c r="F34534" t="s">
        <v>85</v>
      </c>
      <c r="G34534">
        <v>0.1171</v>
      </c>
      <c r="H34534">
        <v>148.06</v>
      </c>
      <c r="I34534" t="s">
        <v>33</v>
      </c>
      <c r="J34534" t="s">
        <v>57</v>
      </c>
      <c r="K34534" t="s">
        <v>109</v>
      </c>
      <c r="L34534" t="s">
        <v>36</v>
      </c>
      <c r="M34534">
        <v>40000</v>
      </c>
      <c r="N34534" t="s">
        <v>575</v>
      </c>
      <c r="O34534" s="1">
        <v>40817</v>
      </c>
      <c r="P34534" t="s">
        <v>38</v>
      </c>
      <c r="Q34534" t="s">
        <v>94</v>
      </c>
      <c r="R34534" t="s">
        <v>502</v>
      </c>
      <c r="S34534" t="s">
        <v>365</v>
      </c>
      <c r="T34534">
        <v>4.8600000000000003</v>
      </c>
      <c r="U34534" s="1">
        <v>38961</v>
      </c>
      <c r="V34534">
        <v>8</v>
      </c>
      <c r="W34534">
        <v>144</v>
      </c>
      <c r="X34534">
        <v>8.0000000000000002E-3</v>
      </c>
      <c r="Y34534">
        <v>10</v>
      </c>
      <c r="Z34534">
        <v>7893.3959459999996</v>
      </c>
      <c r="AA34534">
        <v>7893.4</v>
      </c>
      <c r="AB34534">
        <v>6700</v>
      </c>
      <c r="AC34534">
        <v>1193.4000000000001</v>
      </c>
      <c r="AD34534" s="1">
        <v>41456</v>
      </c>
      <c r="AE34534">
        <v>4936.57</v>
      </c>
      <c r="AF34534" s="1">
        <v>41487</v>
      </c>
    </row>
    <row r="34535" spans="1:32" x14ac:dyDescent="0.25">
      <c r="A34535">
        <v>985889</v>
      </c>
      <c r="B34535">
        <v>1209782</v>
      </c>
      <c r="C34535">
        <v>7000</v>
      </c>
      <c r="D34535">
        <v>7000</v>
      </c>
      <c r="E34535">
        <v>7000</v>
      </c>
      <c r="F34535" t="s">
        <v>32</v>
      </c>
      <c r="G34535">
        <v>0.1065</v>
      </c>
      <c r="H34535">
        <v>228.02</v>
      </c>
      <c r="I34535" t="s">
        <v>33</v>
      </c>
      <c r="J34535" t="s">
        <v>122</v>
      </c>
      <c r="K34535" t="s">
        <v>72</v>
      </c>
      <c r="L34535" t="s">
        <v>61</v>
      </c>
      <c r="M34535">
        <v>54000</v>
      </c>
      <c r="N34535" t="s">
        <v>575</v>
      </c>
      <c r="O34535" s="1">
        <v>40817</v>
      </c>
      <c r="P34535" t="s">
        <v>38</v>
      </c>
      <c r="Q34535" t="s">
        <v>39</v>
      </c>
      <c r="R34535" t="s">
        <v>878</v>
      </c>
      <c r="S34535" t="s">
        <v>217</v>
      </c>
      <c r="T34535">
        <v>29.64</v>
      </c>
      <c r="U34535" s="1">
        <v>28246</v>
      </c>
      <c r="V34535">
        <v>23</v>
      </c>
      <c r="W34535">
        <v>25499</v>
      </c>
      <c r="X34535">
        <v>0.53500000000000003</v>
      </c>
      <c r="Y34535">
        <v>54</v>
      </c>
      <c r="Z34535">
        <v>7554.9642379999996</v>
      </c>
      <c r="AA34535">
        <v>7554.96</v>
      </c>
      <c r="AB34535">
        <v>7000</v>
      </c>
      <c r="AC34535">
        <v>554.96</v>
      </c>
      <c r="AD34535" s="1">
        <v>41153</v>
      </c>
      <c r="AE34535">
        <v>5505.51</v>
      </c>
      <c r="AF34535" s="1">
        <v>41153</v>
      </c>
    </row>
    <row r="34536" spans="1:32" x14ac:dyDescent="0.25">
      <c r="A34536">
        <v>985894</v>
      </c>
      <c r="B34536">
        <v>1209790</v>
      </c>
      <c r="C34536">
        <v>2000</v>
      </c>
      <c r="D34536">
        <v>2000</v>
      </c>
      <c r="E34536">
        <v>2000</v>
      </c>
      <c r="F34536" t="s">
        <v>32</v>
      </c>
      <c r="G34536">
        <v>0.12690000000000001</v>
      </c>
      <c r="H34536">
        <v>67.09</v>
      </c>
      <c r="I34536" t="s">
        <v>33</v>
      </c>
      <c r="J34536" t="s">
        <v>42</v>
      </c>
      <c r="K34536" t="s">
        <v>811</v>
      </c>
      <c r="L34536" t="s">
        <v>61</v>
      </c>
      <c r="M34536">
        <v>48000</v>
      </c>
      <c r="N34536" t="s">
        <v>37</v>
      </c>
      <c r="O34536" s="1">
        <v>40817</v>
      </c>
      <c r="P34536" t="s">
        <v>38</v>
      </c>
      <c r="Q34536" t="s">
        <v>111</v>
      </c>
      <c r="R34536" t="s">
        <v>291</v>
      </c>
      <c r="S34536" t="s">
        <v>41</v>
      </c>
      <c r="T34536">
        <v>1.5</v>
      </c>
      <c r="U34536" s="1">
        <v>39661</v>
      </c>
      <c r="V34536">
        <v>3</v>
      </c>
      <c r="W34536">
        <v>1183</v>
      </c>
      <c r="X34536">
        <v>0.47299999999999998</v>
      </c>
      <c r="Y34536">
        <v>4</v>
      </c>
      <c r="Z34536">
        <v>2191.4090230000002</v>
      </c>
      <c r="AA34536">
        <v>2191.41</v>
      </c>
      <c r="AB34536">
        <v>2000</v>
      </c>
      <c r="AC34536">
        <v>191.41</v>
      </c>
      <c r="AD34536" s="1">
        <v>41306</v>
      </c>
      <c r="AE34536">
        <v>491.81</v>
      </c>
      <c r="AF34536" s="1">
        <v>41671</v>
      </c>
    </row>
    <row r="34537" spans="1:32" x14ac:dyDescent="0.25">
      <c r="A34537">
        <v>985909</v>
      </c>
      <c r="B34537">
        <v>1209806</v>
      </c>
      <c r="C34537">
        <v>5000</v>
      </c>
      <c r="D34537">
        <v>5000</v>
      </c>
      <c r="E34537">
        <v>5000</v>
      </c>
      <c r="F34537" t="s">
        <v>32</v>
      </c>
      <c r="G34537">
        <v>6.0299999999999999E-2</v>
      </c>
      <c r="H34537">
        <v>152.18</v>
      </c>
      <c r="I34537" t="s">
        <v>63</v>
      </c>
      <c r="J34537" t="s">
        <v>188</v>
      </c>
      <c r="K34537" t="s">
        <v>811</v>
      </c>
      <c r="L34537" t="s">
        <v>50</v>
      </c>
      <c r="M34537">
        <v>25000</v>
      </c>
      <c r="N34537" t="s">
        <v>37</v>
      </c>
      <c r="O34537" s="1">
        <v>40848</v>
      </c>
      <c r="P34537" t="s">
        <v>38</v>
      </c>
      <c r="Q34537" t="s">
        <v>39</v>
      </c>
      <c r="R34537" t="s">
        <v>435</v>
      </c>
      <c r="S34537" t="s">
        <v>41</v>
      </c>
      <c r="T34537">
        <v>29.86</v>
      </c>
      <c r="U34537" s="1">
        <v>23346</v>
      </c>
      <c r="V34537">
        <v>12</v>
      </c>
      <c r="W34537">
        <v>22141</v>
      </c>
      <c r="X34537">
        <v>0.14399999999999999</v>
      </c>
      <c r="Y34537">
        <v>27</v>
      </c>
      <c r="Z34537">
        <v>5478.3879809999999</v>
      </c>
      <c r="AA34537">
        <v>5478.39</v>
      </c>
      <c r="AB34537">
        <v>5000</v>
      </c>
      <c r="AC34537">
        <v>478.39</v>
      </c>
      <c r="AD34537" s="1">
        <v>41944</v>
      </c>
      <c r="AE34537">
        <v>154.5</v>
      </c>
      <c r="AF34537" s="1">
        <v>41944</v>
      </c>
    </row>
    <row r="34538" spans="1:32" x14ac:dyDescent="0.25">
      <c r="A34538">
        <v>985912</v>
      </c>
      <c r="B34538">
        <v>1209809</v>
      </c>
      <c r="C34538">
        <v>23975</v>
      </c>
      <c r="D34538">
        <v>23975</v>
      </c>
      <c r="E34538">
        <v>23950</v>
      </c>
      <c r="F34538" t="s">
        <v>85</v>
      </c>
      <c r="G34538">
        <v>0.2235</v>
      </c>
      <c r="H34538">
        <v>666.95</v>
      </c>
      <c r="I34538" t="s">
        <v>155</v>
      </c>
      <c r="J34538" t="s">
        <v>419</v>
      </c>
      <c r="K34538" t="s">
        <v>49</v>
      </c>
      <c r="L34538" t="s">
        <v>36</v>
      </c>
      <c r="M34538">
        <v>71000</v>
      </c>
      <c r="N34538" t="s">
        <v>37</v>
      </c>
      <c r="O34538" s="1">
        <v>40817</v>
      </c>
      <c r="P34538" t="s">
        <v>38</v>
      </c>
      <c r="Q34538" t="s">
        <v>44</v>
      </c>
      <c r="R34538" t="s">
        <v>497</v>
      </c>
      <c r="S34538" t="s">
        <v>52</v>
      </c>
      <c r="T34538">
        <v>22.8</v>
      </c>
      <c r="U34538" s="1">
        <v>36800</v>
      </c>
      <c r="V34538">
        <v>7</v>
      </c>
      <c r="W34538">
        <v>15773</v>
      </c>
      <c r="X34538">
        <v>0.97399999999999998</v>
      </c>
      <c r="Y34538">
        <v>31</v>
      </c>
      <c r="Z34538">
        <v>26591.309700000002</v>
      </c>
      <c r="AA34538">
        <v>26563.58</v>
      </c>
      <c r="AB34538">
        <v>23975</v>
      </c>
      <c r="AC34538">
        <v>2616.31</v>
      </c>
      <c r="AD34538" s="1">
        <v>41000</v>
      </c>
      <c r="AE34538">
        <v>23263.21</v>
      </c>
      <c r="AF34538" s="1">
        <v>41426</v>
      </c>
    </row>
    <row r="34539" spans="1:32" x14ac:dyDescent="0.25">
      <c r="A34539">
        <v>985932</v>
      </c>
      <c r="B34539">
        <v>1209831</v>
      </c>
      <c r="C34539">
        <v>6000</v>
      </c>
      <c r="D34539">
        <v>6000</v>
      </c>
      <c r="E34539">
        <v>6000</v>
      </c>
      <c r="F34539" t="s">
        <v>32</v>
      </c>
      <c r="G34539">
        <v>0.13489999999999999</v>
      </c>
      <c r="H34539">
        <v>203.59</v>
      </c>
      <c r="I34539" t="s">
        <v>47</v>
      </c>
      <c r="J34539" t="s">
        <v>97</v>
      </c>
      <c r="K34539" t="s">
        <v>67</v>
      </c>
      <c r="L34539" t="s">
        <v>36</v>
      </c>
      <c r="M34539">
        <v>41600</v>
      </c>
      <c r="N34539" t="s">
        <v>37</v>
      </c>
      <c r="O34539" s="1">
        <v>40817</v>
      </c>
      <c r="P34539" t="s">
        <v>68</v>
      </c>
      <c r="Q34539" t="s">
        <v>44</v>
      </c>
      <c r="R34539" t="s">
        <v>230</v>
      </c>
      <c r="S34539" t="s">
        <v>46</v>
      </c>
      <c r="T34539">
        <v>21</v>
      </c>
      <c r="U34539" s="1">
        <v>36831</v>
      </c>
      <c r="V34539">
        <v>15</v>
      </c>
      <c r="W34539">
        <v>10712</v>
      </c>
      <c r="X34539">
        <v>0.78800000000000003</v>
      </c>
      <c r="Y34539">
        <v>27</v>
      </c>
      <c r="Z34539">
        <v>2435.4</v>
      </c>
      <c r="AA34539">
        <v>2435.4</v>
      </c>
      <c r="AB34539">
        <v>1733.11</v>
      </c>
      <c r="AC34539">
        <v>702.29</v>
      </c>
      <c r="AD34539" s="1">
        <v>41183</v>
      </c>
      <c r="AE34539">
        <v>203.59</v>
      </c>
      <c r="AF34539" s="1">
        <v>42491</v>
      </c>
    </row>
    <row r="34540" spans="1:32" x14ac:dyDescent="0.25">
      <c r="A34540">
        <v>985952</v>
      </c>
      <c r="B34540">
        <v>1209852</v>
      </c>
      <c r="C34540">
        <v>10000</v>
      </c>
      <c r="D34540">
        <v>10000</v>
      </c>
      <c r="E34540">
        <v>10000</v>
      </c>
      <c r="F34540" t="s">
        <v>32</v>
      </c>
      <c r="G34540">
        <v>6.6199999999999995E-2</v>
      </c>
      <c r="H34540">
        <v>307.04000000000002</v>
      </c>
      <c r="I34540" t="s">
        <v>63</v>
      </c>
      <c r="J34540" t="s">
        <v>124</v>
      </c>
      <c r="K34540" t="s">
        <v>35</v>
      </c>
      <c r="L34540" t="s">
        <v>61</v>
      </c>
      <c r="M34540">
        <v>78000</v>
      </c>
      <c r="N34540" t="s">
        <v>575</v>
      </c>
      <c r="O34540" s="1">
        <v>40817</v>
      </c>
      <c r="P34540" t="s">
        <v>38</v>
      </c>
      <c r="Q34540" t="s">
        <v>78</v>
      </c>
      <c r="R34540" t="s">
        <v>493</v>
      </c>
      <c r="S34540" t="s">
        <v>367</v>
      </c>
      <c r="T34540">
        <v>18.52</v>
      </c>
      <c r="U34540" s="1">
        <v>31837</v>
      </c>
      <c r="V34540">
        <v>12</v>
      </c>
      <c r="W34540">
        <v>33391</v>
      </c>
      <c r="X34540">
        <v>0.66300000000000003</v>
      </c>
      <c r="Y34540">
        <v>54</v>
      </c>
      <c r="Z34540">
        <v>10402.013849999999</v>
      </c>
      <c r="AA34540">
        <v>10402.01</v>
      </c>
      <c r="AB34540">
        <v>10000</v>
      </c>
      <c r="AC34540">
        <v>402.01</v>
      </c>
      <c r="AD34540" s="1">
        <v>41091</v>
      </c>
      <c r="AE34540">
        <v>8257.92</v>
      </c>
      <c r="AF34540" s="1">
        <v>41091</v>
      </c>
    </row>
    <row r="34541" spans="1:32" x14ac:dyDescent="0.25">
      <c r="A34541">
        <v>985956</v>
      </c>
      <c r="B34541">
        <v>1209858</v>
      </c>
      <c r="C34541">
        <v>15000</v>
      </c>
      <c r="D34541">
        <v>15000</v>
      </c>
      <c r="E34541">
        <v>15000</v>
      </c>
      <c r="F34541" t="s">
        <v>32</v>
      </c>
      <c r="G34541">
        <v>0.1242</v>
      </c>
      <c r="H34541">
        <v>501.23</v>
      </c>
      <c r="I34541" t="s">
        <v>33</v>
      </c>
      <c r="J34541" t="s">
        <v>34</v>
      </c>
      <c r="K34541" t="s">
        <v>119</v>
      </c>
      <c r="L34541" t="s">
        <v>36</v>
      </c>
      <c r="M34541">
        <v>55000</v>
      </c>
      <c r="N34541" t="s">
        <v>43</v>
      </c>
      <c r="O34541" s="1">
        <v>40817</v>
      </c>
      <c r="P34541" t="s">
        <v>38</v>
      </c>
      <c r="Q34541" t="s">
        <v>111</v>
      </c>
      <c r="R34541" t="s">
        <v>497</v>
      </c>
      <c r="S34541" t="s">
        <v>52</v>
      </c>
      <c r="T34541">
        <v>24.04</v>
      </c>
      <c r="U34541" s="1">
        <v>37530</v>
      </c>
      <c r="V34541">
        <v>9</v>
      </c>
      <c r="W34541">
        <v>5281</v>
      </c>
      <c r="X34541">
        <v>0.51800000000000002</v>
      </c>
      <c r="Y34541">
        <v>29</v>
      </c>
      <c r="Z34541">
        <v>16386.958790000001</v>
      </c>
      <c r="AA34541">
        <v>16386.96</v>
      </c>
      <c r="AB34541">
        <v>15000</v>
      </c>
      <c r="AC34541">
        <v>1386.96</v>
      </c>
      <c r="AD34541" s="1">
        <v>41153</v>
      </c>
      <c r="AE34541">
        <v>11881.25</v>
      </c>
      <c r="AF34541" s="1">
        <v>41579</v>
      </c>
    </row>
    <row r="34542" spans="1:32" x14ac:dyDescent="0.25">
      <c r="A34542">
        <v>985964</v>
      </c>
      <c r="B34542">
        <v>1209488</v>
      </c>
      <c r="C34542">
        <v>2300</v>
      </c>
      <c r="D34542">
        <v>2300</v>
      </c>
      <c r="E34542">
        <v>2300</v>
      </c>
      <c r="F34542" t="s">
        <v>32</v>
      </c>
      <c r="G34542">
        <v>0.17580000000000001</v>
      </c>
      <c r="H34542">
        <v>82.67</v>
      </c>
      <c r="I34542" t="s">
        <v>65</v>
      </c>
      <c r="J34542" t="s">
        <v>117</v>
      </c>
      <c r="K34542" t="s">
        <v>72</v>
      </c>
      <c r="L34542" t="s">
        <v>36</v>
      </c>
      <c r="M34542">
        <v>78000</v>
      </c>
      <c r="N34542" t="s">
        <v>43</v>
      </c>
      <c r="O34542" s="1">
        <v>40817</v>
      </c>
      <c r="P34542" t="s">
        <v>38</v>
      </c>
      <c r="Q34542" t="s">
        <v>44</v>
      </c>
      <c r="R34542" t="s">
        <v>310</v>
      </c>
      <c r="S34542" t="s">
        <v>52</v>
      </c>
      <c r="T34542">
        <v>5.93</v>
      </c>
      <c r="U34542" s="1">
        <v>36739</v>
      </c>
      <c r="V34542">
        <v>2</v>
      </c>
      <c r="W34542">
        <v>3415</v>
      </c>
      <c r="X34542">
        <v>0.75900000000000001</v>
      </c>
      <c r="Y34542">
        <v>20</v>
      </c>
      <c r="Z34542">
        <v>2430.4328989999999</v>
      </c>
      <c r="AA34542">
        <v>2430.4299999999998</v>
      </c>
      <c r="AB34542">
        <v>2300</v>
      </c>
      <c r="AC34542">
        <v>130.43</v>
      </c>
      <c r="AD34542" s="1">
        <v>40969</v>
      </c>
      <c r="AE34542">
        <v>2184.17</v>
      </c>
      <c r="AF34542" s="1">
        <v>42491</v>
      </c>
    </row>
    <row r="34543" spans="1:32" x14ac:dyDescent="0.25">
      <c r="A34543">
        <v>985965</v>
      </c>
      <c r="B34543">
        <v>1209489</v>
      </c>
      <c r="C34543">
        <v>3300</v>
      </c>
      <c r="D34543">
        <v>3300</v>
      </c>
      <c r="E34543">
        <v>3300</v>
      </c>
      <c r="F34543" t="s">
        <v>32</v>
      </c>
      <c r="G34543">
        <v>0.1171</v>
      </c>
      <c r="H34543">
        <v>109.16</v>
      </c>
      <c r="I34543" t="s">
        <v>33</v>
      </c>
      <c r="J34543" t="s">
        <v>57</v>
      </c>
      <c r="K34543" t="s">
        <v>67</v>
      </c>
      <c r="L34543" t="s">
        <v>36</v>
      </c>
      <c r="M34543">
        <v>44760</v>
      </c>
      <c r="N34543" t="s">
        <v>43</v>
      </c>
      <c r="O34543" s="1">
        <v>40817</v>
      </c>
      <c r="P34543" t="s">
        <v>38</v>
      </c>
      <c r="Q34543" t="s">
        <v>75</v>
      </c>
      <c r="R34543" t="s">
        <v>161</v>
      </c>
      <c r="S34543" t="s">
        <v>141</v>
      </c>
      <c r="T34543">
        <v>4.16</v>
      </c>
      <c r="U34543" s="1">
        <v>39022</v>
      </c>
      <c r="V34543">
        <v>7</v>
      </c>
      <c r="W34543">
        <v>3675</v>
      </c>
      <c r="X34543">
        <v>0.25900000000000001</v>
      </c>
      <c r="Y34543">
        <v>10</v>
      </c>
      <c r="Z34543">
        <v>3929.3700009999998</v>
      </c>
      <c r="AA34543">
        <v>3929.37</v>
      </c>
      <c r="AB34543">
        <v>3300</v>
      </c>
      <c r="AC34543">
        <v>629.37</v>
      </c>
      <c r="AD34543" s="1">
        <v>41913</v>
      </c>
      <c r="AE34543">
        <v>114.19</v>
      </c>
      <c r="AF34543" s="1">
        <v>42430</v>
      </c>
    </row>
    <row r="34544" spans="1:32" x14ac:dyDescent="0.25">
      <c r="A34544">
        <v>986011</v>
      </c>
      <c r="B34544">
        <v>1209938</v>
      </c>
      <c r="C34544">
        <v>10000</v>
      </c>
      <c r="D34544">
        <v>10000</v>
      </c>
      <c r="E34544">
        <v>10000</v>
      </c>
      <c r="F34544" t="s">
        <v>32</v>
      </c>
      <c r="G34544">
        <v>0.17580000000000001</v>
      </c>
      <c r="H34544">
        <v>359.43</v>
      </c>
      <c r="I34544" t="s">
        <v>65</v>
      </c>
      <c r="J34544" t="s">
        <v>117</v>
      </c>
      <c r="K34544" t="s">
        <v>35</v>
      </c>
      <c r="L34544" t="s">
        <v>50</v>
      </c>
      <c r="M34544">
        <v>45000</v>
      </c>
      <c r="N34544" t="s">
        <v>575</v>
      </c>
      <c r="O34544" s="1">
        <v>40817</v>
      </c>
      <c r="P34544" t="s">
        <v>38</v>
      </c>
      <c r="Q34544" t="s">
        <v>39</v>
      </c>
      <c r="R34544" t="s">
        <v>351</v>
      </c>
      <c r="S34544" t="s">
        <v>77</v>
      </c>
      <c r="T34544">
        <v>6.56</v>
      </c>
      <c r="U34544" s="1">
        <v>39387</v>
      </c>
      <c r="V34544">
        <v>11</v>
      </c>
      <c r="W34544">
        <v>9057</v>
      </c>
      <c r="X34544">
        <v>0.73299999999999998</v>
      </c>
      <c r="Y34544">
        <v>12</v>
      </c>
      <c r="Z34544">
        <v>13011.83849</v>
      </c>
      <c r="AA34544">
        <v>13011.84</v>
      </c>
      <c r="AB34544">
        <v>10000</v>
      </c>
      <c r="AC34544">
        <v>2939.96</v>
      </c>
      <c r="AD34544" s="1">
        <v>41944</v>
      </c>
      <c r="AE34544">
        <v>376.91</v>
      </c>
      <c r="AF34544" s="1">
        <v>42491</v>
      </c>
    </row>
    <row r="34545" spans="1:32" x14ac:dyDescent="0.25">
      <c r="A34545">
        <v>986013</v>
      </c>
      <c r="B34545">
        <v>1209940</v>
      </c>
      <c r="C34545">
        <v>7000</v>
      </c>
      <c r="D34545">
        <v>7000</v>
      </c>
      <c r="E34545">
        <v>7000</v>
      </c>
      <c r="F34545" t="s">
        <v>32</v>
      </c>
      <c r="G34545">
        <v>0.1065</v>
      </c>
      <c r="H34545">
        <v>228.02</v>
      </c>
      <c r="I34545" t="s">
        <v>33</v>
      </c>
      <c r="J34545" t="s">
        <v>122</v>
      </c>
      <c r="K34545" t="s">
        <v>67</v>
      </c>
      <c r="L34545" t="s">
        <v>36</v>
      </c>
      <c r="M34545">
        <v>18000</v>
      </c>
      <c r="N34545" t="s">
        <v>43</v>
      </c>
      <c r="O34545" s="1">
        <v>40817</v>
      </c>
      <c r="P34545" t="s">
        <v>38</v>
      </c>
      <c r="Q34545" t="s">
        <v>39</v>
      </c>
      <c r="R34545" t="s">
        <v>310</v>
      </c>
      <c r="S34545" t="s">
        <v>52</v>
      </c>
      <c r="T34545">
        <v>16.93</v>
      </c>
      <c r="U34545" s="1">
        <v>38565</v>
      </c>
      <c r="V34545">
        <v>8</v>
      </c>
      <c r="W34545">
        <v>6568</v>
      </c>
      <c r="X34545">
        <v>0.52</v>
      </c>
      <c r="Y34545">
        <v>17</v>
      </c>
      <c r="Z34545">
        <v>8208.4100010000002</v>
      </c>
      <c r="AA34545">
        <v>8208.41</v>
      </c>
      <c r="AB34545">
        <v>7000</v>
      </c>
      <c r="AC34545">
        <v>1208.4100000000001</v>
      </c>
      <c r="AD34545" s="1">
        <v>41913</v>
      </c>
      <c r="AE34545">
        <v>234.61</v>
      </c>
      <c r="AF34545" s="1">
        <v>41913</v>
      </c>
    </row>
    <row r="34546" spans="1:32" x14ac:dyDescent="0.25">
      <c r="A34546">
        <v>986026</v>
      </c>
      <c r="B34546">
        <v>1209954</v>
      </c>
      <c r="C34546">
        <v>14000</v>
      </c>
      <c r="D34546">
        <v>14000</v>
      </c>
      <c r="E34546">
        <v>14000</v>
      </c>
      <c r="F34546" t="s">
        <v>85</v>
      </c>
      <c r="G34546">
        <v>0.17269999999999999</v>
      </c>
      <c r="H34546">
        <v>349.98</v>
      </c>
      <c r="I34546" t="s">
        <v>65</v>
      </c>
      <c r="J34546" t="s">
        <v>87</v>
      </c>
      <c r="K34546" t="s">
        <v>35</v>
      </c>
      <c r="L34546" t="s">
        <v>61</v>
      </c>
      <c r="M34546">
        <v>72000</v>
      </c>
      <c r="N34546" t="s">
        <v>575</v>
      </c>
      <c r="O34546" s="1">
        <v>40817</v>
      </c>
      <c r="P34546" t="s">
        <v>38</v>
      </c>
      <c r="Q34546" t="s">
        <v>39</v>
      </c>
      <c r="R34546" t="s">
        <v>558</v>
      </c>
      <c r="S34546" t="s">
        <v>52</v>
      </c>
      <c r="T34546">
        <v>15.72</v>
      </c>
      <c r="U34546" s="1">
        <v>37926</v>
      </c>
      <c r="V34546">
        <v>5</v>
      </c>
      <c r="W34546">
        <v>11687</v>
      </c>
      <c r="X34546">
        <v>0.65700000000000003</v>
      </c>
      <c r="Y34546">
        <v>30</v>
      </c>
      <c r="Z34546">
        <v>20394.740020000001</v>
      </c>
      <c r="AA34546">
        <v>20394.740000000002</v>
      </c>
      <c r="AB34546">
        <v>14000</v>
      </c>
      <c r="AC34546">
        <v>6394.74</v>
      </c>
      <c r="AD34546" s="1">
        <v>42186</v>
      </c>
      <c r="AE34546">
        <v>5367.57</v>
      </c>
      <c r="AF34546" s="1">
        <v>42491</v>
      </c>
    </row>
    <row r="34547" spans="1:32" x14ac:dyDescent="0.25">
      <c r="A34547">
        <v>986032</v>
      </c>
      <c r="B34547">
        <v>1209962</v>
      </c>
      <c r="C34547">
        <v>27300</v>
      </c>
      <c r="D34547">
        <v>27300</v>
      </c>
      <c r="E34547">
        <v>26800</v>
      </c>
      <c r="F34547" t="s">
        <v>32</v>
      </c>
      <c r="G34547">
        <v>7.51E-2</v>
      </c>
      <c r="H34547">
        <v>849.33</v>
      </c>
      <c r="I34547" t="s">
        <v>63</v>
      </c>
      <c r="J34547" t="s">
        <v>92</v>
      </c>
      <c r="K34547" t="s">
        <v>131</v>
      </c>
      <c r="L34547" t="s">
        <v>61</v>
      </c>
      <c r="M34547">
        <v>110000</v>
      </c>
      <c r="N34547" t="s">
        <v>37</v>
      </c>
      <c r="O34547" s="1">
        <v>40817</v>
      </c>
      <c r="P34547" t="s">
        <v>38</v>
      </c>
      <c r="Q34547" t="s">
        <v>39</v>
      </c>
      <c r="R34547" t="s">
        <v>208</v>
      </c>
      <c r="S34547" t="s">
        <v>209</v>
      </c>
      <c r="T34547">
        <v>23.03</v>
      </c>
      <c r="U34547" s="1">
        <v>33573</v>
      </c>
      <c r="V34547">
        <v>13</v>
      </c>
      <c r="W34547">
        <v>31089</v>
      </c>
      <c r="X34547">
        <v>0.60799999999999998</v>
      </c>
      <c r="Y34547">
        <v>40</v>
      </c>
      <c r="Z34547">
        <v>30179.812379999999</v>
      </c>
      <c r="AA34547">
        <v>29627.07</v>
      </c>
      <c r="AB34547">
        <v>27300</v>
      </c>
      <c r="AC34547">
        <v>2879.81</v>
      </c>
      <c r="AD34547" s="1">
        <v>41548</v>
      </c>
      <c r="AE34547">
        <v>11492.47</v>
      </c>
      <c r="AF34547" s="1">
        <v>41548</v>
      </c>
    </row>
    <row r="34548" spans="1:32" x14ac:dyDescent="0.25">
      <c r="A34548">
        <v>986044</v>
      </c>
      <c r="B34548">
        <v>1209980</v>
      </c>
      <c r="C34548">
        <v>17000</v>
      </c>
      <c r="D34548">
        <v>17000</v>
      </c>
      <c r="E34548">
        <v>17000</v>
      </c>
      <c r="F34548" t="s">
        <v>32</v>
      </c>
      <c r="G34548">
        <v>6.0299999999999999E-2</v>
      </c>
      <c r="H34548">
        <v>517.41</v>
      </c>
      <c r="I34548" t="s">
        <v>63</v>
      </c>
      <c r="J34548" t="s">
        <v>188</v>
      </c>
      <c r="K34548" t="s">
        <v>54</v>
      </c>
      <c r="L34548" t="s">
        <v>61</v>
      </c>
      <c r="M34548">
        <v>72000</v>
      </c>
      <c r="N34548" t="s">
        <v>43</v>
      </c>
      <c r="O34548" s="1">
        <v>40817</v>
      </c>
      <c r="P34548" t="s">
        <v>38</v>
      </c>
      <c r="Q34548" t="s">
        <v>168</v>
      </c>
      <c r="R34548" t="s">
        <v>516</v>
      </c>
      <c r="S34548" t="s">
        <v>326</v>
      </c>
      <c r="T34548">
        <v>7.13</v>
      </c>
      <c r="U34548" s="1">
        <v>36039</v>
      </c>
      <c r="V34548">
        <v>6</v>
      </c>
      <c r="W34548">
        <v>0</v>
      </c>
      <c r="X34548">
        <v>0</v>
      </c>
      <c r="Y34548">
        <v>21</v>
      </c>
      <c r="Z34548">
        <v>18626.529989999999</v>
      </c>
      <c r="AA34548">
        <v>18626.53</v>
      </c>
      <c r="AB34548">
        <v>17000</v>
      </c>
      <c r="AC34548">
        <v>1626.53</v>
      </c>
      <c r="AD34548" s="1">
        <v>41913</v>
      </c>
      <c r="AE34548">
        <v>523.69000000000005</v>
      </c>
      <c r="AF34548" s="1">
        <v>41913</v>
      </c>
    </row>
    <row r="34549" spans="1:32" x14ac:dyDescent="0.25">
      <c r="A34549">
        <v>986046</v>
      </c>
      <c r="B34549">
        <v>1209982</v>
      </c>
      <c r="C34549">
        <v>8150</v>
      </c>
      <c r="D34549">
        <v>8150</v>
      </c>
      <c r="E34549">
        <v>8150</v>
      </c>
      <c r="F34549" t="s">
        <v>32</v>
      </c>
      <c r="G34549">
        <v>0.17269999999999999</v>
      </c>
      <c r="H34549">
        <v>291.67</v>
      </c>
      <c r="I34549" t="s">
        <v>65</v>
      </c>
      <c r="J34549" t="s">
        <v>87</v>
      </c>
      <c r="K34549" t="s">
        <v>67</v>
      </c>
      <c r="L34549" t="s">
        <v>36</v>
      </c>
      <c r="M34549">
        <v>66500</v>
      </c>
      <c r="N34549" t="s">
        <v>575</v>
      </c>
      <c r="O34549" s="1">
        <v>40817</v>
      </c>
      <c r="P34549" t="s">
        <v>38</v>
      </c>
      <c r="Q34549" t="s">
        <v>98</v>
      </c>
      <c r="R34549" t="s">
        <v>190</v>
      </c>
      <c r="S34549" t="s">
        <v>46</v>
      </c>
      <c r="T34549">
        <v>2.42</v>
      </c>
      <c r="U34549" s="1">
        <v>37773</v>
      </c>
      <c r="V34549">
        <v>6</v>
      </c>
      <c r="W34549">
        <v>6039</v>
      </c>
      <c r="X34549">
        <v>0.71</v>
      </c>
      <c r="Y34549">
        <v>17</v>
      </c>
      <c r="Z34549">
        <v>10281.84023</v>
      </c>
      <c r="AA34549">
        <v>10281.84</v>
      </c>
      <c r="AB34549">
        <v>8150</v>
      </c>
      <c r="AC34549">
        <v>2131.84</v>
      </c>
      <c r="AD34549" s="1">
        <v>41609</v>
      </c>
      <c r="AE34549">
        <v>2991.19</v>
      </c>
      <c r="AF34549" s="1">
        <v>42125</v>
      </c>
    </row>
    <row r="34550" spans="1:32" x14ac:dyDescent="0.25">
      <c r="A34550">
        <v>986049</v>
      </c>
      <c r="B34550">
        <v>1209987</v>
      </c>
      <c r="C34550">
        <v>12000</v>
      </c>
      <c r="D34550">
        <v>12000</v>
      </c>
      <c r="E34550">
        <v>11500</v>
      </c>
      <c r="F34550" t="s">
        <v>85</v>
      </c>
      <c r="G34550">
        <v>9.9099999999999994E-2</v>
      </c>
      <c r="H34550">
        <v>254.44</v>
      </c>
      <c r="I34550" t="s">
        <v>33</v>
      </c>
      <c r="J34550" t="s">
        <v>71</v>
      </c>
      <c r="K34550" t="s">
        <v>93</v>
      </c>
      <c r="L34550" t="s">
        <v>61</v>
      </c>
      <c r="M34550">
        <v>72000</v>
      </c>
      <c r="N34550" t="s">
        <v>43</v>
      </c>
      <c r="O34550" s="1">
        <v>40817</v>
      </c>
      <c r="P34550" t="s">
        <v>952</v>
      </c>
      <c r="Q34550" t="s">
        <v>39</v>
      </c>
      <c r="R34550" t="s">
        <v>481</v>
      </c>
      <c r="S34550" t="s">
        <v>41</v>
      </c>
      <c r="T34550">
        <v>16.18</v>
      </c>
      <c r="U34550" s="1">
        <v>34547</v>
      </c>
      <c r="V34550">
        <v>4</v>
      </c>
      <c r="W34550">
        <v>10</v>
      </c>
      <c r="X34550">
        <v>0.1</v>
      </c>
      <c r="Y34550">
        <v>23</v>
      </c>
      <c r="Z34550">
        <v>13993.64</v>
      </c>
      <c r="AA34550">
        <v>13410.59</v>
      </c>
      <c r="AB34550">
        <v>10758.82</v>
      </c>
      <c r="AC34550">
        <v>3234.82</v>
      </c>
      <c r="AD34550" s="1">
        <v>42491</v>
      </c>
      <c r="AE34550">
        <v>254.44</v>
      </c>
      <c r="AF34550" s="1">
        <v>42491</v>
      </c>
    </row>
    <row r="34551" spans="1:32" x14ac:dyDescent="0.25">
      <c r="A34551">
        <v>986134</v>
      </c>
      <c r="B34551">
        <v>1210086</v>
      </c>
      <c r="C34551">
        <v>6450</v>
      </c>
      <c r="D34551">
        <v>6450</v>
      </c>
      <c r="E34551">
        <v>6450</v>
      </c>
      <c r="F34551" t="s">
        <v>85</v>
      </c>
      <c r="G34551">
        <v>0.1825</v>
      </c>
      <c r="H34551">
        <v>164.67</v>
      </c>
      <c r="I34551" t="s">
        <v>65</v>
      </c>
      <c r="J34551" t="s">
        <v>204</v>
      </c>
      <c r="K34551" t="s">
        <v>49</v>
      </c>
      <c r="L34551" t="s">
        <v>61</v>
      </c>
      <c r="M34551">
        <v>80000</v>
      </c>
      <c r="N34551" t="s">
        <v>37</v>
      </c>
      <c r="O34551" s="1">
        <v>40817</v>
      </c>
      <c r="P34551" t="s">
        <v>68</v>
      </c>
      <c r="Q34551" t="s">
        <v>111</v>
      </c>
      <c r="R34551" t="s">
        <v>299</v>
      </c>
      <c r="S34551" t="s">
        <v>41</v>
      </c>
      <c r="T34551">
        <v>23.52</v>
      </c>
      <c r="U34551" s="1">
        <v>31168</v>
      </c>
      <c r="V34551">
        <v>18</v>
      </c>
      <c r="W34551">
        <v>34348</v>
      </c>
      <c r="X34551">
        <v>0.628</v>
      </c>
      <c r="Y34551">
        <v>37</v>
      </c>
      <c r="Z34551">
        <v>3417.36</v>
      </c>
      <c r="AA34551">
        <v>3417.36</v>
      </c>
      <c r="AB34551">
        <v>558.04999999999995</v>
      </c>
      <c r="AC34551">
        <v>750.43</v>
      </c>
      <c r="AD34551" s="1">
        <v>41061</v>
      </c>
      <c r="AE34551">
        <v>164.67</v>
      </c>
      <c r="AF34551" s="1">
        <v>42491</v>
      </c>
    </row>
    <row r="34552" spans="1:32" x14ac:dyDescent="0.25">
      <c r="A34552">
        <v>986180</v>
      </c>
      <c r="B34552">
        <v>1209883</v>
      </c>
      <c r="C34552">
        <v>32875</v>
      </c>
      <c r="D34552">
        <v>32875</v>
      </c>
      <c r="E34552">
        <v>32850</v>
      </c>
      <c r="F34552" t="s">
        <v>85</v>
      </c>
      <c r="G34552">
        <v>0.15959999999999999</v>
      </c>
      <c r="H34552">
        <v>798.76</v>
      </c>
      <c r="I34552" t="s">
        <v>47</v>
      </c>
      <c r="J34552" t="s">
        <v>60</v>
      </c>
      <c r="K34552" t="s">
        <v>72</v>
      </c>
      <c r="L34552" t="s">
        <v>61</v>
      </c>
      <c r="M34552">
        <v>60000</v>
      </c>
      <c r="N34552" t="s">
        <v>37</v>
      </c>
      <c r="O34552" s="1">
        <v>40817</v>
      </c>
      <c r="P34552" t="s">
        <v>952</v>
      </c>
      <c r="Q34552" t="s">
        <v>94</v>
      </c>
      <c r="R34552" t="s">
        <v>451</v>
      </c>
      <c r="S34552" t="s">
        <v>367</v>
      </c>
      <c r="T34552">
        <v>22.5</v>
      </c>
      <c r="U34552" s="1">
        <v>36373</v>
      </c>
      <c r="V34552">
        <v>8</v>
      </c>
      <c r="W34552">
        <v>25377</v>
      </c>
      <c r="X34552">
        <v>0.72099999999999997</v>
      </c>
      <c r="Y34552">
        <v>29</v>
      </c>
      <c r="Z34552">
        <v>43079.28</v>
      </c>
      <c r="AA34552">
        <v>43046.69</v>
      </c>
      <c r="AB34552">
        <v>28268.799999999999</v>
      </c>
      <c r="AC34552">
        <v>14810.48</v>
      </c>
      <c r="AD34552" s="1">
        <v>42491</v>
      </c>
      <c r="AE34552">
        <v>798.76</v>
      </c>
      <c r="AF34552" s="1">
        <v>42491</v>
      </c>
    </row>
    <row r="34553" spans="1:32" x14ac:dyDescent="0.25">
      <c r="A34553">
        <v>986196</v>
      </c>
      <c r="B34553">
        <v>1209901</v>
      </c>
      <c r="C34553">
        <v>3000</v>
      </c>
      <c r="D34553">
        <v>3000</v>
      </c>
      <c r="E34553">
        <v>3000</v>
      </c>
      <c r="F34553" t="s">
        <v>32</v>
      </c>
      <c r="G34553">
        <v>0.19420000000000001</v>
      </c>
      <c r="H34553">
        <v>110.61</v>
      </c>
      <c r="I34553" t="s">
        <v>107</v>
      </c>
      <c r="J34553" t="s">
        <v>275</v>
      </c>
      <c r="K34553" t="s">
        <v>109</v>
      </c>
      <c r="L34553" t="s">
        <v>36</v>
      </c>
      <c r="M34553">
        <v>70000</v>
      </c>
      <c r="N34553" t="s">
        <v>37</v>
      </c>
      <c r="O34553" s="1">
        <v>40817</v>
      </c>
      <c r="P34553" t="s">
        <v>38</v>
      </c>
      <c r="Q34553" t="s">
        <v>98</v>
      </c>
      <c r="R34553" t="s">
        <v>243</v>
      </c>
      <c r="S34553" t="s">
        <v>141</v>
      </c>
      <c r="T34553">
        <v>18.77</v>
      </c>
      <c r="U34553" s="1">
        <v>38322</v>
      </c>
      <c r="V34553">
        <v>10</v>
      </c>
      <c r="W34553">
        <v>5413</v>
      </c>
      <c r="X34553">
        <v>0.98399999999999999</v>
      </c>
      <c r="Y34553">
        <v>11</v>
      </c>
      <c r="Z34553">
        <v>3981.779998</v>
      </c>
      <c r="AA34553">
        <v>3981.78</v>
      </c>
      <c r="AB34553">
        <v>3000</v>
      </c>
      <c r="AC34553">
        <v>981.78</v>
      </c>
      <c r="AD34553" s="1">
        <v>41913</v>
      </c>
      <c r="AE34553">
        <v>114.37</v>
      </c>
      <c r="AF34553" s="1">
        <v>41913</v>
      </c>
    </row>
    <row r="34554" spans="1:32" x14ac:dyDescent="0.25">
      <c r="A34554">
        <v>986209</v>
      </c>
      <c r="B34554">
        <v>1210113</v>
      </c>
      <c r="C34554">
        <v>7200</v>
      </c>
      <c r="D34554">
        <v>7200</v>
      </c>
      <c r="E34554">
        <v>7200</v>
      </c>
      <c r="F34554" t="s">
        <v>85</v>
      </c>
      <c r="G34554">
        <v>0.1991</v>
      </c>
      <c r="H34554">
        <v>190.4</v>
      </c>
      <c r="I34554" t="s">
        <v>107</v>
      </c>
      <c r="J34554" t="s">
        <v>108</v>
      </c>
      <c r="K34554" t="s">
        <v>54</v>
      </c>
      <c r="L34554" t="s">
        <v>36</v>
      </c>
      <c r="M34554">
        <v>69000</v>
      </c>
      <c r="N34554" t="s">
        <v>37</v>
      </c>
      <c r="O34554" s="1">
        <v>40817</v>
      </c>
      <c r="P34554" t="s">
        <v>68</v>
      </c>
      <c r="Q34554" t="s">
        <v>128</v>
      </c>
      <c r="R34554" t="s">
        <v>157</v>
      </c>
      <c r="S34554" t="s">
        <v>141</v>
      </c>
      <c r="T34554">
        <v>4.21</v>
      </c>
      <c r="U34554" s="1">
        <v>35125</v>
      </c>
      <c r="V34554">
        <v>3</v>
      </c>
      <c r="W34554">
        <v>772</v>
      </c>
      <c r="X34554">
        <v>0.85799999999999998</v>
      </c>
      <c r="Y34554">
        <v>30</v>
      </c>
      <c r="Z34554">
        <v>3943.02</v>
      </c>
      <c r="AA34554">
        <v>3943.02</v>
      </c>
      <c r="AB34554">
        <v>1463.19</v>
      </c>
      <c r="AC34554">
        <v>2150.25</v>
      </c>
      <c r="AD34554" s="1">
        <v>41456</v>
      </c>
      <c r="AE34554">
        <v>237.2</v>
      </c>
      <c r="AF34554" s="1">
        <v>41579</v>
      </c>
    </row>
    <row r="34555" spans="1:32" x14ac:dyDescent="0.25">
      <c r="A34555">
        <v>986213</v>
      </c>
      <c r="B34555">
        <v>1210117</v>
      </c>
      <c r="C34555">
        <v>15000</v>
      </c>
      <c r="D34555">
        <v>15000</v>
      </c>
      <c r="E34555">
        <v>15000</v>
      </c>
      <c r="F34555" t="s">
        <v>85</v>
      </c>
      <c r="G34555">
        <v>0.17580000000000001</v>
      </c>
      <c r="H34555">
        <v>377.49</v>
      </c>
      <c r="I34555" t="s">
        <v>65</v>
      </c>
      <c r="J34555" t="s">
        <v>117</v>
      </c>
      <c r="K34555" t="s">
        <v>58</v>
      </c>
      <c r="L34555" t="s">
        <v>36</v>
      </c>
      <c r="M34555">
        <v>65000</v>
      </c>
      <c r="N34555" t="s">
        <v>37</v>
      </c>
      <c r="O34555" s="1">
        <v>40817</v>
      </c>
      <c r="P34555" t="s">
        <v>38</v>
      </c>
      <c r="Q34555" t="s">
        <v>39</v>
      </c>
      <c r="R34555" t="s">
        <v>40</v>
      </c>
      <c r="S34555" t="s">
        <v>41</v>
      </c>
      <c r="T34555">
        <v>13.86</v>
      </c>
      <c r="U34555" s="1">
        <v>37681</v>
      </c>
      <c r="V34555">
        <v>6</v>
      </c>
      <c r="W34555">
        <v>8932</v>
      </c>
      <c r="X34555">
        <v>0.83499999999999996</v>
      </c>
      <c r="Y34555">
        <v>15</v>
      </c>
      <c r="Z34555">
        <v>21845.930049999999</v>
      </c>
      <c r="AA34555">
        <v>21845.93</v>
      </c>
      <c r="AB34555">
        <v>15000</v>
      </c>
      <c r="AC34555">
        <v>6845.93</v>
      </c>
      <c r="AD34555" s="1">
        <v>42095</v>
      </c>
      <c r="AE34555">
        <v>6162.34</v>
      </c>
      <c r="AF34555" s="1">
        <v>42125</v>
      </c>
    </row>
    <row r="34556" spans="1:32" x14ac:dyDescent="0.25">
      <c r="A34556">
        <v>986214</v>
      </c>
      <c r="B34556">
        <v>1210118</v>
      </c>
      <c r="C34556">
        <v>3675</v>
      </c>
      <c r="D34556">
        <v>3675</v>
      </c>
      <c r="E34556">
        <v>3675</v>
      </c>
      <c r="F34556" t="s">
        <v>32</v>
      </c>
      <c r="G34556">
        <v>0.1065</v>
      </c>
      <c r="H34556">
        <v>119.71</v>
      </c>
      <c r="I34556" t="s">
        <v>33</v>
      </c>
      <c r="J34556" t="s">
        <v>122</v>
      </c>
      <c r="K34556" t="s">
        <v>35</v>
      </c>
      <c r="L34556" t="s">
        <v>61</v>
      </c>
      <c r="M34556">
        <v>45000</v>
      </c>
      <c r="N34556" t="s">
        <v>43</v>
      </c>
      <c r="O34556" s="1">
        <v>40817</v>
      </c>
      <c r="P34556" t="s">
        <v>68</v>
      </c>
      <c r="Q34556" t="s">
        <v>44</v>
      </c>
      <c r="R34556" t="s">
        <v>220</v>
      </c>
      <c r="S34556" t="s">
        <v>100</v>
      </c>
      <c r="T34556">
        <v>16.72</v>
      </c>
      <c r="U34556" s="1">
        <v>38353</v>
      </c>
      <c r="V34556">
        <v>9</v>
      </c>
      <c r="W34556">
        <v>6313</v>
      </c>
      <c r="X34556">
        <v>0.60699999999999998</v>
      </c>
      <c r="Y34556">
        <v>13</v>
      </c>
      <c r="Z34556">
        <v>1673.56</v>
      </c>
      <c r="AA34556">
        <v>1673.56</v>
      </c>
      <c r="AB34556">
        <v>1290.3800000000001</v>
      </c>
      <c r="AC34556">
        <v>383.18</v>
      </c>
      <c r="AD34556" s="1">
        <v>41244</v>
      </c>
      <c r="AE34556">
        <v>119.71</v>
      </c>
      <c r="AF34556" s="1">
        <v>42491</v>
      </c>
    </row>
    <row r="34557" spans="1:32" x14ac:dyDescent="0.25">
      <c r="A34557">
        <v>986238</v>
      </c>
      <c r="B34557">
        <v>1210146</v>
      </c>
      <c r="C34557">
        <v>20000</v>
      </c>
      <c r="D34557">
        <v>20000</v>
      </c>
      <c r="E34557">
        <v>20000</v>
      </c>
      <c r="F34557" t="s">
        <v>85</v>
      </c>
      <c r="G34557">
        <v>0.15959999999999999</v>
      </c>
      <c r="H34557">
        <v>485.94</v>
      </c>
      <c r="I34557" t="s">
        <v>47</v>
      </c>
      <c r="J34557" t="s">
        <v>60</v>
      </c>
      <c r="K34557" t="s">
        <v>136</v>
      </c>
      <c r="L34557" t="s">
        <v>36</v>
      </c>
      <c r="M34557">
        <v>97000</v>
      </c>
      <c r="N34557" t="s">
        <v>575</v>
      </c>
      <c r="O34557" s="1">
        <v>40817</v>
      </c>
      <c r="P34557" t="s">
        <v>38</v>
      </c>
      <c r="Q34557" t="s">
        <v>94</v>
      </c>
      <c r="R34557" t="s">
        <v>412</v>
      </c>
      <c r="S34557" t="s">
        <v>46</v>
      </c>
      <c r="T34557">
        <v>11.54</v>
      </c>
      <c r="U34557" s="1">
        <v>38534</v>
      </c>
      <c r="V34557">
        <v>10</v>
      </c>
      <c r="W34557">
        <v>10899</v>
      </c>
      <c r="X34557">
        <v>0.35399999999999998</v>
      </c>
      <c r="Y34557">
        <v>30</v>
      </c>
      <c r="Z34557">
        <v>27904.720000000001</v>
      </c>
      <c r="AA34557">
        <v>27904.720000000001</v>
      </c>
      <c r="AB34557">
        <v>20000</v>
      </c>
      <c r="AC34557">
        <v>7904.72</v>
      </c>
      <c r="AD34557" s="1">
        <v>42125</v>
      </c>
      <c r="AE34557">
        <v>626.03</v>
      </c>
      <c r="AF34557" s="1">
        <v>42430</v>
      </c>
    </row>
    <row r="34558" spans="1:32" x14ac:dyDescent="0.25">
      <c r="A34558">
        <v>986277</v>
      </c>
      <c r="B34558">
        <v>1210190</v>
      </c>
      <c r="C34558">
        <v>14000</v>
      </c>
      <c r="D34558">
        <v>14000</v>
      </c>
      <c r="E34558">
        <v>14000</v>
      </c>
      <c r="F34558" t="s">
        <v>85</v>
      </c>
      <c r="G34558">
        <v>0.1527</v>
      </c>
      <c r="H34558">
        <v>335.05</v>
      </c>
      <c r="I34558" t="s">
        <v>47</v>
      </c>
      <c r="J34558" t="s">
        <v>82</v>
      </c>
      <c r="K34558" t="s">
        <v>72</v>
      </c>
      <c r="L34558" t="s">
        <v>36</v>
      </c>
      <c r="M34558">
        <v>80000</v>
      </c>
      <c r="N34558" t="s">
        <v>43</v>
      </c>
      <c r="O34558" s="1">
        <v>40817</v>
      </c>
      <c r="P34558" t="s">
        <v>38</v>
      </c>
      <c r="Q34558" t="s">
        <v>94</v>
      </c>
      <c r="R34558" t="s">
        <v>320</v>
      </c>
      <c r="S34558" t="s">
        <v>321</v>
      </c>
      <c r="T34558">
        <v>9.09</v>
      </c>
      <c r="U34558" s="1">
        <v>35704</v>
      </c>
      <c r="V34558">
        <v>4</v>
      </c>
      <c r="W34558">
        <v>6832</v>
      </c>
      <c r="X34558">
        <v>0.60499999999999998</v>
      </c>
      <c r="Y34558">
        <v>15</v>
      </c>
      <c r="Z34558">
        <v>18671.88798</v>
      </c>
      <c r="AA34558">
        <v>18671.89</v>
      </c>
      <c r="AB34558">
        <v>14000</v>
      </c>
      <c r="AC34558">
        <v>4671.8900000000003</v>
      </c>
      <c r="AD34558" s="1">
        <v>41821</v>
      </c>
      <c r="AE34558">
        <v>7988.75</v>
      </c>
      <c r="AF34558" s="1">
        <v>42370</v>
      </c>
    </row>
    <row r="34559" spans="1:32" x14ac:dyDescent="0.25">
      <c r="A34559">
        <v>986278</v>
      </c>
      <c r="B34559">
        <v>1210191</v>
      </c>
      <c r="C34559">
        <v>12000</v>
      </c>
      <c r="D34559">
        <v>12000</v>
      </c>
      <c r="E34559">
        <v>11750</v>
      </c>
      <c r="F34559" t="s">
        <v>85</v>
      </c>
      <c r="G34559">
        <v>7.9000000000000001E-2</v>
      </c>
      <c r="H34559">
        <v>242.75</v>
      </c>
      <c r="I34559" t="s">
        <v>63</v>
      </c>
      <c r="J34559" t="s">
        <v>90</v>
      </c>
      <c r="K34559" t="s">
        <v>54</v>
      </c>
      <c r="L34559" t="s">
        <v>61</v>
      </c>
      <c r="M34559">
        <v>80000</v>
      </c>
      <c r="N34559" t="s">
        <v>43</v>
      </c>
      <c r="O34559" s="1">
        <v>40817</v>
      </c>
      <c r="P34559" t="s">
        <v>38</v>
      </c>
      <c r="Q34559" t="s">
        <v>39</v>
      </c>
      <c r="R34559" t="s">
        <v>241</v>
      </c>
      <c r="S34559" t="s">
        <v>242</v>
      </c>
      <c r="T34559">
        <v>1.88</v>
      </c>
      <c r="U34559" s="1">
        <v>35247</v>
      </c>
      <c r="V34559">
        <v>6</v>
      </c>
      <c r="W34559">
        <v>3364</v>
      </c>
      <c r="X34559">
        <v>0.24199999999999999</v>
      </c>
      <c r="Y34559">
        <v>20</v>
      </c>
      <c r="Z34559">
        <v>12079.55</v>
      </c>
      <c r="AA34559">
        <v>11827.9</v>
      </c>
      <c r="AB34559">
        <v>12000</v>
      </c>
      <c r="AC34559">
        <v>79.55</v>
      </c>
      <c r="AD34559" s="1">
        <v>40878</v>
      </c>
      <c r="AE34559">
        <v>12081.14</v>
      </c>
      <c r="AF34559" s="1">
        <v>42491</v>
      </c>
    </row>
    <row r="34560" spans="1:32" x14ac:dyDescent="0.25">
      <c r="A34560">
        <v>986281</v>
      </c>
      <c r="B34560">
        <v>1210194</v>
      </c>
      <c r="C34560">
        <v>28000</v>
      </c>
      <c r="D34560">
        <v>28000</v>
      </c>
      <c r="E34560">
        <v>27975</v>
      </c>
      <c r="F34560" t="s">
        <v>32</v>
      </c>
      <c r="G34560">
        <v>0.1065</v>
      </c>
      <c r="H34560">
        <v>912.06</v>
      </c>
      <c r="I34560" t="s">
        <v>33</v>
      </c>
      <c r="J34560" t="s">
        <v>122</v>
      </c>
      <c r="K34560" t="s">
        <v>49</v>
      </c>
      <c r="L34560" t="s">
        <v>61</v>
      </c>
      <c r="M34560">
        <v>180000</v>
      </c>
      <c r="N34560" t="s">
        <v>37</v>
      </c>
      <c r="O34560" s="1">
        <v>40817</v>
      </c>
      <c r="P34560" t="s">
        <v>38</v>
      </c>
      <c r="Q34560" t="s">
        <v>111</v>
      </c>
      <c r="R34560" t="s">
        <v>703</v>
      </c>
      <c r="S34560" t="s">
        <v>367</v>
      </c>
      <c r="T34560">
        <v>6.62</v>
      </c>
      <c r="U34560" s="1">
        <v>34759</v>
      </c>
      <c r="V34560">
        <v>10</v>
      </c>
      <c r="W34560">
        <v>9857</v>
      </c>
      <c r="X34560">
        <v>0.25600000000000001</v>
      </c>
      <c r="Y34560">
        <v>39</v>
      </c>
      <c r="Z34560">
        <v>32237.786110000001</v>
      </c>
      <c r="AA34560">
        <v>32209</v>
      </c>
      <c r="AB34560">
        <v>28000</v>
      </c>
      <c r="AC34560">
        <v>4237.79</v>
      </c>
      <c r="AD34560" s="1">
        <v>41609</v>
      </c>
      <c r="AE34560">
        <v>868.25</v>
      </c>
      <c r="AF34560" s="1">
        <v>41579</v>
      </c>
    </row>
    <row r="34561" spans="1:32" x14ac:dyDescent="0.25">
      <c r="A34561">
        <v>986289</v>
      </c>
      <c r="B34561">
        <v>1210204</v>
      </c>
      <c r="C34561">
        <v>15000</v>
      </c>
      <c r="D34561">
        <v>15000</v>
      </c>
      <c r="E34561">
        <v>15000</v>
      </c>
      <c r="F34561" t="s">
        <v>85</v>
      </c>
      <c r="G34561">
        <v>0.1065</v>
      </c>
      <c r="H34561">
        <v>323.52999999999997</v>
      </c>
      <c r="I34561" t="s">
        <v>33</v>
      </c>
      <c r="J34561" t="s">
        <v>122</v>
      </c>
      <c r="K34561" t="s">
        <v>119</v>
      </c>
      <c r="L34561" t="s">
        <v>61</v>
      </c>
      <c r="M34561">
        <v>35000</v>
      </c>
      <c r="N34561" t="s">
        <v>575</v>
      </c>
      <c r="O34561" s="1">
        <v>40817</v>
      </c>
      <c r="P34561" t="s">
        <v>38</v>
      </c>
      <c r="Q34561" t="s">
        <v>78</v>
      </c>
      <c r="R34561" t="s">
        <v>324</v>
      </c>
      <c r="S34561" t="s">
        <v>100</v>
      </c>
      <c r="T34561">
        <v>9.8699999999999992</v>
      </c>
      <c r="U34561" s="1">
        <v>37681</v>
      </c>
      <c r="V34561">
        <v>11</v>
      </c>
      <c r="W34561">
        <v>3191</v>
      </c>
      <c r="X34561">
        <v>0.127</v>
      </c>
      <c r="Y34561">
        <v>18</v>
      </c>
      <c r="Z34561">
        <v>19067.030009999999</v>
      </c>
      <c r="AA34561">
        <v>19067.03</v>
      </c>
      <c r="AB34561">
        <v>15000</v>
      </c>
      <c r="AC34561">
        <v>4067.03</v>
      </c>
      <c r="AD34561" s="1">
        <v>42217</v>
      </c>
      <c r="AE34561">
        <v>3532.94</v>
      </c>
      <c r="AF34561" s="1">
        <v>42217</v>
      </c>
    </row>
    <row r="34562" spans="1:32" x14ac:dyDescent="0.25">
      <c r="A34562">
        <v>986291</v>
      </c>
      <c r="B34562">
        <v>1210207</v>
      </c>
      <c r="C34562">
        <v>8000</v>
      </c>
      <c r="D34562">
        <v>8000</v>
      </c>
      <c r="E34562">
        <v>8000</v>
      </c>
      <c r="F34562" t="s">
        <v>85</v>
      </c>
      <c r="G34562">
        <v>0.19420000000000001</v>
      </c>
      <c r="H34562">
        <v>209.38</v>
      </c>
      <c r="I34562" t="s">
        <v>107</v>
      </c>
      <c r="J34562" t="s">
        <v>275</v>
      </c>
      <c r="K34562" t="s">
        <v>54</v>
      </c>
      <c r="L34562" t="s">
        <v>36</v>
      </c>
      <c r="M34562">
        <v>102000</v>
      </c>
      <c r="N34562" t="s">
        <v>37</v>
      </c>
      <c r="O34562" s="1">
        <v>40817</v>
      </c>
      <c r="P34562" t="s">
        <v>952</v>
      </c>
      <c r="Q34562" t="s">
        <v>94</v>
      </c>
      <c r="R34562" t="s">
        <v>162</v>
      </c>
      <c r="S34562" t="s">
        <v>141</v>
      </c>
      <c r="T34562">
        <v>11.38</v>
      </c>
      <c r="U34562" s="1">
        <v>39173</v>
      </c>
      <c r="V34562">
        <v>11</v>
      </c>
      <c r="W34562">
        <v>4736</v>
      </c>
      <c r="X34562">
        <v>0.39100000000000001</v>
      </c>
      <c r="Y34562">
        <v>18</v>
      </c>
      <c r="Z34562">
        <v>11276.84</v>
      </c>
      <c r="AA34562">
        <v>11276.84</v>
      </c>
      <c r="AB34562">
        <v>6797.95</v>
      </c>
      <c r="AC34562">
        <v>4478.8900000000003</v>
      </c>
      <c r="AD34562" s="1">
        <v>42461</v>
      </c>
      <c r="AE34562">
        <v>209.38</v>
      </c>
      <c r="AF34562" s="1">
        <v>42491</v>
      </c>
    </row>
    <row r="34563" spans="1:32" x14ac:dyDescent="0.25">
      <c r="A34563">
        <v>986296</v>
      </c>
      <c r="B34563">
        <v>1210212</v>
      </c>
      <c r="C34563">
        <v>12000</v>
      </c>
      <c r="D34563">
        <v>12000</v>
      </c>
      <c r="E34563">
        <v>12000</v>
      </c>
      <c r="F34563" t="s">
        <v>32</v>
      </c>
      <c r="G34563">
        <v>8.8999999999999996E-2</v>
      </c>
      <c r="H34563">
        <v>381.04</v>
      </c>
      <c r="I34563" t="s">
        <v>63</v>
      </c>
      <c r="J34563" t="s">
        <v>64</v>
      </c>
      <c r="K34563" t="s">
        <v>35</v>
      </c>
      <c r="L34563" t="s">
        <v>36</v>
      </c>
      <c r="M34563">
        <v>90000</v>
      </c>
      <c r="N34563" t="s">
        <v>575</v>
      </c>
      <c r="O34563" s="1">
        <v>40817</v>
      </c>
      <c r="P34563" t="s">
        <v>38</v>
      </c>
      <c r="Q34563" t="s">
        <v>39</v>
      </c>
      <c r="R34563" t="s">
        <v>279</v>
      </c>
      <c r="S34563" t="s">
        <v>46</v>
      </c>
      <c r="T34563">
        <v>2.89</v>
      </c>
      <c r="U34563" s="1">
        <v>38047</v>
      </c>
      <c r="V34563">
        <v>5</v>
      </c>
      <c r="W34563">
        <v>10748</v>
      </c>
      <c r="X34563">
        <v>0.57499999999999996</v>
      </c>
      <c r="Y34563">
        <v>8</v>
      </c>
      <c r="Z34563">
        <v>13700.6324</v>
      </c>
      <c r="AA34563">
        <v>13700.63</v>
      </c>
      <c r="AB34563">
        <v>12000</v>
      </c>
      <c r="AC34563">
        <v>1700.63</v>
      </c>
      <c r="AD34563" s="1">
        <v>41821</v>
      </c>
      <c r="AE34563">
        <v>1523.74</v>
      </c>
      <c r="AF34563" s="1">
        <v>41852</v>
      </c>
    </row>
    <row r="34564" spans="1:32" x14ac:dyDescent="0.25">
      <c r="A34564">
        <v>986300</v>
      </c>
      <c r="B34564">
        <v>1210216</v>
      </c>
      <c r="C34564">
        <v>28000</v>
      </c>
      <c r="D34564">
        <v>28000</v>
      </c>
      <c r="E34564">
        <v>27975</v>
      </c>
      <c r="F34564" t="s">
        <v>32</v>
      </c>
      <c r="G34564">
        <v>0.1171</v>
      </c>
      <c r="H34564">
        <v>926.13</v>
      </c>
      <c r="I34564" t="s">
        <v>33</v>
      </c>
      <c r="J34564" t="s">
        <v>57</v>
      </c>
      <c r="K34564" t="s">
        <v>67</v>
      </c>
      <c r="L34564" t="s">
        <v>61</v>
      </c>
      <c r="M34564">
        <v>150000</v>
      </c>
      <c r="N34564" t="s">
        <v>37</v>
      </c>
      <c r="O34564" s="1">
        <v>40817</v>
      </c>
      <c r="P34564" t="s">
        <v>38</v>
      </c>
      <c r="Q34564" t="s">
        <v>78</v>
      </c>
      <c r="R34564" t="s">
        <v>161</v>
      </c>
      <c r="S34564" t="s">
        <v>141</v>
      </c>
      <c r="T34564">
        <v>4.54</v>
      </c>
      <c r="U34564" s="1">
        <v>36800</v>
      </c>
      <c r="V34564">
        <v>12</v>
      </c>
      <c r="W34564">
        <v>237</v>
      </c>
      <c r="X34564">
        <v>5.0000000000000001E-3</v>
      </c>
      <c r="Y34564">
        <v>15</v>
      </c>
      <c r="Z34564">
        <v>29542.661459999999</v>
      </c>
      <c r="AA34564">
        <v>29516.28</v>
      </c>
      <c r="AB34564">
        <v>28000</v>
      </c>
      <c r="AC34564">
        <v>1542.66</v>
      </c>
      <c r="AD34564" s="1">
        <v>41030</v>
      </c>
      <c r="AE34564">
        <v>24922.9</v>
      </c>
      <c r="AF34564" s="1">
        <v>41183</v>
      </c>
    </row>
    <row r="34565" spans="1:32" x14ac:dyDescent="0.25">
      <c r="A34565">
        <v>986302</v>
      </c>
      <c r="B34565">
        <v>1210218</v>
      </c>
      <c r="C34565">
        <v>18975</v>
      </c>
      <c r="D34565">
        <v>18975</v>
      </c>
      <c r="E34565">
        <v>18675</v>
      </c>
      <c r="F34565" t="s">
        <v>85</v>
      </c>
      <c r="G34565">
        <v>0.1065</v>
      </c>
      <c r="H34565">
        <v>409.26</v>
      </c>
      <c r="I34565" t="s">
        <v>33</v>
      </c>
      <c r="J34565" t="s">
        <v>122</v>
      </c>
      <c r="K34565" t="s">
        <v>49</v>
      </c>
      <c r="L34565" t="s">
        <v>61</v>
      </c>
      <c r="M34565">
        <v>58172</v>
      </c>
      <c r="N34565" t="s">
        <v>37</v>
      </c>
      <c r="O34565" s="1">
        <v>40817</v>
      </c>
      <c r="P34565" t="s">
        <v>38</v>
      </c>
      <c r="Q34565" t="s">
        <v>39</v>
      </c>
      <c r="R34565" t="s">
        <v>399</v>
      </c>
      <c r="S34565" t="s">
        <v>141</v>
      </c>
      <c r="T34565">
        <v>10.54</v>
      </c>
      <c r="U34565" s="1">
        <v>31898</v>
      </c>
      <c r="V34565">
        <v>10</v>
      </c>
      <c r="W34565">
        <v>16383</v>
      </c>
      <c r="X34565">
        <v>0.83599999999999997</v>
      </c>
      <c r="Y34565">
        <v>27</v>
      </c>
      <c r="Z34565">
        <v>22386.90697</v>
      </c>
      <c r="AA34565">
        <v>22032.959999999999</v>
      </c>
      <c r="AB34565">
        <v>18975</v>
      </c>
      <c r="AC34565">
        <v>3411.91</v>
      </c>
      <c r="AD34565" s="1">
        <v>41579</v>
      </c>
      <c r="AE34565">
        <v>12999.27</v>
      </c>
      <c r="AF34565" s="1">
        <v>41579</v>
      </c>
    </row>
    <row r="34566" spans="1:32" x14ac:dyDescent="0.25">
      <c r="A34566">
        <v>986304</v>
      </c>
      <c r="B34566">
        <v>1210221</v>
      </c>
      <c r="C34566">
        <v>9600</v>
      </c>
      <c r="D34566">
        <v>9600</v>
      </c>
      <c r="E34566">
        <v>9600</v>
      </c>
      <c r="F34566" t="s">
        <v>32</v>
      </c>
      <c r="G34566">
        <v>0.14269999999999999</v>
      </c>
      <c r="H34566">
        <v>329.37</v>
      </c>
      <c r="I34566" t="s">
        <v>47</v>
      </c>
      <c r="J34566" t="s">
        <v>48</v>
      </c>
      <c r="K34566" t="s">
        <v>58</v>
      </c>
      <c r="L34566" t="s">
        <v>36</v>
      </c>
      <c r="M34566">
        <v>40000</v>
      </c>
      <c r="N34566" t="s">
        <v>575</v>
      </c>
      <c r="O34566" s="1">
        <v>40817</v>
      </c>
      <c r="P34566" t="s">
        <v>38</v>
      </c>
      <c r="Q34566" t="s">
        <v>44</v>
      </c>
      <c r="R34566" t="s">
        <v>167</v>
      </c>
      <c r="S34566" t="s">
        <v>103</v>
      </c>
      <c r="T34566">
        <v>12.69</v>
      </c>
      <c r="U34566" s="1">
        <v>38078</v>
      </c>
      <c r="V34566">
        <v>12</v>
      </c>
      <c r="W34566">
        <v>5200</v>
      </c>
      <c r="X34566">
        <v>0.56299999999999994</v>
      </c>
      <c r="Y34566">
        <v>18</v>
      </c>
      <c r="Z34566">
        <v>10436.59714</v>
      </c>
      <c r="AA34566">
        <v>10436.6</v>
      </c>
      <c r="AB34566">
        <v>9600</v>
      </c>
      <c r="AC34566">
        <v>836.6</v>
      </c>
      <c r="AD34566" s="1">
        <v>41061</v>
      </c>
      <c r="AE34566">
        <v>8094.53</v>
      </c>
      <c r="AF34566" s="1">
        <v>41061</v>
      </c>
    </row>
    <row r="34567" spans="1:32" x14ac:dyDescent="0.25">
      <c r="A34567">
        <v>986308</v>
      </c>
      <c r="B34567">
        <v>1210220</v>
      </c>
      <c r="C34567">
        <v>20000</v>
      </c>
      <c r="D34567">
        <v>20000</v>
      </c>
      <c r="E34567">
        <v>20000</v>
      </c>
      <c r="F34567" t="s">
        <v>85</v>
      </c>
      <c r="G34567">
        <v>0.15959999999999999</v>
      </c>
      <c r="H34567">
        <v>485.94</v>
      </c>
      <c r="I34567" t="s">
        <v>47</v>
      </c>
      <c r="J34567" t="s">
        <v>60</v>
      </c>
      <c r="K34567" t="s">
        <v>35</v>
      </c>
      <c r="L34567" t="s">
        <v>36</v>
      </c>
      <c r="M34567">
        <v>104000</v>
      </c>
      <c r="N34567" t="s">
        <v>37</v>
      </c>
      <c r="O34567" s="1">
        <v>40817</v>
      </c>
      <c r="P34567" t="s">
        <v>68</v>
      </c>
      <c r="Q34567" t="s">
        <v>238</v>
      </c>
      <c r="R34567" t="s">
        <v>62</v>
      </c>
      <c r="S34567" t="s">
        <v>52</v>
      </c>
      <c r="T34567">
        <v>21.87</v>
      </c>
      <c r="U34567" s="1">
        <v>34669</v>
      </c>
      <c r="V34567">
        <v>15</v>
      </c>
      <c r="W34567">
        <v>22748</v>
      </c>
      <c r="X34567">
        <v>0.51</v>
      </c>
      <c r="Y34567">
        <v>31</v>
      </c>
      <c r="Z34567">
        <v>8228.57</v>
      </c>
      <c r="AA34567">
        <v>8228.57</v>
      </c>
      <c r="AB34567">
        <v>3604.2</v>
      </c>
      <c r="AC34567">
        <v>3684.02</v>
      </c>
      <c r="AD34567" s="1">
        <v>41334</v>
      </c>
      <c r="AE34567">
        <v>25.97</v>
      </c>
      <c r="AF34567" s="1">
        <v>41456</v>
      </c>
    </row>
    <row r="34568" spans="1:32" x14ac:dyDescent="0.25">
      <c r="A34568">
        <v>986319</v>
      </c>
      <c r="B34568">
        <v>1210239</v>
      </c>
      <c r="C34568">
        <v>18000</v>
      </c>
      <c r="D34568">
        <v>18000</v>
      </c>
      <c r="E34568">
        <v>18000</v>
      </c>
      <c r="F34568" t="s">
        <v>32</v>
      </c>
      <c r="G34568">
        <v>8.8999999999999996E-2</v>
      </c>
      <c r="H34568">
        <v>571.55999999999995</v>
      </c>
      <c r="I34568" t="s">
        <v>63</v>
      </c>
      <c r="J34568" t="s">
        <v>64</v>
      </c>
      <c r="K34568" t="s">
        <v>54</v>
      </c>
      <c r="L34568" t="s">
        <v>36</v>
      </c>
      <c r="M34568">
        <v>171500</v>
      </c>
      <c r="N34568" t="s">
        <v>37</v>
      </c>
      <c r="O34568" s="1">
        <v>40817</v>
      </c>
      <c r="P34568" t="s">
        <v>38</v>
      </c>
      <c r="Q34568" t="s">
        <v>39</v>
      </c>
      <c r="R34568" t="s">
        <v>45</v>
      </c>
      <c r="S34568" t="s">
        <v>46</v>
      </c>
      <c r="T34568">
        <v>3.67</v>
      </c>
      <c r="U34568" s="1">
        <v>36892</v>
      </c>
      <c r="V34568">
        <v>8</v>
      </c>
      <c r="W34568">
        <v>20799</v>
      </c>
      <c r="X34568">
        <v>0.41099999999999998</v>
      </c>
      <c r="Y34568">
        <v>19</v>
      </c>
      <c r="Z34568">
        <v>20578.600009999998</v>
      </c>
      <c r="AA34568">
        <v>20578.599999999999</v>
      </c>
      <c r="AB34568">
        <v>18000</v>
      </c>
      <c r="AC34568">
        <v>2578.6</v>
      </c>
      <c r="AD34568" s="1">
        <v>41944</v>
      </c>
      <c r="AE34568">
        <v>593.24</v>
      </c>
      <c r="AF34568" s="1">
        <v>42370</v>
      </c>
    </row>
    <row r="34569" spans="1:32" x14ac:dyDescent="0.25">
      <c r="A34569">
        <v>986347</v>
      </c>
      <c r="B34569">
        <v>1210270</v>
      </c>
      <c r="C34569">
        <v>20000</v>
      </c>
      <c r="D34569">
        <v>20000</v>
      </c>
      <c r="E34569">
        <v>19975</v>
      </c>
      <c r="F34569" t="s">
        <v>85</v>
      </c>
      <c r="G34569">
        <v>0.19420000000000001</v>
      </c>
      <c r="H34569">
        <v>523.45000000000005</v>
      </c>
      <c r="I34569" t="s">
        <v>107</v>
      </c>
      <c r="J34569" t="s">
        <v>275</v>
      </c>
      <c r="K34569" t="s">
        <v>58</v>
      </c>
      <c r="L34569" t="s">
        <v>36</v>
      </c>
      <c r="M34569">
        <v>41146</v>
      </c>
      <c r="N34569" t="s">
        <v>37</v>
      </c>
      <c r="O34569" s="1">
        <v>40817</v>
      </c>
      <c r="P34569" t="s">
        <v>952</v>
      </c>
      <c r="Q34569" t="s">
        <v>39</v>
      </c>
      <c r="R34569" t="s">
        <v>73</v>
      </c>
      <c r="S34569" t="s">
        <v>74</v>
      </c>
      <c r="T34569">
        <v>15.57</v>
      </c>
      <c r="U34569" s="1">
        <v>35916</v>
      </c>
      <c r="V34569">
        <v>12</v>
      </c>
      <c r="W34569">
        <v>12180</v>
      </c>
      <c r="X34569">
        <v>0.71399999999999997</v>
      </c>
      <c r="Y34569">
        <v>18</v>
      </c>
      <c r="Z34569">
        <v>28225.06</v>
      </c>
      <c r="AA34569">
        <v>28189.86</v>
      </c>
      <c r="AB34569">
        <v>17000.37</v>
      </c>
      <c r="AC34569">
        <v>11224.69</v>
      </c>
      <c r="AD34569" s="1">
        <v>42491</v>
      </c>
      <c r="AE34569">
        <v>523.45000000000005</v>
      </c>
      <c r="AF34569" s="1">
        <v>42461</v>
      </c>
    </row>
    <row r="34570" spans="1:32" x14ac:dyDescent="0.25">
      <c r="A34570">
        <v>986370</v>
      </c>
      <c r="B34570">
        <v>1210324</v>
      </c>
      <c r="C34570">
        <v>25000</v>
      </c>
      <c r="D34570">
        <v>25000</v>
      </c>
      <c r="E34570">
        <v>25000</v>
      </c>
      <c r="F34570" t="s">
        <v>85</v>
      </c>
      <c r="G34570">
        <v>0.12690000000000001</v>
      </c>
      <c r="H34570">
        <v>564.87</v>
      </c>
      <c r="I34570" t="s">
        <v>33</v>
      </c>
      <c r="J34570" t="s">
        <v>42</v>
      </c>
      <c r="K34570" t="s">
        <v>54</v>
      </c>
      <c r="L34570" t="s">
        <v>36</v>
      </c>
      <c r="M34570">
        <v>175000</v>
      </c>
      <c r="N34570" t="s">
        <v>575</v>
      </c>
      <c r="O34570" s="1">
        <v>40817</v>
      </c>
      <c r="P34570" t="s">
        <v>38</v>
      </c>
      <c r="Q34570" t="s">
        <v>39</v>
      </c>
      <c r="R34570" t="s">
        <v>732</v>
      </c>
      <c r="S34570" t="s">
        <v>367</v>
      </c>
      <c r="T34570">
        <v>18</v>
      </c>
      <c r="U34570" s="1">
        <v>35735</v>
      </c>
      <c r="V34570">
        <v>12</v>
      </c>
      <c r="W34570">
        <v>18099</v>
      </c>
      <c r="X34570">
        <v>0.372</v>
      </c>
      <c r="Y34570">
        <v>36</v>
      </c>
      <c r="Z34570">
        <v>29590.539390000002</v>
      </c>
      <c r="AA34570">
        <v>29590.54</v>
      </c>
      <c r="AB34570">
        <v>25000</v>
      </c>
      <c r="AC34570">
        <v>4590.54</v>
      </c>
      <c r="AD34570" s="1">
        <v>41426</v>
      </c>
      <c r="AE34570">
        <v>18627.96</v>
      </c>
      <c r="AF34570" s="1">
        <v>41791</v>
      </c>
    </row>
    <row r="34571" spans="1:32" x14ac:dyDescent="0.25">
      <c r="A34571">
        <v>986381</v>
      </c>
      <c r="B34571">
        <v>1210333</v>
      </c>
      <c r="C34571">
        <v>21000</v>
      </c>
      <c r="D34571">
        <v>21000</v>
      </c>
      <c r="E34571">
        <v>20500</v>
      </c>
      <c r="F34571" t="s">
        <v>32</v>
      </c>
      <c r="G34571">
        <v>7.9000000000000001E-2</v>
      </c>
      <c r="H34571">
        <v>657.1</v>
      </c>
      <c r="I34571" t="s">
        <v>63</v>
      </c>
      <c r="J34571" t="s">
        <v>90</v>
      </c>
      <c r="K34571" t="s">
        <v>72</v>
      </c>
      <c r="L34571" t="s">
        <v>61</v>
      </c>
      <c r="M34571">
        <v>120000</v>
      </c>
      <c r="N34571" t="s">
        <v>575</v>
      </c>
      <c r="O34571" s="1">
        <v>40817</v>
      </c>
      <c r="P34571" t="s">
        <v>38</v>
      </c>
      <c r="Q34571" t="s">
        <v>78</v>
      </c>
      <c r="R34571" t="s">
        <v>236</v>
      </c>
      <c r="S34571" t="s">
        <v>52</v>
      </c>
      <c r="T34571">
        <v>15.45</v>
      </c>
      <c r="U34571" s="1">
        <v>31686</v>
      </c>
      <c r="V34571">
        <v>14</v>
      </c>
      <c r="W34571">
        <v>4147</v>
      </c>
      <c r="X34571">
        <v>0.156</v>
      </c>
      <c r="Y34571">
        <v>27</v>
      </c>
      <c r="Z34571">
        <v>23655.437829999999</v>
      </c>
      <c r="AA34571">
        <v>23092.21</v>
      </c>
      <c r="AB34571">
        <v>21000</v>
      </c>
      <c r="AC34571">
        <v>2655.44</v>
      </c>
      <c r="AD34571" s="1">
        <v>41944</v>
      </c>
      <c r="AE34571">
        <v>658.39</v>
      </c>
      <c r="AF34571" s="1">
        <v>42491</v>
      </c>
    </row>
    <row r="34572" spans="1:32" x14ac:dyDescent="0.25">
      <c r="A34572">
        <v>986404</v>
      </c>
      <c r="B34572">
        <v>1210365</v>
      </c>
      <c r="C34572">
        <v>14500</v>
      </c>
      <c r="D34572">
        <v>14500</v>
      </c>
      <c r="E34572">
        <v>14500</v>
      </c>
      <c r="F34572" t="s">
        <v>32</v>
      </c>
      <c r="G34572">
        <v>0.1065</v>
      </c>
      <c r="H34572">
        <v>472.32</v>
      </c>
      <c r="I34572" t="s">
        <v>33</v>
      </c>
      <c r="J34572" t="s">
        <v>122</v>
      </c>
      <c r="K34572" t="s">
        <v>131</v>
      </c>
      <c r="L34572" t="s">
        <v>61</v>
      </c>
      <c r="M34572">
        <v>52000</v>
      </c>
      <c r="N34572" t="s">
        <v>37</v>
      </c>
      <c r="O34572" s="1">
        <v>40817</v>
      </c>
      <c r="P34572" t="s">
        <v>38</v>
      </c>
      <c r="Q34572" t="s">
        <v>39</v>
      </c>
      <c r="R34572" t="s">
        <v>247</v>
      </c>
      <c r="S34572" t="s">
        <v>70</v>
      </c>
      <c r="T34572">
        <v>20.7</v>
      </c>
      <c r="U34572" s="1">
        <v>36617</v>
      </c>
      <c r="V34572">
        <v>16</v>
      </c>
      <c r="W34572">
        <v>7710</v>
      </c>
      <c r="X34572">
        <v>0.47299999999999998</v>
      </c>
      <c r="Y34572">
        <v>21</v>
      </c>
      <c r="Z34572">
        <v>17009.649990000002</v>
      </c>
      <c r="AA34572">
        <v>17009.650000000001</v>
      </c>
      <c r="AB34572">
        <v>14500</v>
      </c>
      <c r="AC34572">
        <v>2509.65</v>
      </c>
      <c r="AD34572" s="1">
        <v>41944</v>
      </c>
      <c r="AE34572">
        <v>495.02</v>
      </c>
      <c r="AF34572" s="1">
        <v>41944</v>
      </c>
    </row>
    <row r="34573" spans="1:32" x14ac:dyDescent="0.25">
      <c r="A34573">
        <v>986409</v>
      </c>
      <c r="B34573">
        <v>1210370</v>
      </c>
      <c r="C34573">
        <v>2000</v>
      </c>
      <c r="D34573">
        <v>2000</v>
      </c>
      <c r="E34573">
        <v>2000</v>
      </c>
      <c r="F34573" t="s">
        <v>32</v>
      </c>
      <c r="G34573">
        <v>0.14649999999999999</v>
      </c>
      <c r="H34573">
        <v>68.989999999999995</v>
      </c>
      <c r="I34573" t="s">
        <v>47</v>
      </c>
      <c r="J34573" t="s">
        <v>53</v>
      </c>
      <c r="K34573" t="s">
        <v>35</v>
      </c>
      <c r="L34573" t="s">
        <v>36</v>
      </c>
      <c r="M34573">
        <v>42000</v>
      </c>
      <c r="N34573" t="s">
        <v>575</v>
      </c>
      <c r="O34573" s="1">
        <v>40817</v>
      </c>
      <c r="P34573" t="s">
        <v>38</v>
      </c>
      <c r="Q34573" t="s">
        <v>111</v>
      </c>
      <c r="R34573" t="s">
        <v>336</v>
      </c>
      <c r="S34573" t="s">
        <v>121</v>
      </c>
      <c r="T34573">
        <v>11.2</v>
      </c>
      <c r="U34573" s="1">
        <v>37043</v>
      </c>
      <c r="V34573">
        <v>3</v>
      </c>
      <c r="W34573">
        <v>669</v>
      </c>
      <c r="X34573">
        <v>0.83599999999999997</v>
      </c>
      <c r="Y34573">
        <v>6</v>
      </c>
      <c r="Z34573">
        <v>2483.566186</v>
      </c>
      <c r="AA34573">
        <v>2483.5700000000002</v>
      </c>
      <c r="AB34573">
        <v>2000</v>
      </c>
      <c r="AC34573">
        <v>483.57</v>
      </c>
      <c r="AD34573" s="1">
        <v>41913</v>
      </c>
      <c r="AE34573">
        <v>71.38</v>
      </c>
      <c r="AF34573" s="1">
        <v>42156</v>
      </c>
    </row>
    <row r="34574" spans="1:32" x14ac:dyDescent="0.25">
      <c r="A34574">
        <v>986416</v>
      </c>
      <c r="B34574">
        <v>1210382</v>
      </c>
      <c r="C34574">
        <v>15000</v>
      </c>
      <c r="D34574">
        <v>15000</v>
      </c>
      <c r="E34574">
        <v>14975</v>
      </c>
      <c r="F34574" t="s">
        <v>32</v>
      </c>
      <c r="G34574">
        <v>6.0299999999999999E-2</v>
      </c>
      <c r="H34574">
        <v>456.54</v>
      </c>
      <c r="I34574" t="s">
        <v>63</v>
      </c>
      <c r="J34574" t="s">
        <v>188</v>
      </c>
      <c r="K34574" t="s">
        <v>54</v>
      </c>
      <c r="L34574" t="s">
        <v>61</v>
      </c>
      <c r="M34574">
        <v>83004</v>
      </c>
      <c r="N34574" t="s">
        <v>43</v>
      </c>
      <c r="O34574" s="1">
        <v>40817</v>
      </c>
      <c r="P34574" t="s">
        <v>38</v>
      </c>
      <c r="Q34574" t="s">
        <v>78</v>
      </c>
      <c r="R34574" t="s">
        <v>837</v>
      </c>
      <c r="S34574" t="s">
        <v>96</v>
      </c>
      <c r="T34574">
        <v>0.36</v>
      </c>
      <c r="U34574" s="1">
        <v>33025</v>
      </c>
      <c r="V34574">
        <v>7</v>
      </c>
      <c r="W34574">
        <v>349</v>
      </c>
      <c r="X34574">
        <v>2.4E-2</v>
      </c>
      <c r="Y34574">
        <v>28</v>
      </c>
      <c r="Z34574">
        <v>15700.424950000001</v>
      </c>
      <c r="AA34574">
        <v>15674.25</v>
      </c>
      <c r="AB34574">
        <v>15000</v>
      </c>
      <c r="AC34574">
        <v>700.42</v>
      </c>
      <c r="AD34574" s="1">
        <v>41487</v>
      </c>
      <c r="AE34574">
        <v>117.53</v>
      </c>
      <c r="AF34574" s="1">
        <v>41699</v>
      </c>
    </row>
    <row r="34575" spans="1:32" x14ac:dyDescent="0.25">
      <c r="A34575">
        <v>986451</v>
      </c>
      <c r="B34575">
        <v>1210419</v>
      </c>
      <c r="C34575">
        <v>5000</v>
      </c>
      <c r="D34575">
        <v>5000</v>
      </c>
      <c r="E34575">
        <v>5000</v>
      </c>
      <c r="F34575" t="s">
        <v>32</v>
      </c>
      <c r="G34575">
        <v>0.13489999999999999</v>
      </c>
      <c r="H34575">
        <v>169.66</v>
      </c>
      <c r="I34575" t="s">
        <v>47</v>
      </c>
      <c r="J34575" t="s">
        <v>97</v>
      </c>
      <c r="K34575" t="s">
        <v>136</v>
      </c>
      <c r="L34575" t="s">
        <v>36</v>
      </c>
      <c r="M34575">
        <v>44000</v>
      </c>
      <c r="N34575" t="s">
        <v>575</v>
      </c>
      <c r="O34575" s="1">
        <v>40817</v>
      </c>
      <c r="P34575" t="s">
        <v>68</v>
      </c>
      <c r="Q34575" t="s">
        <v>44</v>
      </c>
      <c r="R34575" t="s">
        <v>244</v>
      </c>
      <c r="S34575" t="s">
        <v>103</v>
      </c>
      <c r="T34575">
        <v>15.82</v>
      </c>
      <c r="U34575" s="1">
        <v>38687</v>
      </c>
      <c r="V34575">
        <v>9</v>
      </c>
      <c r="W34575">
        <v>3985</v>
      </c>
      <c r="X34575">
        <v>0.309</v>
      </c>
      <c r="Y34575">
        <v>13</v>
      </c>
      <c r="Z34575">
        <v>4039.4</v>
      </c>
      <c r="AA34575">
        <v>4039.4</v>
      </c>
      <c r="AB34575">
        <v>2797.61</v>
      </c>
      <c r="AC34575">
        <v>913.35</v>
      </c>
      <c r="AD34575" s="1">
        <v>41518</v>
      </c>
      <c r="AE34575">
        <v>169.66</v>
      </c>
      <c r="AF34575" s="1">
        <v>41640</v>
      </c>
    </row>
    <row r="34576" spans="1:32" x14ac:dyDescent="0.25">
      <c r="A34576">
        <v>986458</v>
      </c>
      <c r="B34576">
        <v>1210426</v>
      </c>
      <c r="C34576">
        <v>9000</v>
      </c>
      <c r="D34576">
        <v>9000</v>
      </c>
      <c r="E34576">
        <v>8975</v>
      </c>
      <c r="F34576" t="s">
        <v>32</v>
      </c>
      <c r="G34576">
        <v>6.6199999999999995E-2</v>
      </c>
      <c r="H34576">
        <v>276.33999999999997</v>
      </c>
      <c r="I34576" t="s">
        <v>63</v>
      </c>
      <c r="J34576" t="s">
        <v>124</v>
      </c>
      <c r="K34576" t="s">
        <v>93</v>
      </c>
      <c r="L34576" t="s">
        <v>61</v>
      </c>
      <c r="M34576">
        <v>62000</v>
      </c>
      <c r="N34576" t="s">
        <v>575</v>
      </c>
      <c r="O34576" s="1">
        <v>40817</v>
      </c>
      <c r="P34576" t="s">
        <v>38</v>
      </c>
      <c r="Q34576" t="s">
        <v>39</v>
      </c>
      <c r="R34576" t="s">
        <v>343</v>
      </c>
      <c r="S34576" t="s">
        <v>46</v>
      </c>
      <c r="T34576">
        <v>14.44</v>
      </c>
      <c r="U34576" s="1">
        <v>36008</v>
      </c>
      <c r="V34576">
        <v>14</v>
      </c>
      <c r="W34576">
        <v>10019</v>
      </c>
      <c r="X34576">
        <v>0.32500000000000001</v>
      </c>
      <c r="Y34576">
        <v>38</v>
      </c>
      <c r="Z34576">
        <v>9832.2917109999999</v>
      </c>
      <c r="AA34576">
        <v>9804.98</v>
      </c>
      <c r="AB34576">
        <v>9000</v>
      </c>
      <c r="AC34576">
        <v>832.29</v>
      </c>
      <c r="AD34576" s="1">
        <v>41548</v>
      </c>
      <c r="AE34576">
        <v>3490.22</v>
      </c>
      <c r="AF34576" s="1">
        <v>41579</v>
      </c>
    </row>
    <row r="34577" spans="1:32" x14ac:dyDescent="0.25">
      <c r="A34577">
        <v>986466</v>
      </c>
      <c r="B34577">
        <v>1210438</v>
      </c>
      <c r="C34577">
        <v>10575</v>
      </c>
      <c r="D34577">
        <v>10575</v>
      </c>
      <c r="E34577">
        <v>10325</v>
      </c>
      <c r="F34577" t="s">
        <v>85</v>
      </c>
      <c r="G34577">
        <v>0.1171</v>
      </c>
      <c r="H34577">
        <v>233.69</v>
      </c>
      <c r="I34577" t="s">
        <v>33</v>
      </c>
      <c r="J34577" t="s">
        <v>57</v>
      </c>
      <c r="K34577" t="s">
        <v>58</v>
      </c>
      <c r="L34577" t="s">
        <v>61</v>
      </c>
      <c r="M34577">
        <v>50000</v>
      </c>
      <c r="N34577" t="s">
        <v>37</v>
      </c>
      <c r="O34577" s="1">
        <v>40848</v>
      </c>
      <c r="P34577" t="s">
        <v>952</v>
      </c>
      <c r="Q34577" t="s">
        <v>39</v>
      </c>
      <c r="R34577" t="s">
        <v>380</v>
      </c>
      <c r="S34577" t="s">
        <v>134</v>
      </c>
      <c r="T34577">
        <v>22.81</v>
      </c>
      <c r="U34577" s="1">
        <v>35186</v>
      </c>
      <c r="V34577">
        <v>12</v>
      </c>
      <c r="W34577">
        <v>43365</v>
      </c>
      <c r="X34577">
        <v>0.52900000000000003</v>
      </c>
      <c r="Y34577">
        <v>24</v>
      </c>
      <c r="Z34577">
        <v>12602.79</v>
      </c>
      <c r="AA34577">
        <v>12304.59</v>
      </c>
      <c r="AB34577">
        <v>9209.2000000000007</v>
      </c>
      <c r="AC34577">
        <v>3393.59</v>
      </c>
      <c r="AD34577" s="1">
        <v>42491</v>
      </c>
      <c r="AE34577">
        <v>233.69</v>
      </c>
      <c r="AF34577" s="1">
        <v>42491</v>
      </c>
    </row>
    <row r="34578" spans="1:32" x14ac:dyDescent="0.25">
      <c r="A34578">
        <v>986474</v>
      </c>
      <c r="B34578">
        <v>1210447</v>
      </c>
      <c r="C34578">
        <v>8875</v>
      </c>
      <c r="D34578">
        <v>8875</v>
      </c>
      <c r="E34578">
        <v>8875</v>
      </c>
      <c r="F34578" t="s">
        <v>32</v>
      </c>
      <c r="G34578">
        <v>0.14269999999999999</v>
      </c>
      <c r="H34578">
        <v>304.5</v>
      </c>
      <c r="I34578" t="s">
        <v>47</v>
      </c>
      <c r="J34578" t="s">
        <v>48</v>
      </c>
      <c r="K34578" t="s">
        <v>58</v>
      </c>
      <c r="L34578" t="s">
        <v>50</v>
      </c>
      <c r="M34578">
        <v>30000</v>
      </c>
      <c r="N34578" t="s">
        <v>37</v>
      </c>
      <c r="O34578" s="1">
        <v>40817</v>
      </c>
      <c r="P34578" t="s">
        <v>38</v>
      </c>
      <c r="Q34578" t="s">
        <v>128</v>
      </c>
      <c r="R34578" t="s">
        <v>350</v>
      </c>
      <c r="S34578" t="s">
        <v>52</v>
      </c>
      <c r="T34578">
        <v>14.64</v>
      </c>
      <c r="U34578" s="1">
        <v>33878</v>
      </c>
      <c r="V34578">
        <v>6</v>
      </c>
      <c r="W34578">
        <v>1963</v>
      </c>
      <c r="X34578">
        <v>0.27600000000000002</v>
      </c>
      <c r="Y34578">
        <v>14</v>
      </c>
      <c r="Z34578">
        <v>10958.93273</v>
      </c>
      <c r="AA34578">
        <v>10958.93</v>
      </c>
      <c r="AB34578">
        <v>8875</v>
      </c>
      <c r="AC34578">
        <v>2083.9299999999998</v>
      </c>
      <c r="AD34578" s="1">
        <v>41913</v>
      </c>
      <c r="AE34578">
        <v>619.58000000000004</v>
      </c>
      <c r="AF34578" s="1">
        <v>41913</v>
      </c>
    </row>
    <row r="34579" spans="1:32" x14ac:dyDescent="0.25">
      <c r="A34579">
        <v>986476</v>
      </c>
      <c r="B34579">
        <v>1210449</v>
      </c>
      <c r="C34579">
        <v>8000</v>
      </c>
      <c r="D34579">
        <v>8000</v>
      </c>
      <c r="E34579">
        <v>8000</v>
      </c>
      <c r="F34579" t="s">
        <v>32</v>
      </c>
      <c r="G34579">
        <v>0.1065</v>
      </c>
      <c r="H34579">
        <v>260.58999999999997</v>
      </c>
      <c r="I34579" t="s">
        <v>33</v>
      </c>
      <c r="J34579" t="s">
        <v>122</v>
      </c>
      <c r="K34579" t="s">
        <v>49</v>
      </c>
      <c r="L34579" t="s">
        <v>61</v>
      </c>
      <c r="M34579">
        <v>47000</v>
      </c>
      <c r="N34579" t="s">
        <v>43</v>
      </c>
      <c r="O34579" s="1">
        <v>40817</v>
      </c>
      <c r="P34579" t="s">
        <v>38</v>
      </c>
      <c r="Q34579" t="s">
        <v>39</v>
      </c>
      <c r="R34579" t="s">
        <v>311</v>
      </c>
      <c r="S34579" t="s">
        <v>74</v>
      </c>
      <c r="T34579">
        <v>18.82</v>
      </c>
      <c r="U34579" s="1">
        <v>33239</v>
      </c>
      <c r="V34579">
        <v>12</v>
      </c>
      <c r="W34579">
        <v>46823</v>
      </c>
      <c r="X34579">
        <v>0.50900000000000001</v>
      </c>
      <c r="Y34579">
        <v>37</v>
      </c>
      <c r="Z34579">
        <v>9381.07</v>
      </c>
      <c r="AA34579">
        <v>9381.07</v>
      </c>
      <c r="AB34579">
        <v>8000</v>
      </c>
      <c r="AC34579">
        <v>1381.07</v>
      </c>
      <c r="AD34579" s="1">
        <v>41913</v>
      </c>
      <c r="AE34579">
        <v>269.16000000000003</v>
      </c>
      <c r="AF34579" s="1">
        <v>41913</v>
      </c>
    </row>
    <row r="34580" spans="1:32" x14ac:dyDescent="0.25">
      <c r="A34580">
        <v>986491</v>
      </c>
      <c r="B34580">
        <v>1210464</v>
      </c>
      <c r="C34580">
        <v>25000</v>
      </c>
      <c r="D34580">
        <v>25000</v>
      </c>
      <c r="E34580">
        <v>24975</v>
      </c>
      <c r="F34580" t="s">
        <v>85</v>
      </c>
      <c r="G34580">
        <v>0.1903</v>
      </c>
      <c r="H34580">
        <v>648.92999999999995</v>
      </c>
      <c r="I34580" t="s">
        <v>107</v>
      </c>
      <c r="J34580" t="s">
        <v>126</v>
      </c>
      <c r="K34580" t="s">
        <v>58</v>
      </c>
      <c r="L34580" t="s">
        <v>61</v>
      </c>
      <c r="M34580">
        <v>195800</v>
      </c>
      <c r="N34580" t="s">
        <v>575</v>
      </c>
      <c r="O34580" s="1">
        <v>40817</v>
      </c>
      <c r="P34580" t="s">
        <v>68</v>
      </c>
      <c r="Q34580" t="s">
        <v>39</v>
      </c>
      <c r="R34580" t="s">
        <v>236</v>
      </c>
      <c r="S34580" t="s">
        <v>52</v>
      </c>
      <c r="T34580">
        <v>6.06</v>
      </c>
      <c r="U34580" s="1">
        <v>29037</v>
      </c>
      <c r="V34580">
        <v>2</v>
      </c>
      <c r="W34580">
        <v>17450</v>
      </c>
      <c r="X34580">
        <v>0.997</v>
      </c>
      <c r="Y34580">
        <v>11</v>
      </c>
      <c r="Z34580">
        <v>5350.2</v>
      </c>
      <c r="AA34580">
        <v>5344.9</v>
      </c>
      <c r="AB34580">
        <v>1846.18</v>
      </c>
      <c r="AC34580">
        <v>2678.06</v>
      </c>
      <c r="AD34580" s="1">
        <v>41061</v>
      </c>
      <c r="AE34580">
        <v>648.92999999999995</v>
      </c>
      <c r="AF34580" s="1">
        <v>41214</v>
      </c>
    </row>
    <row r="34581" spans="1:32" x14ac:dyDescent="0.25">
      <c r="A34581">
        <v>986535</v>
      </c>
      <c r="B34581">
        <v>1210713</v>
      </c>
      <c r="C34581">
        <v>20000</v>
      </c>
      <c r="D34581">
        <v>20000</v>
      </c>
      <c r="E34581">
        <v>20000</v>
      </c>
      <c r="F34581" t="s">
        <v>32</v>
      </c>
      <c r="G34581">
        <v>0.17580000000000001</v>
      </c>
      <c r="H34581">
        <v>718.85</v>
      </c>
      <c r="I34581" t="s">
        <v>65</v>
      </c>
      <c r="J34581" t="s">
        <v>117</v>
      </c>
      <c r="K34581" t="s">
        <v>49</v>
      </c>
      <c r="L34581" t="s">
        <v>61</v>
      </c>
      <c r="M34581">
        <v>100000</v>
      </c>
      <c r="N34581" t="s">
        <v>37</v>
      </c>
      <c r="O34581" s="1">
        <v>40817</v>
      </c>
      <c r="P34581" t="s">
        <v>68</v>
      </c>
      <c r="Q34581" t="s">
        <v>78</v>
      </c>
      <c r="R34581" t="s">
        <v>657</v>
      </c>
      <c r="S34581" t="s">
        <v>139</v>
      </c>
      <c r="T34581">
        <v>11.82</v>
      </c>
      <c r="U34581" s="1">
        <v>33329</v>
      </c>
      <c r="V34581">
        <v>13</v>
      </c>
      <c r="W34581">
        <v>6609</v>
      </c>
      <c r="X34581">
        <v>0.248</v>
      </c>
      <c r="Y34581">
        <v>37</v>
      </c>
      <c r="Z34581">
        <v>15095.35</v>
      </c>
      <c r="AA34581">
        <v>15095.35</v>
      </c>
      <c r="AB34581">
        <v>10369.969999999999</v>
      </c>
      <c r="AC34581">
        <v>4706.9799999999996</v>
      </c>
      <c r="AD34581" s="1">
        <v>41487</v>
      </c>
      <c r="AE34581">
        <v>718.85</v>
      </c>
      <c r="AF34581" s="1">
        <v>42491</v>
      </c>
    </row>
    <row r="34582" spans="1:32" x14ac:dyDescent="0.25">
      <c r="A34582">
        <v>986557</v>
      </c>
      <c r="B34582">
        <v>1210735</v>
      </c>
      <c r="C34582">
        <v>7000</v>
      </c>
      <c r="D34582">
        <v>7000</v>
      </c>
      <c r="E34582">
        <v>7000</v>
      </c>
      <c r="F34582" t="s">
        <v>32</v>
      </c>
      <c r="G34582">
        <v>0.1065</v>
      </c>
      <c r="H34582">
        <v>228.02</v>
      </c>
      <c r="I34582" t="s">
        <v>33</v>
      </c>
      <c r="J34582" t="s">
        <v>122</v>
      </c>
      <c r="K34582" t="s">
        <v>72</v>
      </c>
      <c r="L34582" t="s">
        <v>36</v>
      </c>
      <c r="M34582">
        <v>36000</v>
      </c>
      <c r="N34582" t="s">
        <v>43</v>
      </c>
      <c r="O34582" s="1">
        <v>40817</v>
      </c>
      <c r="P34582" t="s">
        <v>38</v>
      </c>
      <c r="Q34582" t="s">
        <v>39</v>
      </c>
      <c r="R34582" t="s">
        <v>556</v>
      </c>
      <c r="S34582" t="s">
        <v>217</v>
      </c>
      <c r="T34582">
        <v>18.600000000000001</v>
      </c>
      <c r="U34582" s="1">
        <v>35462</v>
      </c>
      <c r="V34582">
        <v>11</v>
      </c>
      <c r="W34582">
        <v>8567</v>
      </c>
      <c r="X34582">
        <v>0.58699999999999997</v>
      </c>
      <c r="Y34582">
        <v>20</v>
      </c>
      <c r="Z34582">
        <v>8137.6776989999998</v>
      </c>
      <c r="AA34582">
        <v>8137.68</v>
      </c>
      <c r="AB34582">
        <v>7000</v>
      </c>
      <c r="AC34582">
        <v>1137.68</v>
      </c>
      <c r="AD34582" s="1">
        <v>41699</v>
      </c>
      <c r="AE34582">
        <v>1986.43</v>
      </c>
      <c r="AF34582" s="1">
        <v>42491</v>
      </c>
    </row>
    <row r="34583" spans="1:32" x14ac:dyDescent="0.25">
      <c r="A34583">
        <v>986567</v>
      </c>
      <c r="B34583">
        <v>1210292</v>
      </c>
      <c r="C34583">
        <v>10000</v>
      </c>
      <c r="D34583">
        <v>10000</v>
      </c>
      <c r="E34583">
        <v>10000</v>
      </c>
      <c r="F34583" t="s">
        <v>32</v>
      </c>
      <c r="G34583">
        <v>0.1527</v>
      </c>
      <c r="H34583">
        <v>347.98</v>
      </c>
      <c r="I34583" t="s">
        <v>47</v>
      </c>
      <c r="J34583" t="s">
        <v>82</v>
      </c>
      <c r="K34583" t="s">
        <v>93</v>
      </c>
      <c r="L34583" t="s">
        <v>61</v>
      </c>
      <c r="M34583">
        <v>45600</v>
      </c>
      <c r="N34583" t="s">
        <v>43</v>
      </c>
      <c r="O34583" s="1">
        <v>40817</v>
      </c>
      <c r="P34583" t="s">
        <v>38</v>
      </c>
      <c r="Q34583" t="s">
        <v>39</v>
      </c>
      <c r="R34583" t="s">
        <v>76</v>
      </c>
      <c r="S34583" t="s">
        <v>77</v>
      </c>
      <c r="T34583">
        <v>8.9700000000000006</v>
      </c>
      <c r="U34583" s="1">
        <v>37956</v>
      </c>
      <c r="V34583">
        <v>8</v>
      </c>
      <c r="W34583">
        <v>10595</v>
      </c>
      <c r="X34583">
        <v>0.72499999999999998</v>
      </c>
      <c r="Y34583">
        <v>11</v>
      </c>
      <c r="Z34583">
        <v>12527.15</v>
      </c>
      <c r="AA34583">
        <v>12527.15</v>
      </c>
      <c r="AB34583">
        <v>10000</v>
      </c>
      <c r="AC34583">
        <v>2527.15</v>
      </c>
      <c r="AD34583" s="1">
        <v>41913</v>
      </c>
      <c r="AE34583">
        <v>372.84</v>
      </c>
      <c r="AF34583" s="1">
        <v>42430</v>
      </c>
    </row>
    <row r="34584" spans="1:32" x14ac:dyDescent="0.25">
      <c r="A34584">
        <v>986582</v>
      </c>
      <c r="B34584">
        <v>1210309</v>
      </c>
      <c r="C34584">
        <v>15000</v>
      </c>
      <c r="D34584">
        <v>15000</v>
      </c>
      <c r="E34584">
        <v>14750</v>
      </c>
      <c r="F34584" t="s">
        <v>32</v>
      </c>
      <c r="G34584">
        <v>0.1171</v>
      </c>
      <c r="H34584">
        <v>496.14</v>
      </c>
      <c r="I34584" t="s">
        <v>33</v>
      </c>
      <c r="J34584" t="s">
        <v>57</v>
      </c>
      <c r="K34584" t="s">
        <v>119</v>
      </c>
      <c r="L34584" t="s">
        <v>50</v>
      </c>
      <c r="M34584">
        <v>65000</v>
      </c>
      <c r="N34584" t="s">
        <v>575</v>
      </c>
      <c r="O34584" s="1">
        <v>40817</v>
      </c>
      <c r="P34584" t="s">
        <v>38</v>
      </c>
      <c r="Q34584" t="s">
        <v>39</v>
      </c>
      <c r="R34584" t="s">
        <v>230</v>
      </c>
      <c r="S34584" t="s">
        <v>46</v>
      </c>
      <c r="T34584">
        <v>20.7</v>
      </c>
      <c r="U34584" s="1">
        <v>30225</v>
      </c>
      <c r="V34584">
        <v>20</v>
      </c>
      <c r="W34584">
        <v>25464</v>
      </c>
      <c r="X34584">
        <v>0.49199999999999999</v>
      </c>
      <c r="Y34584">
        <v>56</v>
      </c>
      <c r="Z34584">
        <v>17832.438170000001</v>
      </c>
      <c r="AA34584">
        <v>17535.23</v>
      </c>
      <c r="AB34584">
        <v>15000</v>
      </c>
      <c r="AC34584">
        <v>2832.44</v>
      </c>
      <c r="AD34584" s="1">
        <v>41821</v>
      </c>
      <c r="AE34584">
        <v>1976.95</v>
      </c>
      <c r="AF34584" s="1">
        <v>41852</v>
      </c>
    </row>
    <row r="34585" spans="1:32" x14ac:dyDescent="0.25">
      <c r="A34585">
        <v>986598</v>
      </c>
      <c r="B34585">
        <v>1210523</v>
      </c>
      <c r="C34585">
        <v>15000</v>
      </c>
      <c r="D34585">
        <v>15000</v>
      </c>
      <c r="E34585">
        <v>15000</v>
      </c>
      <c r="F34585" t="s">
        <v>32</v>
      </c>
      <c r="G34585">
        <v>6.0299999999999999E-2</v>
      </c>
      <c r="H34585">
        <v>456.54</v>
      </c>
      <c r="I34585" t="s">
        <v>63</v>
      </c>
      <c r="J34585" t="s">
        <v>188</v>
      </c>
      <c r="K34585" t="s">
        <v>811</v>
      </c>
      <c r="L34585" t="s">
        <v>36</v>
      </c>
      <c r="M34585">
        <v>84000</v>
      </c>
      <c r="N34585" t="s">
        <v>37</v>
      </c>
      <c r="O34585" s="1">
        <v>40817</v>
      </c>
      <c r="P34585" t="s">
        <v>38</v>
      </c>
      <c r="Q34585" t="s">
        <v>39</v>
      </c>
      <c r="R34585" t="s">
        <v>310</v>
      </c>
      <c r="S34585" t="s">
        <v>52</v>
      </c>
      <c r="T34585">
        <v>6.43</v>
      </c>
      <c r="U34585" s="1">
        <v>24047</v>
      </c>
      <c r="V34585">
        <v>17</v>
      </c>
      <c r="W34585">
        <v>12693</v>
      </c>
      <c r="X34585">
        <v>0.156</v>
      </c>
      <c r="Y34585">
        <v>30</v>
      </c>
      <c r="Z34585">
        <v>16435.18</v>
      </c>
      <c r="AA34585">
        <v>16435.18</v>
      </c>
      <c r="AB34585">
        <v>15000</v>
      </c>
      <c r="AC34585">
        <v>1435.18</v>
      </c>
      <c r="AD34585" s="1">
        <v>41913</v>
      </c>
      <c r="AE34585">
        <v>460.04</v>
      </c>
      <c r="AF34585" s="1">
        <v>41944</v>
      </c>
    </row>
    <row r="34586" spans="1:32" x14ac:dyDescent="0.25">
      <c r="A34586">
        <v>986603</v>
      </c>
      <c r="B34586">
        <v>1210532</v>
      </c>
      <c r="C34586">
        <v>8800</v>
      </c>
      <c r="D34586">
        <v>8800</v>
      </c>
      <c r="E34586">
        <v>8800</v>
      </c>
      <c r="F34586" t="s">
        <v>32</v>
      </c>
      <c r="G34586">
        <v>0.14269999999999999</v>
      </c>
      <c r="H34586">
        <v>301.92</v>
      </c>
      <c r="I34586" t="s">
        <v>47</v>
      </c>
      <c r="J34586" t="s">
        <v>48</v>
      </c>
      <c r="K34586" t="s">
        <v>119</v>
      </c>
      <c r="L34586" t="s">
        <v>36</v>
      </c>
      <c r="M34586">
        <v>46000</v>
      </c>
      <c r="N34586" t="s">
        <v>43</v>
      </c>
      <c r="O34586" s="1">
        <v>40817</v>
      </c>
      <c r="P34586" t="s">
        <v>38</v>
      </c>
      <c r="Q34586" t="s">
        <v>39</v>
      </c>
      <c r="R34586" t="s">
        <v>644</v>
      </c>
      <c r="S34586" t="s">
        <v>121</v>
      </c>
      <c r="T34586">
        <v>9.57</v>
      </c>
      <c r="U34586" s="1">
        <v>36923</v>
      </c>
      <c r="V34586">
        <v>4</v>
      </c>
      <c r="W34586">
        <v>8130</v>
      </c>
      <c r="X34586">
        <v>0.51100000000000001</v>
      </c>
      <c r="Y34586">
        <v>7</v>
      </c>
      <c r="Z34586">
        <v>10869.050069999999</v>
      </c>
      <c r="AA34586">
        <v>10869.05</v>
      </c>
      <c r="AB34586">
        <v>8800</v>
      </c>
      <c r="AC34586">
        <v>2069.0500000000002</v>
      </c>
      <c r="AD34586" s="1">
        <v>41944</v>
      </c>
      <c r="AE34586">
        <v>316.31</v>
      </c>
      <c r="AF34586" s="1">
        <v>41944</v>
      </c>
    </row>
    <row r="34587" spans="1:32" x14ac:dyDescent="0.25">
      <c r="A34587">
        <v>986641</v>
      </c>
      <c r="B34587">
        <v>1210575</v>
      </c>
      <c r="C34587">
        <v>30000</v>
      </c>
      <c r="D34587">
        <v>30000</v>
      </c>
      <c r="E34587">
        <v>29975</v>
      </c>
      <c r="F34587" t="s">
        <v>85</v>
      </c>
      <c r="G34587">
        <v>0.13489999999999999</v>
      </c>
      <c r="H34587">
        <v>690.15</v>
      </c>
      <c r="I34587" t="s">
        <v>47</v>
      </c>
      <c r="J34587" t="s">
        <v>97</v>
      </c>
      <c r="K34587" t="s">
        <v>35</v>
      </c>
      <c r="L34587" t="s">
        <v>61</v>
      </c>
      <c r="M34587">
        <v>135000</v>
      </c>
      <c r="N34587" t="s">
        <v>37</v>
      </c>
      <c r="O34587" s="1">
        <v>40817</v>
      </c>
      <c r="P34587" t="s">
        <v>952</v>
      </c>
      <c r="Q34587" t="s">
        <v>39</v>
      </c>
      <c r="R34587" t="s">
        <v>220</v>
      </c>
      <c r="S34587" t="s">
        <v>100</v>
      </c>
      <c r="T34587">
        <v>15.96</v>
      </c>
      <c r="U34587" s="1">
        <v>34759</v>
      </c>
      <c r="V34587">
        <v>16</v>
      </c>
      <c r="W34587">
        <v>31876</v>
      </c>
      <c r="X34587">
        <v>0.3</v>
      </c>
      <c r="Y34587">
        <v>42</v>
      </c>
      <c r="Z34587">
        <v>37226.660000000003</v>
      </c>
      <c r="AA34587">
        <v>37195.75</v>
      </c>
      <c r="AB34587">
        <v>25993.25</v>
      </c>
      <c r="AC34587">
        <v>11233.41</v>
      </c>
      <c r="AD34587" s="1">
        <v>42461</v>
      </c>
      <c r="AE34587">
        <v>690.15</v>
      </c>
      <c r="AF34587" s="1">
        <v>42491</v>
      </c>
    </row>
    <row r="34588" spans="1:32" x14ac:dyDescent="0.25">
      <c r="A34588">
        <v>986646</v>
      </c>
      <c r="B34588">
        <v>1210581</v>
      </c>
      <c r="C34588">
        <v>4000</v>
      </c>
      <c r="D34588">
        <v>4000</v>
      </c>
      <c r="E34588">
        <v>4000</v>
      </c>
      <c r="F34588" t="s">
        <v>32</v>
      </c>
      <c r="G34588">
        <v>7.9000000000000001E-2</v>
      </c>
      <c r="H34588">
        <v>125.17</v>
      </c>
      <c r="I34588" t="s">
        <v>63</v>
      </c>
      <c r="J34588" t="s">
        <v>90</v>
      </c>
      <c r="K34588" t="s">
        <v>35</v>
      </c>
      <c r="L34588" t="s">
        <v>36</v>
      </c>
      <c r="M34588">
        <v>95000</v>
      </c>
      <c r="N34588" t="s">
        <v>575</v>
      </c>
      <c r="O34588" s="1">
        <v>40817</v>
      </c>
      <c r="P34588" t="s">
        <v>38</v>
      </c>
      <c r="Q34588" t="s">
        <v>101</v>
      </c>
      <c r="R34588" t="s">
        <v>299</v>
      </c>
      <c r="S34588" t="s">
        <v>41</v>
      </c>
      <c r="T34588">
        <v>11.37</v>
      </c>
      <c r="U34588" s="1">
        <v>37834</v>
      </c>
      <c r="V34588">
        <v>4</v>
      </c>
      <c r="W34588">
        <v>5557</v>
      </c>
      <c r="X34588">
        <v>0.45200000000000001</v>
      </c>
      <c r="Y34588">
        <v>14</v>
      </c>
      <c r="Z34588">
        <v>4422.6035670000001</v>
      </c>
      <c r="AA34588">
        <v>4422.6000000000004</v>
      </c>
      <c r="AB34588">
        <v>4000</v>
      </c>
      <c r="AC34588">
        <v>422.6</v>
      </c>
      <c r="AD34588" s="1">
        <v>41487</v>
      </c>
      <c r="AE34588">
        <v>1796.99</v>
      </c>
      <c r="AF34588" s="1">
        <v>42461</v>
      </c>
    </row>
    <row r="34589" spans="1:32" x14ac:dyDescent="0.25">
      <c r="A34589">
        <v>986657</v>
      </c>
      <c r="B34589">
        <v>1210594</v>
      </c>
      <c r="C34589">
        <v>9350</v>
      </c>
      <c r="D34589">
        <v>9350</v>
      </c>
      <c r="E34589">
        <v>9350</v>
      </c>
      <c r="F34589" t="s">
        <v>32</v>
      </c>
      <c r="G34589">
        <v>0.12690000000000001</v>
      </c>
      <c r="H34589">
        <v>313.64999999999998</v>
      </c>
      <c r="I34589" t="s">
        <v>33</v>
      </c>
      <c r="J34589" t="s">
        <v>42</v>
      </c>
      <c r="K34589" t="s">
        <v>136</v>
      </c>
      <c r="L34589" t="s">
        <v>61</v>
      </c>
      <c r="M34589">
        <v>42000</v>
      </c>
      <c r="N34589" t="s">
        <v>43</v>
      </c>
      <c r="O34589" s="1">
        <v>40817</v>
      </c>
      <c r="P34589" t="s">
        <v>38</v>
      </c>
      <c r="Q34589" t="s">
        <v>39</v>
      </c>
      <c r="R34589" t="s">
        <v>253</v>
      </c>
      <c r="S34589" t="s">
        <v>134</v>
      </c>
      <c r="T34589">
        <v>12.34</v>
      </c>
      <c r="U34589" s="1">
        <v>38687</v>
      </c>
      <c r="V34589">
        <v>10</v>
      </c>
      <c r="W34589">
        <v>16009</v>
      </c>
      <c r="X34589">
        <v>0.70499999999999996</v>
      </c>
      <c r="Y34589">
        <v>14</v>
      </c>
      <c r="Z34589">
        <v>11271.598120000001</v>
      </c>
      <c r="AA34589">
        <v>11271.6</v>
      </c>
      <c r="AB34589">
        <v>9350</v>
      </c>
      <c r="AC34589">
        <v>1921.6</v>
      </c>
      <c r="AD34589" s="1">
        <v>41821</v>
      </c>
      <c r="AE34589">
        <v>1253.8699999999999</v>
      </c>
      <c r="AF34589" s="1">
        <v>42491</v>
      </c>
    </row>
    <row r="34590" spans="1:32" x14ac:dyDescent="0.25">
      <c r="A34590">
        <v>986667</v>
      </c>
      <c r="B34590">
        <v>1210604</v>
      </c>
      <c r="C34590">
        <v>15000</v>
      </c>
      <c r="D34590">
        <v>15000</v>
      </c>
      <c r="E34590">
        <v>15000</v>
      </c>
      <c r="F34590" t="s">
        <v>85</v>
      </c>
      <c r="G34590">
        <v>0.12690000000000001</v>
      </c>
      <c r="H34590">
        <v>338.93</v>
      </c>
      <c r="I34590" t="s">
        <v>33</v>
      </c>
      <c r="J34590" t="s">
        <v>42</v>
      </c>
      <c r="K34590" t="s">
        <v>67</v>
      </c>
      <c r="L34590" t="s">
        <v>61</v>
      </c>
      <c r="M34590">
        <v>54000</v>
      </c>
      <c r="N34590" t="s">
        <v>575</v>
      </c>
      <c r="O34590" s="1">
        <v>40817</v>
      </c>
      <c r="P34590" t="s">
        <v>38</v>
      </c>
      <c r="Q34590" t="s">
        <v>39</v>
      </c>
      <c r="R34590" t="s">
        <v>192</v>
      </c>
      <c r="S34590" t="s">
        <v>46</v>
      </c>
      <c r="T34590">
        <v>15.8</v>
      </c>
      <c r="U34590" s="1">
        <v>32660</v>
      </c>
      <c r="V34590">
        <v>17</v>
      </c>
      <c r="W34590">
        <v>18592</v>
      </c>
      <c r="X34590">
        <v>0.155</v>
      </c>
      <c r="Y34590">
        <v>30</v>
      </c>
      <c r="Z34590">
        <v>18237.793669999999</v>
      </c>
      <c r="AA34590">
        <v>18237.79</v>
      </c>
      <c r="AB34590">
        <v>15000</v>
      </c>
      <c r="AC34590">
        <v>3237.79</v>
      </c>
      <c r="AD34590" s="1">
        <v>41579</v>
      </c>
      <c r="AE34590">
        <v>10457.040000000001</v>
      </c>
      <c r="AF34590" s="1">
        <v>42491</v>
      </c>
    </row>
    <row r="34591" spans="1:32" x14ac:dyDescent="0.25">
      <c r="A34591">
        <v>986668</v>
      </c>
      <c r="B34591">
        <v>1210606</v>
      </c>
      <c r="C34591">
        <v>18000</v>
      </c>
      <c r="D34591">
        <v>18000</v>
      </c>
      <c r="E34591">
        <v>18000</v>
      </c>
      <c r="F34591" t="s">
        <v>32</v>
      </c>
      <c r="G34591">
        <v>7.9000000000000001E-2</v>
      </c>
      <c r="H34591">
        <v>563.23</v>
      </c>
      <c r="I34591" t="s">
        <v>63</v>
      </c>
      <c r="J34591" t="s">
        <v>90</v>
      </c>
      <c r="K34591" t="s">
        <v>49</v>
      </c>
      <c r="L34591" t="s">
        <v>61</v>
      </c>
      <c r="M34591">
        <v>68000</v>
      </c>
      <c r="N34591" t="s">
        <v>37</v>
      </c>
      <c r="O34591" s="1">
        <v>40817</v>
      </c>
      <c r="P34591" t="s">
        <v>38</v>
      </c>
      <c r="Q34591" t="s">
        <v>39</v>
      </c>
      <c r="R34591" t="s">
        <v>114</v>
      </c>
      <c r="S34591" t="s">
        <v>115</v>
      </c>
      <c r="T34591">
        <v>20.149999999999999</v>
      </c>
      <c r="U34591" s="1">
        <v>35370</v>
      </c>
      <c r="V34591">
        <v>9</v>
      </c>
      <c r="W34591">
        <v>34979</v>
      </c>
      <c r="X34591">
        <v>0.46500000000000002</v>
      </c>
      <c r="Y34591">
        <v>24</v>
      </c>
      <c r="Z34591">
        <v>20276.070009999999</v>
      </c>
      <c r="AA34591">
        <v>20276.07</v>
      </c>
      <c r="AB34591">
        <v>18000</v>
      </c>
      <c r="AC34591">
        <v>2276.0700000000002</v>
      </c>
      <c r="AD34591" s="1">
        <v>41913</v>
      </c>
      <c r="AE34591">
        <v>578.02</v>
      </c>
      <c r="AF34591" s="1">
        <v>42186</v>
      </c>
    </row>
    <row r="34592" spans="1:32" x14ac:dyDescent="0.25">
      <c r="A34592">
        <v>986669</v>
      </c>
      <c r="B34592">
        <v>1210607</v>
      </c>
      <c r="C34592">
        <v>3600</v>
      </c>
      <c r="D34592">
        <v>3600</v>
      </c>
      <c r="E34592">
        <v>3350</v>
      </c>
      <c r="F34592" t="s">
        <v>32</v>
      </c>
      <c r="G34592">
        <v>7.9000000000000001E-2</v>
      </c>
      <c r="H34592">
        <v>112.65</v>
      </c>
      <c r="I34592" t="s">
        <v>63</v>
      </c>
      <c r="J34592" t="s">
        <v>90</v>
      </c>
      <c r="K34592" t="s">
        <v>49</v>
      </c>
      <c r="L34592" t="s">
        <v>61</v>
      </c>
      <c r="M34592">
        <v>93000</v>
      </c>
      <c r="N34592" t="s">
        <v>575</v>
      </c>
      <c r="O34592" s="1">
        <v>40817</v>
      </c>
      <c r="P34592" t="s">
        <v>38</v>
      </c>
      <c r="Q34592" t="s">
        <v>78</v>
      </c>
      <c r="R34592" t="s">
        <v>308</v>
      </c>
      <c r="S34592" t="s">
        <v>52</v>
      </c>
      <c r="T34592">
        <v>5.05</v>
      </c>
      <c r="U34592" s="1">
        <v>37530</v>
      </c>
      <c r="V34592">
        <v>9</v>
      </c>
      <c r="W34592">
        <v>9888</v>
      </c>
      <c r="X34592">
        <v>0.59899999999999998</v>
      </c>
      <c r="Y34592">
        <v>10</v>
      </c>
      <c r="Z34592">
        <v>4055.19416</v>
      </c>
      <c r="AA34592">
        <v>3773.58</v>
      </c>
      <c r="AB34592">
        <v>3600</v>
      </c>
      <c r="AC34592">
        <v>455.19</v>
      </c>
      <c r="AD34592" s="1">
        <v>41913</v>
      </c>
      <c r="AE34592">
        <v>115.35</v>
      </c>
      <c r="AF34592" s="1">
        <v>42217</v>
      </c>
    </row>
    <row r="34593" spans="1:32" x14ac:dyDescent="0.25">
      <c r="A34593">
        <v>986703</v>
      </c>
      <c r="B34593">
        <v>1210645</v>
      </c>
      <c r="C34593">
        <v>14000</v>
      </c>
      <c r="D34593">
        <v>14000</v>
      </c>
      <c r="E34593">
        <v>14000</v>
      </c>
      <c r="F34593" t="s">
        <v>32</v>
      </c>
      <c r="G34593">
        <v>0.18640000000000001</v>
      </c>
      <c r="H34593">
        <v>510.64</v>
      </c>
      <c r="I34593" t="s">
        <v>107</v>
      </c>
      <c r="J34593" t="s">
        <v>160</v>
      </c>
      <c r="K34593" t="s">
        <v>58</v>
      </c>
      <c r="L34593" t="s">
        <v>61</v>
      </c>
      <c r="M34593">
        <v>357000</v>
      </c>
      <c r="N34593" t="s">
        <v>37</v>
      </c>
      <c r="O34593" s="1">
        <v>40817</v>
      </c>
      <c r="P34593" t="s">
        <v>38</v>
      </c>
      <c r="Q34593" t="s">
        <v>39</v>
      </c>
      <c r="R34593" t="s">
        <v>118</v>
      </c>
      <c r="S34593" t="s">
        <v>56</v>
      </c>
      <c r="T34593">
        <v>16.420000000000002</v>
      </c>
      <c r="U34593" s="1">
        <v>32143</v>
      </c>
      <c r="V34593">
        <v>26</v>
      </c>
      <c r="W34593">
        <v>24199</v>
      </c>
      <c r="X34593">
        <v>0.46800000000000003</v>
      </c>
      <c r="Y34593">
        <v>63</v>
      </c>
      <c r="Z34593">
        <v>18408.990010000001</v>
      </c>
      <c r="AA34593">
        <v>18408.990000000002</v>
      </c>
      <c r="AB34593">
        <v>14000</v>
      </c>
      <c r="AC34593">
        <v>4383.46</v>
      </c>
      <c r="AD34593" s="1">
        <v>41944</v>
      </c>
      <c r="AE34593">
        <v>8.1999999999999993</v>
      </c>
      <c r="AF34593" s="1">
        <v>42461</v>
      </c>
    </row>
    <row r="34594" spans="1:32" x14ac:dyDescent="0.25">
      <c r="A34594">
        <v>986708</v>
      </c>
      <c r="B34594">
        <v>1210651</v>
      </c>
      <c r="C34594">
        <v>13100</v>
      </c>
      <c r="D34594">
        <v>13100</v>
      </c>
      <c r="E34594">
        <v>13100</v>
      </c>
      <c r="F34594" t="s">
        <v>85</v>
      </c>
      <c r="G34594">
        <v>0.1903</v>
      </c>
      <c r="H34594">
        <v>340.04</v>
      </c>
      <c r="I34594" t="s">
        <v>107</v>
      </c>
      <c r="J34594" t="s">
        <v>126</v>
      </c>
      <c r="K34594" t="s">
        <v>58</v>
      </c>
      <c r="L34594" t="s">
        <v>36</v>
      </c>
      <c r="M34594">
        <v>40000</v>
      </c>
      <c r="N34594" t="s">
        <v>575</v>
      </c>
      <c r="O34594" s="1">
        <v>40817</v>
      </c>
      <c r="P34594" t="s">
        <v>68</v>
      </c>
      <c r="Q34594" t="s">
        <v>44</v>
      </c>
      <c r="R34594" t="s">
        <v>310</v>
      </c>
      <c r="S34594" t="s">
        <v>52</v>
      </c>
      <c r="T34594">
        <v>20.97</v>
      </c>
      <c r="U34594" s="1">
        <v>35004</v>
      </c>
      <c r="V34594">
        <v>13</v>
      </c>
      <c r="W34594">
        <v>15008</v>
      </c>
      <c r="X34594">
        <v>0.878</v>
      </c>
      <c r="Y34594">
        <v>28</v>
      </c>
      <c r="Z34594">
        <v>5440.16</v>
      </c>
      <c r="AA34594">
        <v>5440.16</v>
      </c>
      <c r="AB34594">
        <v>2371.7600000000002</v>
      </c>
      <c r="AC34594">
        <v>3068.4</v>
      </c>
      <c r="AD34594" s="1">
        <v>41334</v>
      </c>
      <c r="AE34594">
        <v>37.28</v>
      </c>
      <c r="AF34594" s="1">
        <v>42491</v>
      </c>
    </row>
    <row r="34595" spans="1:32" x14ac:dyDescent="0.25">
      <c r="A34595">
        <v>986723</v>
      </c>
      <c r="B34595">
        <v>1208707</v>
      </c>
      <c r="C34595">
        <v>4000</v>
      </c>
      <c r="D34595">
        <v>4000</v>
      </c>
      <c r="E34595">
        <v>4000</v>
      </c>
      <c r="F34595" t="s">
        <v>32</v>
      </c>
      <c r="G34595">
        <v>0.1171</v>
      </c>
      <c r="H34595">
        <v>132.31</v>
      </c>
      <c r="I34595" t="s">
        <v>33</v>
      </c>
      <c r="J34595" t="s">
        <v>57</v>
      </c>
      <c r="K34595" t="s">
        <v>109</v>
      </c>
      <c r="L34595" t="s">
        <v>36</v>
      </c>
      <c r="M34595">
        <v>150000</v>
      </c>
      <c r="N34595" t="s">
        <v>37</v>
      </c>
      <c r="O34595" s="1">
        <v>40817</v>
      </c>
      <c r="P34595" t="s">
        <v>68</v>
      </c>
      <c r="Q34595" t="s">
        <v>111</v>
      </c>
      <c r="R34595" t="s">
        <v>114</v>
      </c>
      <c r="S34595" t="s">
        <v>115</v>
      </c>
      <c r="T34595">
        <v>4.34</v>
      </c>
      <c r="U34595" s="1">
        <v>31229</v>
      </c>
      <c r="V34595">
        <v>5</v>
      </c>
      <c r="W34595">
        <v>1730</v>
      </c>
      <c r="X34595">
        <v>0.96099999999999997</v>
      </c>
      <c r="Y34595">
        <v>5</v>
      </c>
      <c r="Z34595">
        <v>1746.77</v>
      </c>
      <c r="AA34595">
        <v>1746.77</v>
      </c>
      <c r="AB34595">
        <v>1179.25</v>
      </c>
      <c r="AC34595">
        <v>405.59</v>
      </c>
      <c r="AD34595" s="1">
        <v>41214</v>
      </c>
      <c r="AE34595">
        <v>132.31</v>
      </c>
      <c r="AF34595" s="1">
        <v>41334</v>
      </c>
    </row>
    <row r="34596" spans="1:32" x14ac:dyDescent="0.25">
      <c r="A34596">
        <v>986728</v>
      </c>
      <c r="B34596">
        <v>1210672</v>
      </c>
      <c r="C34596">
        <v>4800</v>
      </c>
      <c r="D34596">
        <v>4800</v>
      </c>
      <c r="E34596">
        <v>4800</v>
      </c>
      <c r="F34596" t="s">
        <v>32</v>
      </c>
      <c r="G34596">
        <v>8.8999999999999996E-2</v>
      </c>
      <c r="H34596">
        <v>152.41999999999999</v>
      </c>
      <c r="I34596" t="s">
        <v>63</v>
      </c>
      <c r="J34596" t="s">
        <v>64</v>
      </c>
      <c r="K34596" t="s">
        <v>35</v>
      </c>
      <c r="L34596" t="s">
        <v>36</v>
      </c>
      <c r="M34596">
        <v>55000</v>
      </c>
      <c r="N34596" t="s">
        <v>575</v>
      </c>
      <c r="O34596" s="1">
        <v>40817</v>
      </c>
      <c r="P34596" t="s">
        <v>38</v>
      </c>
      <c r="Q34596" t="s">
        <v>39</v>
      </c>
      <c r="R34596" t="s">
        <v>249</v>
      </c>
      <c r="S34596" t="s">
        <v>141</v>
      </c>
      <c r="T34596">
        <v>20.47</v>
      </c>
      <c r="U34596" s="1">
        <v>38626</v>
      </c>
      <c r="V34596">
        <v>8</v>
      </c>
      <c r="W34596">
        <v>11917</v>
      </c>
      <c r="X34596">
        <v>0.54900000000000004</v>
      </c>
      <c r="Y34596">
        <v>8</v>
      </c>
      <c r="Z34596">
        <v>5486.9399990000002</v>
      </c>
      <c r="AA34596">
        <v>5486.94</v>
      </c>
      <c r="AB34596">
        <v>4800</v>
      </c>
      <c r="AC34596">
        <v>686.94</v>
      </c>
      <c r="AD34596" s="1">
        <v>41913</v>
      </c>
      <c r="AE34596">
        <v>157.22999999999999</v>
      </c>
      <c r="AF34596" s="1">
        <v>42491</v>
      </c>
    </row>
    <row r="34597" spans="1:32" x14ac:dyDescent="0.25">
      <c r="A34597">
        <v>986731</v>
      </c>
      <c r="B34597">
        <v>1210670</v>
      </c>
      <c r="C34597">
        <v>15000</v>
      </c>
      <c r="D34597">
        <v>15000</v>
      </c>
      <c r="E34597">
        <v>14990.139950000001</v>
      </c>
      <c r="F34597" t="s">
        <v>32</v>
      </c>
      <c r="G34597">
        <v>6.0299999999999999E-2</v>
      </c>
      <c r="H34597">
        <v>456.54</v>
      </c>
      <c r="I34597" t="s">
        <v>63</v>
      </c>
      <c r="J34597" t="s">
        <v>188</v>
      </c>
      <c r="K34597" t="s">
        <v>35</v>
      </c>
      <c r="L34597" t="s">
        <v>36</v>
      </c>
      <c r="M34597">
        <v>125000</v>
      </c>
      <c r="N34597" t="s">
        <v>575</v>
      </c>
      <c r="O34597" s="1">
        <v>40817</v>
      </c>
      <c r="P34597" t="s">
        <v>38</v>
      </c>
      <c r="Q34597" t="s">
        <v>44</v>
      </c>
      <c r="R34597" t="s">
        <v>40</v>
      </c>
      <c r="S34597" t="s">
        <v>41</v>
      </c>
      <c r="T34597">
        <v>5</v>
      </c>
      <c r="U34597" s="1">
        <v>34335</v>
      </c>
      <c r="V34597">
        <v>9</v>
      </c>
      <c r="W34597">
        <v>2121</v>
      </c>
      <c r="X34597">
        <v>1.6E-2</v>
      </c>
      <c r="Y34597">
        <v>22</v>
      </c>
      <c r="Z34597">
        <v>16401.15854</v>
      </c>
      <c r="AA34597">
        <v>16389.759999999998</v>
      </c>
      <c r="AB34597">
        <v>15000</v>
      </c>
      <c r="AC34597">
        <v>1401.16</v>
      </c>
      <c r="AD34597" s="1">
        <v>41791</v>
      </c>
      <c r="AE34597">
        <v>2710.97</v>
      </c>
      <c r="AF34597" s="1">
        <v>41791</v>
      </c>
    </row>
    <row r="34598" spans="1:32" x14ac:dyDescent="0.25">
      <c r="A34598">
        <v>986749</v>
      </c>
      <c r="B34598">
        <v>1210693</v>
      </c>
      <c r="C34598">
        <v>3500</v>
      </c>
      <c r="D34598">
        <v>3500</v>
      </c>
      <c r="E34598">
        <v>3500</v>
      </c>
      <c r="F34598" t="s">
        <v>85</v>
      </c>
      <c r="G34598">
        <v>0.17269999999999999</v>
      </c>
      <c r="H34598">
        <v>87.5</v>
      </c>
      <c r="I34598" t="s">
        <v>65</v>
      </c>
      <c r="J34598" t="s">
        <v>87</v>
      </c>
      <c r="K34598" t="s">
        <v>93</v>
      </c>
      <c r="L34598" t="s">
        <v>50</v>
      </c>
      <c r="M34598">
        <v>29004</v>
      </c>
      <c r="N34598" t="s">
        <v>43</v>
      </c>
      <c r="O34598" s="1">
        <v>40817</v>
      </c>
      <c r="P34598" t="s">
        <v>38</v>
      </c>
      <c r="Q34598" t="s">
        <v>39</v>
      </c>
      <c r="R34598" t="s">
        <v>280</v>
      </c>
      <c r="S34598" t="s">
        <v>141</v>
      </c>
      <c r="T34598">
        <v>19.32</v>
      </c>
      <c r="U34598" s="1">
        <v>34425</v>
      </c>
      <c r="V34598">
        <v>8</v>
      </c>
      <c r="W34598">
        <v>5829</v>
      </c>
      <c r="X34598">
        <v>0.379</v>
      </c>
      <c r="Y34598">
        <v>14</v>
      </c>
      <c r="Z34598">
        <v>4196.7017610000003</v>
      </c>
      <c r="AA34598">
        <v>4196.7</v>
      </c>
      <c r="AB34598">
        <v>3500</v>
      </c>
      <c r="AC34598">
        <v>696.7</v>
      </c>
      <c r="AD34598" s="1">
        <v>41275</v>
      </c>
      <c r="AE34598">
        <v>2974.77</v>
      </c>
      <c r="AF34598" s="1">
        <v>42309</v>
      </c>
    </row>
    <row r="34599" spans="1:32" x14ac:dyDescent="0.25">
      <c r="A34599">
        <v>986766</v>
      </c>
      <c r="B34599">
        <v>1210745</v>
      </c>
      <c r="C34599">
        <v>4000</v>
      </c>
      <c r="D34599">
        <v>4000</v>
      </c>
      <c r="E34599">
        <v>4000</v>
      </c>
      <c r="F34599" t="s">
        <v>32</v>
      </c>
      <c r="G34599">
        <v>7.9000000000000001E-2</v>
      </c>
      <c r="H34599">
        <v>125.17</v>
      </c>
      <c r="I34599" t="s">
        <v>63</v>
      </c>
      <c r="J34599" t="s">
        <v>90</v>
      </c>
      <c r="K34599" t="s">
        <v>35</v>
      </c>
      <c r="L34599" t="s">
        <v>61</v>
      </c>
      <c r="M34599">
        <v>60000</v>
      </c>
      <c r="N34599" t="s">
        <v>575</v>
      </c>
      <c r="O34599" s="1">
        <v>40817</v>
      </c>
      <c r="P34599" t="s">
        <v>38</v>
      </c>
      <c r="Q34599" t="s">
        <v>75</v>
      </c>
      <c r="R34599" t="s">
        <v>236</v>
      </c>
      <c r="S34599" t="s">
        <v>52</v>
      </c>
      <c r="T34599">
        <v>10.56</v>
      </c>
      <c r="U34599" s="1">
        <v>38292</v>
      </c>
      <c r="V34599">
        <v>7</v>
      </c>
      <c r="W34599">
        <v>1227</v>
      </c>
      <c r="X34599">
        <v>9.7000000000000003E-2</v>
      </c>
      <c r="Y34599">
        <v>25</v>
      </c>
      <c r="Z34599">
        <v>4213.2194250000002</v>
      </c>
      <c r="AA34599">
        <v>4213.22</v>
      </c>
      <c r="AB34599">
        <v>4000</v>
      </c>
      <c r="AC34599">
        <v>213.22</v>
      </c>
      <c r="AD34599" s="1">
        <v>41091</v>
      </c>
      <c r="AE34599">
        <v>3213.16</v>
      </c>
      <c r="AF34599" s="1">
        <v>42370</v>
      </c>
    </row>
    <row r="34600" spans="1:32" x14ac:dyDescent="0.25">
      <c r="A34600">
        <v>986770</v>
      </c>
      <c r="B34600">
        <v>1210749</v>
      </c>
      <c r="C34600">
        <v>10000</v>
      </c>
      <c r="D34600">
        <v>10000</v>
      </c>
      <c r="E34600">
        <v>10000</v>
      </c>
      <c r="F34600" t="s">
        <v>32</v>
      </c>
      <c r="G34600">
        <v>0.1242</v>
      </c>
      <c r="H34600">
        <v>334.16</v>
      </c>
      <c r="I34600" t="s">
        <v>33</v>
      </c>
      <c r="J34600" t="s">
        <v>34</v>
      </c>
      <c r="K34600" t="s">
        <v>49</v>
      </c>
      <c r="L34600" t="s">
        <v>61</v>
      </c>
      <c r="M34600">
        <v>115000</v>
      </c>
      <c r="N34600" t="s">
        <v>43</v>
      </c>
      <c r="O34600" s="1">
        <v>40817</v>
      </c>
      <c r="P34600" t="s">
        <v>38</v>
      </c>
      <c r="Q34600" t="s">
        <v>44</v>
      </c>
      <c r="R34600" t="s">
        <v>382</v>
      </c>
      <c r="S34600" t="s">
        <v>196</v>
      </c>
      <c r="T34600">
        <v>11.42</v>
      </c>
      <c r="U34600" s="1">
        <v>33208</v>
      </c>
      <c r="V34600">
        <v>15</v>
      </c>
      <c r="W34600">
        <v>19102</v>
      </c>
      <c r="X34600">
        <v>0.498</v>
      </c>
      <c r="Y34600">
        <v>23</v>
      </c>
      <c r="Z34600">
        <v>12029.45</v>
      </c>
      <c r="AA34600">
        <v>12029.45</v>
      </c>
      <c r="AB34600">
        <v>10000</v>
      </c>
      <c r="AC34600">
        <v>2029.45</v>
      </c>
      <c r="AD34600" s="1">
        <v>41913</v>
      </c>
      <c r="AE34600">
        <v>342.54</v>
      </c>
      <c r="AF34600" s="1">
        <v>42491</v>
      </c>
    </row>
    <row r="34601" spans="1:32" x14ac:dyDescent="0.25">
      <c r="A34601">
        <v>986800</v>
      </c>
      <c r="B34601">
        <v>1210780</v>
      </c>
      <c r="C34601">
        <v>20400</v>
      </c>
      <c r="D34601">
        <v>20400</v>
      </c>
      <c r="E34601">
        <v>20325</v>
      </c>
      <c r="F34601" t="s">
        <v>85</v>
      </c>
      <c r="G34601">
        <v>0.14649999999999999</v>
      </c>
      <c r="H34601">
        <v>481.58</v>
      </c>
      <c r="I34601" t="s">
        <v>47</v>
      </c>
      <c r="J34601" t="s">
        <v>53</v>
      </c>
      <c r="K34601" t="s">
        <v>54</v>
      </c>
      <c r="L34601" t="s">
        <v>36</v>
      </c>
      <c r="M34601">
        <v>80800</v>
      </c>
      <c r="N34601" t="s">
        <v>37</v>
      </c>
      <c r="O34601" s="1">
        <v>40817</v>
      </c>
      <c r="P34601" t="s">
        <v>68</v>
      </c>
      <c r="Q34601" t="s">
        <v>39</v>
      </c>
      <c r="R34601" t="s">
        <v>271</v>
      </c>
      <c r="S34601" t="s">
        <v>150</v>
      </c>
      <c r="T34601">
        <v>10.38</v>
      </c>
      <c r="U34601" s="1">
        <v>35400</v>
      </c>
      <c r="V34601">
        <v>8</v>
      </c>
      <c r="W34601">
        <v>11149</v>
      </c>
      <c r="X34601">
        <v>0.41</v>
      </c>
      <c r="Y34601">
        <v>28</v>
      </c>
      <c r="Z34601">
        <v>16139.7</v>
      </c>
      <c r="AA34601">
        <v>16080.36</v>
      </c>
      <c r="AB34601">
        <v>8361.6200000000008</v>
      </c>
      <c r="AC34601">
        <v>6081.86</v>
      </c>
      <c r="AD34601" s="1">
        <v>41760</v>
      </c>
      <c r="AE34601">
        <v>481.58</v>
      </c>
      <c r="AF34601" s="1">
        <v>41883</v>
      </c>
    </row>
    <row r="34602" spans="1:32" x14ac:dyDescent="0.25">
      <c r="A34602">
        <v>986804</v>
      </c>
      <c r="B34602">
        <v>1210784</v>
      </c>
      <c r="C34602">
        <v>15000</v>
      </c>
      <c r="D34602">
        <v>15000</v>
      </c>
      <c r="E34602">
        <v>15000</v>
      </c>
      <c r="F34602" t="s">
        <v>85</v>
      </c>
      <c r="G34602">
        <v>0.12690000000000001</v>
      </c>
      <c r="H34602">
        <v>338.93</v>
      </c>
      <c r="I34602" t="s">
        <v>33</v>
      </c>
      <c r="J34602" t="s">
        <v>42</v>
      </c>
      <c r="K34602" t="s">
        <v>35</v>
      </c>
      <c r="L34602" t="s">
        <v>61</v>
      </c>
      <c r="M34602">
        <v>85000</v>
      </c>
      <c r="N34602" t="s">
        <v>575</v>
      </c>
      <c r="O34602" s="1">
        <v>40817</v>
      </c>
      <c r="P34602" t="s">
        <v>38</v>
      </c>
      <c r="Q34602" t="s">
        <v>39</v>
      </c>
      <c r="R34602" t="s">
        <v>495</v>
      </c>
      <c r="S34602" t="s">
        <v>209</v>
      </c>
      <c r="T34602">
        <v>12.25</v>
      </c>
      <c r="U34602" s="1">
        <v>35947</v>
      </c>
      <c r="V34602">
        <v>14</v>
      </c>
      <c r="W34602">
        <v>4664</v>
      </c>
      <c r="X34602">
        <v>0.49099999999999999</v>
      </c>
      <c r="Y34602">
        <v>39</v>
      </c>
      <c r="Z34602">
        <v>20031.806949999998</v>
      </c>
      <c r="AA34602">
        <v>20031.810000000001</v>
      </c>
      <c r="AB34602">
        <v>15000</v>
      </c>
      <c r="AC34602">
        <v>5031.8100000000004</v>
      </c>
      <c r="AD34602" s="1">
        <v>42339</v>
      </c>
      <c r="AE34602">
        <v>124.23</v>
      </c>
      <c r="AF34602" s="1">
        <v>42339</v>
      </c>
    </row>
    <row r="34603" spans="1:32" x14ac:dyDescent="0.25">
      <c r="A34603">
        <v>986814</v>
      </c>
      <c r="B34603">
        <v>1210794</v>
      </c>
      <c r="C34603">
        <v>30000</v>
      </c>
      <c r="D34603">
        <v>30000</v>
      </c>
      <c r="E34603">
        <v>29725</v>
      </c>
      <c r="F34603" t="s">
        <v>85</v>
      </c>
      <c r="G34603">
        <v>0.1242</v>
      </c>
      <c r="H34603">
        <v>673.72</v>
      </c>
      <c r="I34603" t="s">
        <v>33</v>
      </c>
      <c r="J34603" t="s">
        <v>34</v>
      </c>
      <c r="K34603" t="s">
        <v>49</v>
      </c>
      <c r="L34603" t="s">
        <v>36</v>
      </c>
      <c r="M34603">
        <v>50400</v>
      </c>
      <c r="N34603" t="s">
        <v>37</v>
      </c>
      <c r="O34603" s="1">
        <v>40817</v>
      </c>
      <c r="P34603" t="s">
        <v>952</v>
      </c>
      <c r="Q34603" t="s">
        <v>39</v>
      </c>
      <c r="R34603" t="s">
        <v>330</v>
      </c>
      <c r="S34603" t="s">
        <v>52</v>
      </c>
      <c r="T34603">
        <v>19.88</v>
      </c>
      <c r="U34603" s="1">
        <v>35309</v>
      </c>
      <c r="V34603">
        <v>7</v>
      </c>
      <c r="W34603">
        <v>6278</v>
      </c>
      <c r="X34603">
        <v>0.55600000000000005</v>
      </c>
      <c r="Y34603">
        <v>22</v>
      </c>
      <c r="Z34603">
        <v>36359.32</v>
      </c>
      <c r="AA34603">
        <v>36025.99</v>
      </c>
      <c r="AB34603">
        <v>26086.91</v>
      </c>
      <c r="AC34603">
        <v>10272.41</v>
      </c>
      <c r="AD34603" s="1">
        <v>42461</v>
      </c>
      <c r="AE34603">
        <v>673.72</v>
      </c>
      <c r="AF34603" s="1">
        <v>42491</v>
      </c>
    </row>
    <row r="34604" spans="1:32" x14ac:dyDescent="0.25">
      <c r="A34604">
        <v>986834</v>
      </c>
      <c r="B34604">
        <v>1210623</v>
      </c>
      <c r="C34604">
        <v>14000</v>
      </c>
      <c r="D34604">
        <v>14000</v>
      </c>
      <c r="E34604">
        <v>14000</v>
      </c>
      <c r="F34604" t="s">
        <v>32</v>
      </c>
      <c r="G34604">
        <v>6.0299999999999999E-2</v>
      </c>
      <c r="H34604">
        <v>426.1</v>
      </c>
      <c r="I34604" t="s">
        <v>63</v>
      </c>
      <c r="J34604" t="s">
        <v>188</v>
      </c>
      <c r="K34604" t="s">
        <v>72</v>
      </c>
      <c r="L34604" t="s">
        <v>61</v>
      </c>
      <c r="M34604">
        <v>40000</v>
      </c>
      <c r="N34604" t="s">
        <v>43</v>
      </c>
      <c r="O34604" s="1">
        <v>40817</v>
      </c>
      <c r="P34604" t="s">
        <v>38</v>
      </c>
      <c r="Q34604" t="s">
        <v>39</v>
      </c>
      <c r="R34604" t="s">
        <v>140</v>
      </c>
      <c r="S34604" t="s">
        <v>141</v>
      </c>
      <c r="T34604">
        <v>17.190000000000001</v>
      </c>
      <c r="U34604" s="1">
        <v>37681</v>
      </c>
      <c r="V34604">
        <v>7</v>
      </c>
      <c r="W34604">
        <v>2387</v>
      </c>
      <c r="X34604">
        <v>0.15</v>
      </c>
      <c r="Y34604">
        <v>34</v>
      </c>
      <c r="Z34604">
        <v>15339.5</v>
      </c>
      <c r="AA34604">
        <v>15339.5</v>
      </c>
      <c r="AB34604">
        <v>14000</v>
      </c>
      <c r="AC34604">
        <v>1339.5</v>
      </c>
      <c r="AD34604" s="1">
        <v>41913</v>
      </c>
      <c r="AE34604">
        <v>431.26</v>
      </c>
      <c r="AF34604" s="1">
        <v>41913</v>
      </c>
    </row>
    <row r="34605" spans="1:32" x14ac:dyDescent="0.25">
      <c r="A34605">
        <v>986841</v>
      </c>
      <c r="B34605">
        <v>1210821</v>
      </c>
      <c r="C34605">
        <v>7000</v>
      </c>
      <c r="D34605">
        <v>7000</v>
      </c>
      <c r="E34605">
        <v>6750</v>
      </c>
      <c r="F34605" t="s">
        <v>32</v>
      </c>
      <c r="G34605">
        <v>7.9000000000000001E-2</v>
      </c>
      <c r="H34605">
        <v>219.04</v>
      </c>
      <c r="I34605" t="s">
        <v>63</v>
      </c>
      <c r="J34605" t="s">
        <v>90</v>
      </c>
      <c r="K34605" t="s">
        <v>109</v>
      </c>
      <c r="L34605" t="s">
        <v>61</v>
      </c>
      <c r="M34605">
        <v>56400</v>
      </c>
      <c r="N34605" t="s">
        <v>575</v>
      </c>
      <c r="O34605" s="1">
        <v>40817</v>
      </c>
      <c r="P34605" t="s">
        <v>38</v>
      </c>
      <c r="Q34605" t="s">
        <v>39</v>
      </c>
      <c r="R34605" t="s">
        <v>380</v>
      </c>
      <c r="S34605" t="s">
        <v>134</v>
      </c>
      <c r="T34605">
        <v>21.79</v>
      </c>
      <c r="U34605" s="1">
        <v>37438</v>
      </c>
      <c r="V34605">
        <v>11</v>
      </c>
      <c r="W34605">
        <v>12478</v>
      </c>
      <c r="X34605">
        <v>0.29399999999999998</v>
      </c>
      <c r="Y34605">
        <v>18</v>
      </c>
      <c r="Z34605">
        <v>7834.3306419999999</v>
      </c>
      <c r="AA34605">
        <v>7554.53</v>
      </c>
      <c r="AB34605">
        <v>7000</v>
      </c>
      <c r="AC34605">
        <v>834.33</v>
      </c>
      <c r="AD34605" s="1">
        <v>41699</v>
      </c>
      <c r="AE34605">
        <v>1925.81</v>
      </c>
      <c r="AF34605" s="1">
        <v>41699</v>
      </c>
    </row>
    <row r="34606" spans="1:32" x14ac:dyDescent="0.25">
      <c r="A34606">
        <v>986843</v>
      </c>
      <c r="B34606">
        <v>1210823</v>
      </c>
      <c r="C34606">
        <v>11100</v>
      </c>
      <c r="D34606">
        <v>11100</v>
      </c>
      <c r="E34606">
        <v>11090.278319999999</v>
      </c>
      <c r="F34606" t="s">
        <v>32</v>
      </c>
      <c r="G34606">
        <v>6.6199999999999995E-2</v>
      </c>
      <c r="H34606">
        <v>340.82</v>
      </c>
      <c r="I34606" t="s">
        <v>63</v>
      </c>
      <c r="J34606" t="s">
        <v>124</v>
      </c>
      <c r="K34606" t="s">
        <v>67</v>
      </c>
      <c r="L34606" t="s">
        <v>36</v>
      </c>
      <c r="M34606">
        <v>30000</v>
      </c>
      <c r="N34606" t="s">
        <v>43</v>
      </c>
      <c r="O34606" s="1">
        <v>40817</v>
      </c>
      <c r="P34606" t="s">
        <v>38</v>
      </c>
      <c r="Q34606" t="s">
        <v>39</v>
      </c>
      <c r="R34606" t="s">
        <v>341</v>
      </c>
      <c r="S34606" t="s">
        <v>77</v>
      </c>
      <c r="T34606">
        <v>25.88</v>
      </c>
      <c r="U34606" s="1">
        <v>35855</v>
      </c>
      <c r="V34606">
        <v>9</v>
      </c>
      <c r="W34606">
        <v>8747</v>
      </c>
      <c r="X34606">
        <v>0.71699999999999997</v>
      </c>
      <c r="Y34606">
        <v>23</v>
      </c>
      <c r="Z34606">
        <v>12269.15</v>
      </c>
      <c r="AA34606">
        <v>12257.75</v>
      </c>
      <c r="AB34606">
        <v>11100</v>
      </c>
      <c r="AC34606">
        <v>1169.1500000000001</v>
      </c>
      <c r="AD34606" s="1">
        <v>41913</v>
      </c>
      <c r="AE34606">
        <v>358.78</v>
      </c>
      <c r="AF34606" s="1">
        <v>41913</v>
      </c>
    </row>
    <row r="34607" spans="1:32" x14ac:dyDescent="0.25">
      <c r="A34607">
        <v>986844</v>
      </c>
      <c r="B34607">
        <v>1210824</v>
      </c>
      <c r="C34607">
        <v>10000</v>
      </c>
      <c r="D34607">
        <v>10000</v>
      </c>
      <c r="E34607">
        <v>10000</v>
      </c>
      <c r="F34607" t="s">
        <v>32</v>
      </c>
      <c r="G34607">
        <v>6.0299999999999999E-2</v>
      </c>
      <c r="H34607">
        <v>304.36</v>
      </c>
      <c r="I34607" t="s">
        <v>63</v>
      </c>
      <c r="J34607" t="s">
        <v>188</v>
      </c>
      <c r="K34607" t="s">
        <v>49</v>
      </c>
      <c r="L34607" t="s">
        <v>61</v>
      </c>
      <c r="M34607">
        <v>165000</v>
      </c>
      <c r="N34607" t="s">
        <v>575</v>
      </c>
      <c r="O34607" s="1">
        <v>40817</v>
      </c>
      <c r="P34607" t="s">
        <v>38</v>
      </c>
      <c r="Q34607" t="s">
        <v>98</v>
      </c>
      <c r="R34607" t="s">
        <v>355</v>
      </c>
      <c r="S34607" t="s">
        <v>70</v>
      </c>
      <c r="T34607">
        <v>5.01</v>
      </c>
      <c r="U34607" s="1">
        <v>32599</v>
      </c>
      <c r="V34607">
        <v>12</v>
      </c>
      <c r="W34607">
        <v>4357</v>
      </c>
      <c r="X34607">
        <v>4.4999999999999998E-2</v>
      </c>
      <c r="Y34607">
        <v>38</v>
      </c>
      <c r="Z34607">
        <v>10956.79</v>
      </c>
      <c r="AA34607">
        <v>10956.79</v>
      </c>
      <c r="AB34607">
        <v>10000</v>
      </c>
      <c r="AC34607">
        <v>956.79</v>
      </c>
      <c r="AD34607" s="1">
        <v>41913</v>
      </c>
      <c r="AE34607">
        <v>307.95</v>
      </c>
      <c r="AF34607" s="1">
        <v>42491</v>
      </c>
    </row>
    <row r="34608" spans="1:32" x14ac:dyDescent="0.25">
      <c r="A34608">
        <v>986874</v>
      </c>
      <c r="B34608">
        <v>1210858</v>
      </c>
      <c r="C34608">
        <v>6000</v>
      </c>
      <c r="D34608">
        <v>6000</v>
      </c>
      <c r="E34608">
        <v>6000</v>
      </c>
      <c r="F34608" t="s">
        <v>32</v>
      </c>
      <c r="G34608">
        <v>7.51E-2</v>
      </c>
      <c r="H34608">
        <v>186.67</v>
      </c>
      <c r="I34608" t="s">
        <v>63</v>
      </c>
      <c r="J34608" t="s">
        <v>92</v>
      </c>
      <c r="K34608" t="s">
        <v>35</v>
      </c>
      <c r="L34608" t="s">
        <v>61</v>
      </c>
      <c r="M34608">
        <v>66000</v>
      </c>
      <c r="N34608" t="s">
        <v>575</v>
      </c>
      <c r="O34608" s="1">
        <v>40817</v>
      </c>
      <c r="P34608" t="s">
        <v>38</v>
      </c>
      <c r="Q34608" t="s">
        <v>98</v>
      </c>
      <c r="R34608" t="s">
        <v>191</v>
      </c>
      <c r="S34608" t="s">
        <v>141</v>
      </c>
      <c r="T34608">
        <v>14.34</v>
      </c>
      <c r="U34608" s="1">
        <v>37226</v>
      </c>
      <c r="V34608">
        <v>6</v>
      </c>
      <c r="W34608">
        <v>4642</v>
      </c>
      <c r="X34608">
        <v>0.39700000000000002</v>
      </c>
      <c r="Y34608">
        <v>10</v>
      </c>
      <c r="Z34608">
        <v>6678.7292150000003</v>
      </c>
      <c r="AA34608">
        <v>6678.73</v>
      </c>
      <c r="AB34608">
        <v>6000</v>
      </c>
      <c r="AC34608">
        <v>678.73</v>
      </c>
      <c r="AD34608" s="1">
        <v>41699</v>
      </c>
      <c r="AE34608">
        <v>1641.92</v>
      </c>
      <c r="AF34608" s="1">
        <v>42491</v>
      </c>
    </row>
    <row r="34609" spans="1:32" x14ac:dyDescent="0.25">
      <c r="A34609">
        <v>986885</v>
      </c>
      <c r="B34609">
        <v>1210873</v>
      </c>
      <c r="C34609">
        <v>5750</v>
      </c>
      <c r="D34609">
        <v>5750</v>
      </c>
      <c r="E34609">
        <v>5500</v>
      </c>
      <c r="F34609" t="s">
        <v>85</v>
      </c>
      <c r="G34609">
        <v>0.14269999999999999</v>
      </c>
      <c r="H34609">
        <v>134.6</v>
      </c>
      <c r="I34609" t="s">
        <v>47</v>
      </c>
      <c r="J34609" t="s">
        <v>48</v>
      </c>
      <c r="K34609" t="s">
        <v>93</v>
      </c>
      <c r="L34609" t="s">
        <v>61</v>
      </c>
      <c r="M34609">
        <v>67000</v>
      </c>
      <c r="N34609" t="s">
        <v>37</v>
      </c>
      <c r="O34609" s="1">
        <v>40817</v>
      </c>
      <c r="P34609" t="s">
        <v>952</v>
      </c>
      <c r="Q34609" t="s">
        <v>39</v>
      </c>
      <c r="R34609" t="s">
        <v>429</v>
      </c>
      <c r="S34609" t="s">
        <v>41</v>
      </c>
      <c r="T34609">
        <v>19.27</v>
      </c>
      <c r="U34609" s="1">
        <v>37926</v>
      </c>
      <c r="V34609">
        <v>10</v>
      </c>
      <c r="W34609">
        <v>2724</v>
      </c>
      <c r="X34609">
        <v>0.48599999999999999</v>
      </c>
      <c r="Y34609">
        <v>14</v>
      </c>
      <c r="Z34609">
        <v>7256.36</v>
      </c>
      <c r="AA34609">
        <v>6940.4</v>
      </c>
      <c r="AB34609">
        <v>4968.1000000000004</v>
      </c>
      <c r="AC34609">
        <v>2288.2600000000002</v>
      </c>
      <c r="AD34609" s="1">
        <v>42461</v>
      </c>
      <c r="AE34609">
        <v>134.6</v>
      </c>
      <c r="AF34609" s="1">
        <v>42491</v>
      </c>
    </row>
    <row r="34610" spans="1:32" x14ac:dyDescent="0.25">
      <c r="A34610">
        <v>986898</v>
      </c>
      <c r="B34610">
        <v>1210887</v>
      </c>
      <c r="C34610">
        <v>8000</v>
      </c>
      <c r="D34610">
        <v>8000</v>
      </c>
      <c r="E34610">
        <v>8000</v>
      </c>
      <c r="F34610" t="s">
        <v>32</v>
      </c>
      <c r="G34610">
        <v>0.15959999999999999</v>
      </c>
      <c r="H34610">
        <v>281.10000000000002</v>
      </c>
      <c r="I34610" t="s">
        <v>47</v>
      </c>
      <c r="J34610" t="s">
        <v>60</v>
      </c>
      <c r="K34610" t="s">
        <v>131</v>
      </c>
      <c r="L34610" t="s">
        <v>36</v>
      </c>
      <c r="M34610">
        <v>70000</v>
      </c>
      <c r="N34610" t="s">
        <v>43</v>
      </c>
      <c r="O34610" s="1">
        <v>40817</v>
      </c>
      <c r="P34610" t="s">
        <v>38</v>
      </c>
      <c r="Q34610" t="s">
        <v>39</v>
      </c>
      <c r="R34610" t="s">
        <v>120</v>
      </c>
      <c r="S34610" t="s">
        <v>121</v>
      </c>
      <c r="T34610">
        <v>15.98</v>
      </c>
      <c r="U34610" s="1">
        <v>35004</v>
      </c>
      <c r="V34610">
        <v>11</v>
      </c>
      <c r="W34610">
        <v>5416</v>
      </c>
      <c r="X34610">
        <v>0.71299999999999997</v>
      </c>
      <c r="Y34610">
        <v>14</v>
      </c>
      <c r="Z34610">
        <v>10119.530000000001</v>
      </c>
      <c r="AA34610">
        <v>10119.530000000001</v>
      </c>
      <c r="AB34610">
        <v>8000</v>
      </c>
      <c r="AC34610">
        <v>2119.5300000000002</v>
      </c>
      <c r="AD34610" s="1">
        <v>41913</v>
      </c>
      <c r="AE34610">
        <v>294.63</v>
      </c>
      <c r="AF34610" s="1">
        <v>42491</v>
      </c>
    </row>
    <row r="34611" spans="1:32" x14ac:dyDescent="0.25">
      <c r="A34611">
        <v>986905</v>
      </c>
      <c r="B34611">
        <v>1210895</v>
      </c>
      <c r="C34611">
        <v>15000</v>
      </c>
      <c r="D34611">
        <v>15000</v>
      </c>
      <c r="E34611">
        <v>15000</v>
      </c>
      <c r="F34611" t="s">
        <v>32</v>
      </c>
      <c r="G34611">
        <v>7.9000000000000001E-2</v>
      </c>
      <c r="H34611">
        <v>469.36</v>
      </c>
      <c r="I34611" t="s">
        <v>63</v>
      </c>
      <c r="J34611" t="s">
        <v>90</v>
      </c>
      <c r="K34611" t="s">
        <v>54</v>
      </c>
      <c r="L34611" t="s">
        <v>61</v>
      </c>
      <c r="M34611">
        <v>158000</v>
      </c>
      <c r="N34611" t="s">
        <v>37</v>
      </c>
      <c r="O34611" s="1">
        <v>40878</v>
      </c>
      <c r="P34611" t="s">
        <v>38</v>
      </c>
      <c r="Q34611" t="s">
        <v>78</v>
      </c>
      <c r="R34611" t="s">
        <v>310</v>
      </c>
      <c r="S34611" t="s">
        <v>52</v>
      </c>
      <c r="T34611">
        <v>22.07</v>
      </c>
      <c r="U34611" s="1">
        <v>34912</v>
      </c>
      <c r="V34611">
        <v>18</v>
      </c>
      <c r="W34611">
        <v>23140</v>
      </c>
      <c r="X34611">
        <v>0.52100000000000002</v>
      </c>
      <c r="Y34611">
        <v>41</v>
      </c>
      <c r="Z34611">
        <v>16896.71</v>
      </c>
      <c r="AA34611">
        <v>16896.71</v>
      </c>
      <c r="AB34611">
        <v>15000</v>
      </c>
      <c r="AC34611">
        <v>1896.71</v>
      </c>
      <c r="AD34611" s="1">
        <v>41974</v>
      </c>
      <c r="AE34611">
        <v>474.91</v>
      </c>
      <c r="AF34611" s="1">
        <v>42491</v>
      </c>
    </row>
    <row r="34612" spans="1:32" x14ac:dyDescent="0.25">
      <c r="A34612">
        <v>986906</v>
      </c>
      <c r="B34612">
        <v>1210896</v>
      </c>
      <c r="C34612">
        <v>20000</v>
      </c>
      <c r="D34612">
        <v>20000</v>
      </c>
      <c r="E34612">
        <v>19750</v>
      </c>
      <c r="F34612" t="s">
        <v>32</v>
      </c>
      <c r="G34612">
        <v>0.13489999999999999</v>
      </c>
      <c r="H34612">
        <v>678.61</v>
      </c>
      <c r="I34612" t="s">
        <v>47</v>
      </c>
      <c r="J34612" t="s">
        <v>97</v>
      </c>
      <c r="K34612" t="s">
        <v>109</v>
      </c>
      <c r="L34612" t="s">
        <v>61</v>
      </c>
      <c r="M34612">
        <v>75000</v>
      </c>
      <c r="N34612" t="s">
        <v>37</v>
      </c>
      <c r="O34612" s="1">
        <v>40817</v>
      </c>
      <c r="P34612" t="s">
        <v>38</v>
      </c>
      <c r="Q34612" t="s">
        <v>44</v>
      </c>
      <c r="R34612" t="s">
        <v>526</v>
      </c>
      <c r="S34612" t="s">
        <v>89</v>
      </c>
      <c r="T34612">
        <v>17.600000000000001</v>
      </c>
      <c r="U34612" s="1">
        <v>33117</v>
      </c>
      <c r="V34612">
        <v>8</v>
      </c>
      <c r="W34612">
        <v>13363</v>
      </c>
      <c r="X34612">
        <v>0.873</v>
      </c>
      <c r="Y34612">
        <v>28</v>
      </c>
      <c r="Z34612">
        <v>24429.919999999998</v>
      </c>
      <c r="AA34612">
        <v>24124.55</v>
      </c>
      <c r="AB34612">
        <v>20000</v>
      </c>
      <c r="AC34612">
        <v>4429.92</v>
      </c>
      <c r="AD34612" s="1">
        <v>41913</v>
      </c>
      <c r="AE34612">
        <v>706.99</v>
      </c>
      <c r="AF34612" s="1">
        <v>41913</v>
      </c>
    </row>
    <row r="34613" spans="1:32" x14ac:dyDescent="0.25">
      <c r="A34613">
        <v>986911</v>
      </c>
      <c r="B34613">
        <v>1210900</v>
      </c>
      <c r="C34613">
        <v>8000</v>
      </c>
      <c r="D34613">
        <v>8000</v>
      </c>
      <c r="E34613">
        <v>8000</v>
      </c>
      <c r="F34613" t="s">
        <v>32</v>
      </c>
      <c r="G34613">
        <v>0.12690000000000001</v>
      </c>
      <c r="H34613">
        <v>268.36</v>
      </c>
      <c r="I34613" t="s">
        <v>33</v>
      </c>
      <c r="J34613" t="s">
        <v>42</v>
      </c>
      <c r="K34613" t="s">
        <v>49</v>
      </c>
      <c r="L34613" t="s">
        <v>61</v>
      </c>
      <c r="M34613">
        <v>35000</v>
      </c>
      <c r="N34613" t="s">
        <v>37</v>
      </c>
      <c r="O34613" s="1">
        <v>40817</v>
      </c>
      <c r="P34613" t="s">
        <v>38</v>
      </c>
      <c r="Q34613" t="s">
        <v>39</v>
      </c>
      <c r="R34613" t="s">
        <v>423</v>
      </c>
      <c r="S34613" t="s">
        <v>52</v>
      </c>
      <c r="T34613">
        <v>23.97</v>
      </c>
      <c r="U34613" s="1">
        <v>35339</v>
      </c>
      <c r="V34613">
        <v>9</v>
      </c>
      <c r="W34613">
        <v>5009</v>
      </c>
      <c r="X34613">
        <v>0.78300000000000003</v>
      </c>
      <c r="Y34613">
        <v>36</v>
      </c>
      <c r="Z34613">
        <v>9660.91</v>
      </c>
      <c r="AA34613">
        <v>9660.91</v>
      </c>
      <c r="AB34613">
        <v>8000</v>
      </c>
      <c r="AC34613">
        <v>1660.91</v>
      </c>
      <c r="AD34613" s="1">
        <v>41913</v>
      </c>
      <c r="AE34613">
        <v>280.51</v>
      </c>
      <c r="AF34613" s="1">
        <v>42491</v>
      </c>
    </row>
    <row r="34614" spans="1:32" x14ac:dyDescent="0.25">
      <c r="A34614">
        <v>986914</v>
      </c>
      <c r="B34614">
        <v>1210905</v>
      </c>
      <c r="C34614">
        <v>6000</v>
      </c>
      <c r="D34614">
        <v>6000</v>
      </c>
      <c r="E34614">
        <v>5750</v>
      </c>
      <c r="F34614" t="s">
        <v>32</v>
      </c>
      <c r="G34614">
        <v>9.9099999999999994E-2</v>
      </c>
      <c r="H34614">
        <v>193.35</v>
      </c>
      <c r="I34614" t="s">
        <v>33</v>
      </c>
      <c r="J34614" t="s">
        <v>71</v>
      </c>
      <c r="K34614" t="s">
        <v>72</v>
      </c>
      <c r="L34614" t="s">
        <v>36</v>
      </c>
      <c r="M34614">
        <v>50000</v>
      </c>
      <c r="N34614" t="s">
        <v>37</v>
      </c>
      <c r="O34614" s="1">
        <v>40817</v>
      </c>
      <c r="P34614" t="s">
        <v>38</v>
      </c>
      <c r="Q34614" t="s">
        <v>44</v>
      </c>
      <c r="R34614" t="s">
        <v>130</v>
      </c>
      <c r="S34614" t="s">
        <v>100</v>
      </c>
      <c r="T34614">
        <v>22.56</v>
      </c>
      <c r="U34614" s="1">
        <v>38808</v>
      </c>
      <c r="V34614">
        <v>8</v>
      </c>
      <c r="W34614">
        <v>7388</v>
      </c>
      <c r="X34614">
        <v>0.621</v>
      </c>
      <c r="Y34614">
        <v>11</v>
      </c>
      <c r="Z34614">
        <v>6960.5900019999999</v>
      </c>
      <c r="AA34614">
        <v>6670.57</v>
      </c>
      <c r="AB34614">
        <v>6000</v>
      </c>
      <c r="AC34614">
        <v>960.59</v>
      </c>
      <c r="AD34614" s="1">
        <v>41913</v>
      </c>
      <c r="AE34614">
        <v>202.2</v>
      </c>
      <c r="AF34614" s="1">
        <v>41913</v>
      </c>
    </row>
    <row r="34615" spans="1:32" x14ac:dyDescent="0.25">
      <c r="A34615">
        <v>986915</v>
      </c>
      <c r="B34615">
        <v>1210906</v>
      </c>
      <c r="C34615">
        <v>3000</v>
      </c>
      <c r="D34615">
        <v>3000</v>
      </c>
      <c r="E34615">
        <v>3000</v>
      </c>
      <c r="F34615" t="s">
        <v>32</v>
      </c>
      <c r="G34615">
        <v>7.51E-2</v>
      </c>
      <c r="H34615">
        <v>93.34</v>
      </c>
      <c r="I34615" t="s">
        <v>63</v>
      </c>
      <c r="J34615" t="s">
        <v>92</v>
      </c>
      <c r="K34615" t="s">
        <v>49</v>
      </c>
      <c r="L34615" t="s">
        <v>50</v>
      </c>
      <c r="M34615">
        <v>53000</v>
      </c>
      <c r="N34615" t="s">
        <v>43</v>
      </c>
      <c r="O34615" s="1">
        <v>40817</v>
      </c>
      <c r="P34615" t="s">
        <v>38</v>
      </c>
      <c r="Q34615" t="s">
        <v>75</v>
      </c>
      <c r="R34615" t="s">
        <v>458</v>
      </c>
      <c r="S34615" t="s">
        <v>77</v>
      </c>
      <c r="T34615">
        <v>3.35</v>
      </c>
      <c r="U34615" s="1">
        <v>32721</v>
      </c>
      <c r="V34615">
        <v>5</v>
      </c>
      <c r="W34615">
        <v>1817</v>
      </c>
      <c r="X34615">
        <v>0.47799999999999998</v>
      </c>
      <c r="Y34615">
        <v>8</v>
      </c>
      <c r="Z34615">
        <v>3359.94</v>
      </c>
      <c r="AA34615">
        <v>3359.94</v>
      </c>
      <c r="AB34615">
        <v>3000</v>
      </c>
      <c r="AC34615">
        <v>359.94</v>
      </c>
      <c r="AD34615" s="1">
        <v>41913</v>
      </c>
      <c r="AE34615">
        <v>96.69</v>
      </c>
      <c r="AF34615" s="1">
        <v>42491</v>
      </c>
    </row>
    <row r="34616" spans="1:32" x14ac:dyDescent="0.25">
      <c r="A34616">
        <v>986927</v>
      </c>
      <c r="B34616">
        <v>1211121</v>
      </c>
      <c r="C34616">
        <v>9500</v>
      </c>
      <c r="D34616">
        <v>9500</v>
      </c>
      <c r="E34616">
        <v>9475</v>
      </c>
      <c r="F34616" t="s">
        <v>32</v>
      </c>
      <c r="G34616">
        <v>8.8999999999999996E-2</v>
      </c>
      <c r="H34616">
        <v>301.66000000000003</v>
      </c>
      <c r="I34616" t="s">
        <v>63</v>
      </c>
      <c r="J34616" t="s">
        <v>64</v>
      </c>
      <c r="K34616" t="s">
        <v>109</v>
      </c>
      <c r="L34616" t="s">
        <v>36</v>
      </c>
      <c r="M34616">
        <v>56400</v>
      </c>
      <c r="N34616" t="s">
        <v>43</v>
      </c>
      <c r="O34616" s="1">
        <v>40817</v>
      </c>
      <c r="P34616" t="s">
        <v>38</v>
      </c>
      <c r="Q34616" t="s">
        <v>39</v>
      </c>
      <c r="R34616" t="s">
        <v>182</v>
      </c>
      <c r="S34616" t="s">
        <v>41</v>
      </c>
      <c r="T34616">
        <v>8.19</v>
      </c>
      <c r="U34616" s="1">
        <v>36130</v>
      </c>
      <c r="V34616">
        <v>4</v>
      </c>
      <c r="W34616">
        <v>10070</v>
      </c>
      <c r="X34616">
        <v>0.85199999999999998</v>
      </c>
      <c r="Y34616">
        <v>7</v>
      </c>
      <c r="Z34616">
        <v>10859.57999</v>
      </c>
      <c r="AA34616">
        <v>10831</v>
      </c>
      <c r="AB34616">
        <v>9500</v>
      </c>
      <c r="AC34616">
        <v>1359.58</v>
      </c>
      <c r="AD34616" s="1">
        <v>41913</v>
      </c>
      <c r="AE34616">
        <v>315.26</v>
      </c>
      <c r="AF34616" s="1">
        <v>41944</v>
      </c>
    </row>
    <row r="34617" spans="1:32" x14ac:dyDescent="0.25">
      <c r="A34617">
        <v>986936</v>
      </c>
      <c r="B34617">
        <v>1211130</v>
      </c>
      <c r="C34617">
        <v>10000</v>
      </c>
      <c r="D34617">
        <v>10000</v>
      </c>
      <c r="E34617">
        <v>10000</v>
      </c>
      <c r="F34617" t="s">
        <v>32</v>
      </c>
      <c r="G34617">
        <v>0.14269999999999999</v>
      </c>
      <c r="H34617">
        <v>343.09</v>
      </c>
      <c r="I34617" t="s">
        <v>47</v>
      </c>
      <c r="J34617" t="s">
        <v>48</v>
      </c>
      <c r="K34617" t="s">
        <v>49</v>
      </c>
      <c r="L34617" t="s">
        <v>61</v>
      </c>
      <c r="M34617">
        <v>94000</v>
      </c>
      <c r="N34617" t="s">
        <v>575</v>
      </c>
      <c r="O34617" s="1">
        <v>40817</v>
      </c>
      <c r="P34617" t="s">
        <v>38</v>
      </c>
      <c r="Q34617" t="s">
        <v>128</v>
      </c>
      <c r="R34617" t="s">
        <v>297</v>
      </c>
      <c r="S34617" t="s">
        <v>113</v>
      </c>
      <c r="T34617">
        <v>9.92</v>
      </c>
      <c r="U34617" s="1">
        <v>35370</v>
      </c>
      <c r="V34617">
        <v>7</v>
      </c>
      <c r="W34617">
        <v>4388</v>
      </c>
      <c r="X34617">
        <v>0.48199999999999998</v>
      </c>
      <c r="Y34617">
        <v>31</v>
      </c>
      <c r="Z34617">
        <v>11518.53613</v>
      </c>
      <c r="AA34617">
        <v>11518.54</v>
      </c>
      <c r="AB34617">
        <v>10000</v>
      </c>
      <c r="AC34617">
        <v>1518.54</v>
      </c>
      <c r="AD34617" s="1">
        <v>41426</v>
      </c>
      <c r="AE34617">
        <v>117.5</v>
      </c>
      <c r="AF34617" s="1">
        <v>42491</v>
      </c>
    </row>
    <row r="34618" spans="1:32" x14ac:dyDescent="0.25">
      <c r="A34618">
        <v>986986</v>
      </c>
      <c r="B34618">
        <v>1210932</v>
      </c>
      <c r="C34618">
        <v>11000</v>
      </c>
      <c r="D34618">
        <v>11000</v>
      </c>
      <c r="E34618">
        <v>11000</v>
      </c>
      <c r="F34618" t="s">
        <v>32</v>
      </c>
      <c r="G34618">
        <v>6.6199999999999995E-2</v>
      </c>
      <c r="H34618">
        <v>337.75</v>
      </c>
      <c r="I34618" t="s">
        <v>63</v>
      </c>
      <c r="J34618" t="s">
        <v>124</v>
      </c>
      <c r="K34618" t="s">
        <v>67</v>
      </c>
      <c r="L34618" t="s">
        <v>36</v>
      </c>
      <c r="M34618">
        <v>53000</v>
      </c>
      <c r="N34618" t="s">
        <v>43</v>
      </c>
      <c r="O34618" s="1">
        <v>40817</v>
      </c>
      <c r="P34618" t="s">
        <v>38</v>
      </c>
      <c r="Q34618" t="s">
        <v>39</v>
      </c>
      <c r="R34618" t="s">
        <v>471</v>
      </c>
      <c r="S34618" t="s">
        <v>242</v>
      </c>
      <c r="T34618">
        <v>19.489999999999998</v>
      </c>
      <c r="U34618" s="1">
        <v>37865</v>
      </c>
      <c r="V34618">
        <v>7</v>
      </c>
      <c r="W34618">
        <v>14218</v>
      </c>
      <c r="X34618">
        <v>0.43099999999999999</v>
      </c>
      <c r="Y34618">
        <v>22</v>
      </c>
      <c r="Z34618">
        <v>11341.016439999999</v>
      </c>
      <c r="AA34618">
        <v>11341.02</v>
      </c>
      <c r="AB34618">
        <v>11000</v>
      </c>
      <c r="AC34618">
        <v>341.02</v>
      </c>
      <c r="AD34618" s="1">
        <v>41030</v>
      </c>
      <c r="AE34618">
        <v>9655.8799999999992</v>
      </c>
      <c r="AF34618" s="1">
        <v>41456</v>
      </c>
    </row>
    <row r="34619" spans="1:32" x14ac:dyDescent="0.25">
      <c r="A34619">
        <v>986991</v>
      </c>
      <c r="B34619">
        <v>1210938</v>
      </c>
      <c r="C34619">
        <v>25000</v>
      </c>
      <c r="D34619">
        <v>25000</v>
      </c>
      <c r="E34619">
        <v>24715.358029999999</v>
      </c>
      <c r="F34619" t="s">
        <v>32</v>
      </c>
      <c r="G34619">
        <v>7.51E-2</v>
      </c>
      <c r="H34619">
        <v>777.78</v>
      </c>
      <c r="I34619" t="s">
        <v>63</v>
      </c>
      <c r="J34619" t="s">
        <v>92</v>
      </c>
      <c r="K34619" t="s">
        <v>72</v>
      </c>
      <c r="L34619" t="s">
        <v>61</v>
      </c>
      <c r="M34619">
        <v>90111</v>
      </c>
      <c r="N34619" t="s">
        <v>37</v>
      </c>
      <c r="O34619" s="1">
        <v>40817</v>
      </c>
      <c r="P34619" t="s">
        <v>68</v>
      </c>
      <c r="Q34619" t="s">
        <v>39</v>
      </c>
      <c r="R34619" t="s">
        <v>569</v>
      </c>
      <c r="S34619" t="s">
        <v>46</v>
      </c>
      <c r="T34619">
        <v>20.27</v>
      </c>
      <c r="U34619" s="1">
        <v>31747</v>
      </c>
      <c r="V34619">
        <v>12</v>
      </c>
      <c r="W34619">
        <v>27002</v>
      </c>
      <c r="X34619">
        <v>0.46800000000000003</v>
      </c>
      <c r="Y34619">
        <v>38</v>
      </c>
      <c r="Z34619">
        <v>13999.43</v>
      </c>
      <c r="AA34619">
        <v>13833.92</v>
      </c>
      <c r="AB34619">
        <v>11779.94</v>
      </c>
      <c r="AC34619">
        <v>2197.42</v>
      </c>
      <c r="AD34619" s="1">
        <v>41395</v>
      </c>
      <c r="AE34619">
        <v>777.78</v>
      </c>
      <c r="AF34619" s="1">
        <v>42461</v>
      </c>
    </row>
    <row r="34620" spans="1:32" x14ac:dyDescent="0.25">
      <c r="A34620">
        <v>986998</v>
      </c>
      <c r="B34620">
        <v>1210946</v>
      </c>
      <c r="C34620">
        <v>1825</v>
      </c>
      <c r="D34620">
        <v>1825</v>
      </c>
      <c r="E34620">
        <v>1825</v>
      </c>
      <c r="F34620" t="s">
        <v>32</v>
      </c>
      <c r="G34620">
        <v>0.14269999999999999</v>
      </c>
      <c r="H34620">
        <v>62.62</v>
      </c>
      <c r="I34620" t="s">
        <v>47</v>
      </c>
      <c r="J34620" t="s">
        <v>48</v>
      </c>
      <c r="K34620" t="s">
        <v>49</v>
      </c>
      <c r="L34620" t="s">
        <v>61</v>
      </c>
      <c r="M34620">
        <v>98000</v>
      </c>
      <c r="N34620" t="s">
        <v>43</v>
      </c>
      <c r="O34620" s="1">
        <v>40817</v>
      </c>
      <c r="P34620" t="s">
        <v>38</v>
      </c>
      <c r="Q34620" t="s">
        <v>238</v>
      </c>
      <c r="R34620" t="s">
        <v>76</v>
      </c>
      <c r="S34620" t="s">
        <v>77</v>
      </c>
      <c r="T34620">
        <v>18.170000000000002</v>
      </c>
      <c r="U34620" s="1">
        <v>34304</v>
      </c>
      <c r="V34620">
        <v>16</v>
      </c>
      <c r="W34620">
        <v>12163</v>
      </c>
      <c r="X34620">
        <v>0.501</v>
      </c>
      <c r="Y34620">
        <v>59</v>
      </c>
      <c r="Z34620">
        <v>2033.2687989999999</v>
      </c>
      <c r="AA34620">
        <v>2033.27</v>
      </c>
      <c r="AB34620">
        <v>1825</v>
      </c>
      <c r="AC34620">
        <v>208.27</v>
      </c>
      <c r="AD34620" s="1">
        <v>41395</v>
      </c>
      <c r="AE34620">
        <v>52.53</v>
      </c>
      <c r="AF34620" s="1">
        <v>42491</v>
      </c>
    </row>
    <row r="34621" spans="1:32" x14ac:dyDescent="0.25">
      <c r="A34621">
        <v>987006</v>
      </c>
      <c r="B34621">
        <v>1210956</v>
      </c>
      <c r="C34621">
        <v>12000</v>
      </c>
      <c r="D34621">
        <v>12000</v>
      </c>
      <c r="E34621">
        <v>12000</v>
      </c>
      <c r="F34621" t="s">
        <v>85</v>
      </c>
      <c r="G34621">
        <v>9.9099999999999994E-2</v>
      </c>
      <c r="H34621">
        <v>254.44</v>
      </c>
      <c r="I34621" t="s">
        <v>33</v>
      </c>
      <c r="J34621" t="s">
        <v>71</v>
      </c>
      <c r="K34621" t="s">
        <v>49</v>
      </c>
      <c r="L34621" t="s">
        <v>61</v>
      </c>
      <c r="M34621">
        <v>70008</v>
      </c>
      <c r="N34621" t="s">
        <v>575</v>
      </c>
      <c r="O34621" s="1">
        <v>40817</v>
      </c>
      <c r="P34621" t="s">
        <v>68</v>
      </c>
      <c r="Q34621" t="s">
        <v>111</v>
      </c>
      <c r="R34621" t="s">
        <v>589</v>
      </c>
      <c r="S34621" t="s">
        <v>74</v>
      </c>
      <c r="T34621">
        <v>8.02</v>
      </c>
      <c r="U34621" s="1">
        <v>32417</v>
      </c>
      <c r="V34621">
        <v>11</v>
      </c>
      <c r="W34621">
        <v>12434</v>
      </c>
      <c r="X34621">
        <v>0.55600000000000005</v>
      </c>
      <c r="Y34621">
        <v>27</v>
      </c>
      <c r="Z34621">
        <v>1526.4</v>
      </c>
      <c r="AA34621">
        <v>1526.4</v>
      </c>
      <c r="AB34621">
        <v>951.35</v>
      </c>
      <c r="AC34621">
        <v>575.04999999999995</v>
      </c>
      <c r="AD34621" s="1">
        <v>41030</v>
      </c>
      <c r="AE34621">
        <v>254.44</v>
      </c>
      <c r="AF34621" s="1">
        <v>42461</v>
      </c>
    </row>
    <row r="34622" spans="1:32" x14ac:dyDescent="0.25">
      <c r="A34622">
        <v>987019</v>
      </c>
      <c r="B34622">
        <v>1210968</v>
      </c>
      <c r="C34622">
        <v>6000</v>
      </c>
      <c r="D34622">
        <v>6000</v>
      </c>
      <c r="E34622">
        <v>6000</v>
      </c>
      <c r="F34622" t="s">
        <v>32</v>
      </c>
      <c r="G34622">
        <v>0.13489999999999999</v>
      </c>
      <c r="H34622">
        <v>203.59</v>
      </c>
      <c r="I34622" t="s">
        <v>47</v>
      </c>
      <c r="J34622" t="s">
        <v>97</v>
      </c>
      <c r="K34622" t="s">
        <v>49</v>
      </c>
      <c r="L34622" t="s">
        <v>61</v>
      </c>
      <c r="M34622">
        <v>45516</v>
      </c>
      <c r="N34622" t="s">
        <v>37</v>
      </c>
      <c r="O34622" s="1">
        <v>40817</v>
      </c>
      <c r="P34622" t="s">
        <v>38</v>
      </c>
      <c r="Q34622" t="s">
        <v>94</v>
      </c>
      <c r="R34622" t="s">
        <v>352</v>
      </c>
      <c r="S34622" t="s">
        <v>150</v>
      </c>
      <c r="T34622">
        <v>10.18</v>
      </c>
      <c r="U34622" s="1">
        <v>35339</v>
      </c>
      <c r="V34622">
        <v>8</v>
      </c>
      <c r="W34622">
        <v>12747</v>
      </c>
      <c r="X34622">
        <v>0.95799999999999996</v>
      </c>
      <c r="Y34622">
        <v>16</v>
      </c>
      <c r="Z34622">
        <v>7328.9200019999998</v>
      </c>
      <c r="AA34622">
        <v>7328.92</v>
      </c>
      <c r="AB34622">
        <v>6000</v>
      </c>
      <c r="AC34622">
        <v>1328.92</v>
      </c>
      <c r="AD34622" s="1">
        <v>41913</v>
      </c>
      <c r="AE34622">
        <v>214.2</v>
      </c>
      <c r="AF34622" s="1">
        <v>42430</v>
      </c>
    </row>
    <row r="34623" spans="1:32" x14ac:dyDescent="0.25">
      <c r="A34623">
        <v>987047</v>
      </c>
      <c r="B34623">
        <v>1211002</v>
      </c>
      <c r="C34623">
        <v>35000</v>
      </c>
      <c r="D34623">
        <v>35000</v>
      </c>
      <c r="E34623">
        <v>34750</v>
      </c>
      <c r="F34623" t="s">
        <v>85</v>
      </c>
      <c r="G34623">
        <v>0.1242</v>
      </c>
      <c r="H34623">
        <v>786.01</v>
      </c>
      <c r="I34623" t="s">
        <v>33</v>
      </c>
      <c r="J34623" t="s">
        <v>34</v>
      </c>
      <c r="K34623" t="s">
        <v>49</v>
      </c>
      <c r="L34623" t="s">
        <v>61</v>
      </c>
      <c r="M34623">
        <v>108000</v>
      </c>
      <c r="N34623" t="s">
        <v>37</v>
      </c>
      <c r="O34623" s="1">
        <v>40848</v>
      </c>
      <c r="P34623" t="s">
        <v>952</v>
      </c>
      <c r="Q34623" t="s">
        <v>39</v>
      </c>
      <c r="R34623" t="s">
        <v>824</v>
      </c>
      <c r="S34623" t="s">
        <v>217</v>
      </c>
      <c r="T34623">
        <v>19</v>
      </c>
      <c r="U34623" s="1">
        <v>30468</v>
      </c>
      <c r="V34623">
        <v>11</v>
      </c>
      <c r="W34623">
        <v>40375</v>
      </c>
      <c r="X34623">
        <v>0.54700000000000004</v>
      </c>
      <c r="Y34623">
        <v>28</v>
      </c>
      <c r="Z34623">
        <v>42428.07</v>
      </c>
      <c r="AA34623">
        <v>42125.01</v>
      </c>
      <c r="AB34623">
        <v>30440.42</v>
      </c>
      <c r="AC34623">
        <v>11987.65</v>
      </c>
      <c r="AD34623" s="1">
        <v>42491</v>
      </c>
      <c r="AE34623">
        <v>786.01</v>
      </c>
      <c r="AF34623" s="1">
        <v>42491</v>
      </c>
    </row>
    <row r="34624" spans="1:32" x14ac:dyDescent="0.25">
      <c r="A34624">
        <v>987066</v>
      </c>
      <c r="B34624">
        <v>1211024</v>
      </c>
      <c r="C34624">
        <v>8000</v>
      </c>
      <c r="D34624">
        <v>8000</v>
      </c>
      <c r="E34624">
        <v>8000</v>
      </c>
      <c r="F34624" t="s">
        <v>32</v>
      </c>
      <c r="G34624">
        <v>7.51E-2</v>
      </c>
      <c r="H34624">
        <v>248.89</v>
      </c>
      <c r="I34624" t="s">
        <v>63</v>
      </c>
      <c r="J34624" t="s">
        <v>92</v>
      </c>
      <c r="K34624" t="s">
        <v>67</v>
      </c>
      <c r="L34624" t="s">
        <v>50</v>
      </c>
      <c r="M34624">
        <v>24000</v>
      </c>
      <c r="N34624" t="s">
        <v>43</v>
      </c>
      <c r="O34624" s="1">
        <v>40817</v>
      </c>
      <c r="P34624" t="s">
        <v>38</v>
      </c>
      <c r="Q34624" t="s">
        <v>39</v>
      </c>
      <c r="R34624" t="s">
        <v>269</v>
      </c>
      <c r="S34624" t="s">
        <v>103</v>
      </c>
      <c r="T34624">
        <v>18.05</v>
      </c>
      <c r="U34624" s="1">
        <v>33695</v>
      </c>
      <c r="V34624">
        <v>13</v>
      </c>
      <c r="W34624">
        <v>14976</v>
      </c>
      <c r="X34624">
        <v>0.25600000000000001</v>
      </c>
      <c r="Y34624">
        <v>22</v>
      </c>
      <c r="Z34624">
        <v>8959.9</v>
      </c>
      <c r="AA34624">
        <v>8959.9</v>
      </c>
      <c r="AB34624">
        <v>8000</v>
      </c>
      <c r="AC34624">
        <v>959.9</v>
      </c>
      <c r="AD34624" s="1">
        <v>41944</v>
      </c>
      <c r="AE34624">
        <v>260.93</v>
      </c>
      <c r="AF34624" s="1">
        <v>42491</v>
      </c>
    </row>
    <row r="34625" spans="1:32" x14ac:dyDescent="0.25">
      <c r="A34625">
        <v>987080</v>
      </c>
      <c r="B34625">
        <v>1211038</v>
      </c>
      <c r="C34625">
        <v>18000</v>
      </c>
      <c r="D34625">
        <v>18000</v>
      </c>
      <c r="E34625">
        <v>17475</v>
      </c>
      <c r="F34625" t="s">
        <v>85</v>
      </c>
      <c r="G34625">
        <v>0.1065</v>
      </c>
      <c r="H34625">
        <v>388.23</v>
      </c>
      <c r="I34625" t="s">
        <v>33</v>
      </c>
      <c r="J34625" t="s">
        <v>122</v>
      </c>
      <c r="K34625" t="s">
        <v>49</v>
      </c>
      <c r="L34625" t="s">
        <v>36</v>
      </c>
      <c r="M34625">
        <v>83004</v>
      </c>
      <c r="N34625" t="s">
        <v>37</v>
      </c>
      <c r="O34625" s="1">
        <v>40817</v>
      </c>
      <c r="P34625" t="s">
        <v>38</v>
      </c>
      <c r="Q34625" t="s">
        <v>39</v>
      </c>
      <c r="R34625" t="s">
        <v>167</v>
      </c>
      <c r="S34625" t="s">
        <v>103</v>
      </c>
      <c r="T34625">
        <v>9.44</v>
      </c>
      <c r="U34625" s="1">
        <v>35065</v>
      </c>
      <c r="V34625">
        <v>14</v>
      </c>
      <c r="W34625">
        <v>16540</v>
      </c>
      <c r="X34625">
        <v>0.27200000000000002</v>
      </c>
      <c r="Y34625">
        <v>32</v>
      </c>
      <c r="Z34625">
        <v>18473.175360000001</v>
      </c>
      <c r="AA34625">
        <v>17934.38</v>
      </c>
      <c r="AB34625">
        <v>18000</v>
      </c>
      <c r="AC34625">
        <v>473.18</v>
      </c>
      <c r="AD34625" s="1">
        <v>40909</v>
      </c>
      <c r="AE34625">
        <v>17700.93</v>
      </c>
      <c r="AF34625" s="1">
        <v>42217</v>
      </c>
    </row>
    <row r="34626" spans="1:32" x14ac:dyDescent="0.25">
      <c r="A34626">
        <v>987097</v>
      </c>
      <c r="B34626">
        <v>1211056</v>
      </c>
      <c r="C34626">
        <v>7000</v>
      </c>
      <c r="D34626">
        <v>7000</v>
      </c>
      <c r="E34626">
        <v>7000</v>
      </c>
      <c r="F34626" t="s">
        <v>32</v>
      </c>
      <c r="G34626">
        <v>6.0299999999999999E-2</v>
      </c>
      <c r="H34626">
        <v>213.05</v>
      </c>
      <c r="I34626" t="s">
        <v>63</v>
      </c>
      <c r="J34626" t="s">
        <v>188</v>
      </c>
      <c r="K34626" t="s">
        <v>109</v>
      </c>
      <c r="L34626" t="s">
        <v>36</v>
      </c>
      <c r="M34626">
        <v>78300</v>
      </c>
      <c r="N34626" t="s">
        <v>37</v>
      </c>
      <c r="O34626" s="1">
        <v>40817</v>
      </c>
      <c r="P34626" t="s">
        <v>38</v>
      </c>
      <c r="Q34626" t="s">
        <v>39</v>
      </c>
      <c r="R34626" t="s">
        <v>123</v>
      </c>
      <c r="S34626" t="s">
        <v>46</v>
      </c>
      <c r="T34626">
        <v>1.73</v>
      </c>
      <c r="U34626" s="1">
        <v>36831</v>
      </c>
      <c r="V34626">
        <v>7</v>
      </c>
      <c r="W34626">
        <v>5781</v>
      </c>
      <c r="X34626">
        <v>0.17599999999999999</v>
      </c>
      <c r="Y34626">
        <v>18</v>
      </c>
      <c r="Z34626">
        <v>7362.4459889999998</v>
      </c>
      <c r="AA34626">
        <v>7362.45</v>
      </c>
      <c r="AB34626">
        <v>7000</v>
      </c>
      <c r="AC34626">
        <v>362.45</v>
      </c>
      <c r="AD34626" s="1">
        <v>41183</v>
      </c>
      <c r="AE34626">
        <v>5020.38</v>
      </c>
      <c r="AF34626" s="1">
        <v>41183</v>
      </c>
    </row>
    <row r="34627" spans="1:32" x14ac:dyDescent="0.25">
      <c r="A34627">
        <v>987103</v>
      </c>
      <c r="B34627">
        <v>1211062</v>
      </c>
      <c r="C34627">
        <v>4800</v>
      </c>
      <c r="D34627">
        <v>4800</v>
      </c>
      <c r="E34627">
        <v>4800</v>
      </c>
      <c r="F34627" t="s">
        <v>32</v>
      </c>
      <c r="G34627">
        <v>0.1242</v>
      </c>
      <c r="H34627">
        <v>160.4</v>
      </c>
      <c r="I34627" t="s">
        <v>33</v>
      </c>
      <c r="J34627" t="s">
        <v>34</v>
      </c>
      <c r="K34627" t="s">
        <v>72</v>
      </c>
      <c r="L34627" t="s">
        <v>61</v>
      </c>
      <c r="M34627">
        <v>69600</v>
      </c>
      <c r="N34627" t="s">
        <v>43</v>
      </c>
      <c r="O34627" s="1">
        <v>40817</v>
      </c>
      <c r="P34627" t="s">
        <v>68</v>
      </c>
      <c r="Q34627" t="s">
        <v>78</v>
      </c>
      <c r="R34627" t="s">
        <v>95</v>
      </c>
      <c r="S34627" t="s">
        <v>96</v>
      </c>
      <c r="T34627">
        <v>15.36</v>
      </c>
      <c r="U34627" s="1">
        <v>36770</v>
      </c>
      <c r="V34627">
        <v>11</v>
      </c>
      <c r="W34627">
        <v>15776</v>
      </c>
      <c r="X34627">
        <v>0.80900000000000005</v>
      </c>
      <c r="Y34627">
        <v>22</v>
      </c>
      <c r="Z34627">
        <v>3339.14</v>
      </c>
      <c r="AA34627">
        <v>3339.14</v>
      </c>
      <c r="AB34627">
        <v>2443.06</v>
      </c>
      <c r="AC34627">
        <v>760.74</v>
      </c>
      <c r="AD34627" s="1">
        <v>41456</v>
      </c>
      <c r="AE34627">
        <v>160.4</v>
      </c>
      <c r="AF34627" s="1">
        <v>41579</v>
      </c>
    </row>
    <row r="34628" spans="1:32" x14ac:dyDescent="0.25">
      <c r="A34628">
        <v>987122</v>
      </c>
      <c r="B34628">
        <v>1211083</v>
      </c>
      <c r="C34628">
        <v>25000</v>
      </c>
      <c r="D34628">
        <v>25000</v>
      </c>
      <c r="E34628">
        <v>25000</v>
      </c>
      <c r="F34628" t="s">
        <v>32</v>
      </c>
      <c r="G34628">
        <v>0.16289999999999999</v>
      </c>
      <c r="H34628">
        <v>882.51</v>
      </c>
      <c r="I34628" t="s">
        <v>65</v>
      </c>
      <c r="J34628" t="s">
        <v>164</v>
      </c>
      <c r="K34628" t="s">
        <v>58</v>
      </c>
      <c r="L34628" t="s">
        <v>61</v>
      </c>
      <c r="M34628">
        <v>82000</v>
      </c>
      <c r="N34628" t="s">
        <v>37</v>
      </c>
      <c r="O34628" s="1">
        <v>40817</v>
      </c>
      <c r="P34628" t="s">
        <v>38</v>
      </c>
      <c r="Q34628" t="s">
        <v>39</v>
      </c>
      <c r="R34628" t="s">
        <v>536</v>
      </c>
      <c r="S34628" t="s">
        <v>296</v>
      </c>
      <c r="T34628">
        <v>12.19</v>
      </c>
      <c r="U34628" s="1">
        <v>35735</v>
      </c>
      <c r="V34628">
        <v>8</v>
      </c>
      <c r="W34628">
        <v>13544</v>
      </c>
      <c r="X34628">
        <v>0.83599999999999997</v>
      </c>
      <c r="Y34628">
        <v>20</v>
      </c>
      <c r="Z34628">
        <v>31770.340209999998</v>
      </c>
      <c r="AA34628">
        <v>31770.34</v>
      </c>
      <c r="AB34628">
        <v>25000</v>
      </c>
      <c r="AC34628">
        <v>6770.34</v>
      </c>
      <c r="AD34628" s="1">
        <v>41913</v>
      </c>
      <c r="AE34628">
        <v>895.8</v>
      </c>
      <c r="AF34628" s="1">
        <v>42491</v>
      </c>
    </row>
    <row r="34629" spans="1:32" x14ac:dyDescent="0.25">
      <c r="A34629">
        <v>987145</v>
      </c>
      <c r="B34629">
        <v>1211108</v>
      </c>
      <c r="C34629">
        <v>23000</v>
      </c>
      <c r="D34629">
        <v>23000</v>
      </c>
      <c r="E34629">
        <v>22975</v>
      </c>
      <c r="F34629" t="s">
        <v>85</v>
      </c>
      <c r="G34629">
        <v>0.1171</v>
      </c>
      <c r="H34629">
        <v>508.26</v>
      </c>
      <c r="I34629" t="s">
        <v>33</v>
      </c>
      <c r="J34629" t="s">
        <v>57</v>
      </c>
      <c r="K34629" t="s">
        <v>49</v>
      </c>
      <c r="L34629" t="s">
        <v>50</v>
      </c>
      <c r="M34629">
        <v>46000</v>
      </c>
      <c r="N34629" t="s">
        <v>37</v>
      </c>
      <c r="O34629" s="1">
        <v>40817</v>
      </c>
      <c r="P34629" t="s">
        <v>38</v>
      </c>
      <c r="Q34629" t="s">
        <v>98</v>
      </c>
      <c r="R34629" t="s">
        <v>233</v>
      </c>
      <c r="S34629" t="s">
        <v>115</v>
      </c>
      <c r="T34629">
        <v>7.41</v>
      </c>
      <c r="U34629" s="1">
        <v>33939</v>
      </c>
      <c r="V34629">
        <v>7</v>
      </c>
      <c r="W34629">
        <v>5984</v>
      </c>
      <c r="X34629">
        <v>0.107</v>
      </c>
      <c r="Y34629">
        <v>23</v>
      </c>
      <c r="Z34629">
        <v>29919.629919999999</v>
      </c>
      <c r="AA34629">
        <v>29887.11</v>
      </c>
      <c r="AB34629">
        <v>23000</v>
      </c>
      <c r="AC34629">
        <v>6919.63</v>
      </c>
      <c r="AD34629" s="1">
        <v>42186</v>
      </c>
      <c r="AE34629">
        <v>8096.46</v>
      </c>
      <c r="AF34629" s="1">
        <v>42186</v>
      </c>
    </row>
    <row r="34630" spans="1:32" x14ac:dyDescent="0.25">
      <c r="A34630">
        <v>987161</v>
      </c>
      <c r="B34630">
        <v>1211327</v>
      </c>
      <c r="C34630">
        <v>4000</v>
      </c>
      <c r="D34630">
        <v>4000</v>
      </c>
      <c r="E34630">
        <v>4000</v>
      </c>
      <c r="F34630" t="s">
        <v>32</v>
      </c>
      <c r="G34630">
        <v>7.51E-2</v>
      </c>
      <c r="H34630">
        <v>124.45</v>
      </c>
      <c r="I34630" t="s">
        <v>63</v>
      </c>
      <c r="J34630" t="s">
        <v>92</v>
      </c>
      <c r="K34630" t="s">
        <v>811</v>
      </c>
      <c r="L34630" t="s">
        <v>50</v>
      </c>
      <c r="M34630">
        <v>57600</v>
      </c>
      <c r="N34630" t="s">
        <v>43</v>
      </c>
      <c r="O34630" s="1">
        <v>40817</v>
      </c>
      <c r="P34630" t="s">
        <v>38</v>
      </c>
      <c r="Q34630" t="s">
        <v>39</v>
      </c>
      <c r="R34630" t="s">
        <v>481</v>
      </c>
      <c r="S34630" t="s">
        <v>41</v>
      </c>
      <c r="T34630">
        <v>17.48</v>
      </c>
      <c r="U34630" s="1">
        <v>30895</v>
      </c>
      <c r="V34630">
        <v>5</v>
      </c>
      <c r="W34630">
        <v>23107</v>
      </c>
      <c r="X34630">
        <v>0.63500000000000001</v>
      </c>
      <c r="Y34630">
        <v>28</v>
      </c>
      <c r="Z34630">
        <v>4479.93</v>
      </c>
      <c r="AA34630">
        <v>4479.93</v>
      </c>
      <c r="AB34630">
        <v>4000</v>
      </c>
      <c r="AC34630">
        <v>479.93</v>
      </c>
      <c r="AD34630" s="1">
        <v>41944</v>
      </c>
      <c r="AE34630">
        <v>130.97</v>
      </c>
      <c r="AF34630" s="1">
        <v>41913</v>
      </c>
    </row>
    <row r="34631" spans="1:32" x14ac:dyDescent="0.25">
      <c r="A34631">
        <v>987165</v>
      </c>
      <c r="B34631">
        <v>1211164</v>
      </c>
      <c r="C34631">
        <v>7200</v>
      </c>
      <c r="D34631">
        <v>7200</v>
      </c>
      <c r="E34631">
        <v>7200</v>
      </c>
      <c r="F34631" t="s">
        <v>32</v>
      </c>
      <c r="G34631">
        <v>0.1171</v>
      </c>
      <c r="H34631">
        <v>238.15</v>
      </c>
      <c r="I34631" t="s">
        <v>33</v>
      </c>
      <c r="J34631" t="s">
        <v>57</v>
      </c>
      <c r="K34631" t="s">
        <v>49</v>
      </c>
      <c r="L34631" t="s">
        <v>61</v>
      </c>
      <c r="M34631">
        <v>57000</v>
      </c>
      <c r="N34631" t="s">
        <v>43</v>
      </c>
      <c r="O34631" s="1">
        <v>40817</v>
      </c>
      <c r="P34631" t="s">
        <v>38</v>
      </c>
      <c r="Q34631" t="s">
        <v>111</v>
      </c>
      <c r="R34631" t="s">
        <v>934</v>
      </c>
      <c r="S34631" t="s">
        <v>89</v>
      </c>
      <c r="T34631">
        <v>12.27</v>
      </c>
      <c r="U34631" s="1">
        <v>36100</v>
      </c>
      <c r="V34631">
        <v>8</v>
      </c>
      <c r="W34631">
        <v>9412</v>
      </c>
      <c r="X34631">
        <v>0.66800000000000004</v>
      </c>
      <c r="Y34631">
        <v>12</v>
      </c>
      <c r="Z34631">
        <v>8492.2683410000009</v>
      </c>
      <c r="AA34631">
        <v>8492.27</v>
      </c>
      <c r="AB34631">
        <v>7200</v>
      </c>
      <c r="AC34631">
        <v>1292.27</v>
      </c>
      <c r="AD34631" s="1">
        <v>41699</v>
      </c>
      <c r="AE34631">
        <v>2070.34</v>
      </c>
      <c r="AF34631" s="1">
        <v>41699</v>
      </c>
    </row>
    <row r="34632" spans="1:32" x14ac:dyDescent="0.25">
      <c r="A34632">
        <v>987219</v>
      </c>
      <c r="B34632">
        <v>1211224</v>
      </c>
      <c r="C34632">
        <v>3000</v>
      </c>
      <c r="D34632">
        <v>3000</v>
      </c>
      <c r="E34632">
        <v>3000</v>
      </c>
      <c r="F34632" t="s">
        <v>32</v>
      </c>
      <c r="G34632">
        <v>7.51E-2</v>
      </c>
      <c r="H34632">
        <v>93.34</v>
      </c>
      <c r="I34632" t="s">
        <v>63</v>
      </c>
      <c r="J34632" t="s">
        <v>92</v>
      </c>
      <c r="K34632" t="s">
        <v>109</v>
      </c>
      <c r="L34632" t="s">
        <v>36</v>
      </c>
      <c r="M34632">
        <v>67000</v>
      </c>
      <c r="N34632" t="s">
        <v>43</v>
      </c>
      <c r="O34632" s="1">
        <v>40817</v>
      </c>
      <c r="P34632" t="s">
        <v>38</v>
      </c>
      <c r="Q34632" t="s">
        <v>44</v>
      </c>
      <c r="R34632" t="s">
        <v>482</v>
      </c>
      <c r="S34632" t="s">
        <v>41</v>
      </c>
      <c r="T34632">
        <v>21.12</v>
      </c>
      <c r="U34632" s="1">
        <v>35490</v>
      </c>
      <c r="V34632">
        <v>7</v>
      </c>
      <c r="W34632">
        <v>13560</v>
      </c>
      <c r="X34632">
        <v>0.59499999999999997</v>
      </c>
      <c r="Y34632">
        <v>26</v>
      </c>
      <c r="Z34632">
        <v>3283.5176409999999</v>
      </c>
      <c r="AA34632">
        <v>3283.52</v>
      </c>
      <c r="AB34632">
        <v>3000</v>
      </c>
      <c r="AC34632">
        <v>283.52</v>
      </c>
      <c r="AD34632" s="1">
        <v>41456</v>
      </c>
      <c r="AE34632">
        <v>1513.75</v>
      </c>
      <c r="AF34632" s="1">
        <v>41456</v>
      </c>
    </row>
    <row r="34633" spans="1:32" x14ac:dyDescent="0.25">
      <c r="A34633">
        <v>987224</v>
      </c>
      <c r="B34633">
        <v>1211230</v>
      </c>
      <c r="C34633">
        <v>7200</v>
      </c>
      <c r="D34633">
        <v>7200</v>
      </c>
      <c r="E34633">
        <v>7200</v>
      </c>
      <c r="F34633" t="s">
        <v>32</v>
      </c>
      <c r="G34633">
        <v>9.9099999999999994E-2</v>
      </c>
      <c r="H34633">
        <v>232.02</v>
      </c>
      <c r="I34633" t="s">
        <v>33</v>
      </c>
      <c r="J34633" t="s">
        <v>71</v>
      </c>
      <c r="K34633" t="s">
        <v>49</v>
      </c>
      <c r="L34633" t="s">
        <v>36</v>
      </c>
      <c r="M34633">
        <v>60036</v>
      </c>
      <c r="N34633" t="s">
        <v>575</v>
      </c>
      <c r="O34633" s="1">
        <v>40817</v>
      </c>
      <c r="P34633" t="s">
        <v>38</v>
      </c>
      <c r="Q34633" t="s">
        <v>44</v>
      </c>
      <c r="R34633" t="s">
        <v>59</v>
      </c>
      <c r="S34633" t="s">
        <v>41</v>
      </c>
      <c r="T34633">
        <v>21.71</v>
      </c>
      <c r="U34633" s="1">
        <v>36465</v>
      </c>
      <c r="V34633">
        <v>8</v>
      </c>
      <c r="W34633">
        <v>15041</v>
      </c>
      <c r="X34633">
        <v>0.51</v>
      </c>
      <c r="Y34633">
        <v>39</v>
      </c>
      <c r="Z34633">
        <v>7846.1797340000003</v>
      </c>
      <c r="AA34633">
        <v>7846.18</v>
      </c>
      <c r="AB34633">
        <v>7200</v>
      </c>
      <c r="AC34633">
        <v>646.17999999999995</v>
      </c>
      <c r="AD34633" s="1">
        <v>41214</v>
      </c>
      <c r="AE34633">
        <v>4947.59</v>
      </c>
      <c r="AF34633" s="1">
        <v>41821</v>
      </c>
    </row>
    <row r="34634" spans="1:32" x14ac:dyDescent="0.25">
      <c r="A34634">
        <v>987227</v>
      </c>
      <c r="B34634">
        <v>1211233</v>
      </c>
      <c r="C34634">
        <v>12000</v>
      </c>
      <c r="D34634">
        <v>12000</v>
      </c>
      <c r="E34634">
        <v>12000</v>
      </c>
      <c r="F34634" t="s">
        <v>32</v>
      </c>
      <c r="G34634">
        <v>7.9000000000000001E-2</v>
      </c>
      <c r="H34634">
        <v>375.49</v>
      </c>
      <c r="I34634" t="s">
        <v>63</v>
      </c>
      <c r="J34634" t="s">
        <v>90</v>
      </c>
      <c r="K34634" t="s">
        <v>109</v>
      </c>
      <c r="L34634" t="s">
        <v>36</v>
      </c>
      <c r="M34634">
        <v>52000</v>
      </c>
      <c r="N34634" t="s">
        <v>43</v>
      </c>
      <c r="O34634" s="1">
        <v>40817</v>
      </c>
      <c r="P34634" t="s">
        <v>38</v>
      </c>
      <c r="Q34634" t="s">
        <v>94</v>
      </c>
      <c r="R34634" t="s">
        <v>123</v>
      </c>
      <c r="S34634" t="s">
        <v>46</v>
      </c>
      <c r="T34634">
        <v>9.16</v>
      </c>
      <c r="U34634" s="1">
        <v>37226</v>
      </c>
      <c r="V34634">
        <v>6</v>
      </c>
      <c r="W34634">
        <v>7069</v>
      </c>
      <c r="X34634">
        <v>0.52400000000000002</v>
      </c>
      <c r="Y34634">
        <v>11</v>
      </c>
      <c r="Z34634">
        <v>13517.358609999999</v>
      </c>
      <c r="AA34634">
        <v>13517.36</v>
      </c>
      <c r="AB34634">
        <v>12000</v>
      </c>
      <c r="AC34634">
        <v>1517.36</v>
      </c>
      <c r="AD34634" s="1">
        <v>41944</v>
      </c>
      <c r="AE34634">
        <v>379.39</v>
      </c>
      <c r="AF34634" s="1">
        <v>42491</v>
      </c>
    </row>
    <row r="34635" spans="1:32" x14ac:dyDescent="0.25">
      <c r="A34635">
        <v>987255</v>
      </c>
      <c r="B34635">
        <v>1211268</v>
      </c>
      <c r="C34635">
        <v>3000</v>
      </c>
      <c r="D34635">
        <v>3000</v>
      </c>
      <c r="E34635">
        <v>3000</v>
      </c>
      <c r="F34635" t="s">
        <v>85</v>
      </c>
      <c r="G34635">
        <v>0.1065</v>
      </c>
      <c r="H34635">
        <v>64.709999999999994</v>
      </c>
      <c r="I34635" t="s">
        <v>33</v>
      </c>
      <c r="J34635" t="s">
        <v>122</v>
      </c>
      <c r="K34635" t="s">
        <v>49</v>
      </c>
      <c r="L34635" t="s">
        <v>61</v>
      </c>
      <c r="M34635">
        <v>25500</v>
      </c>
      <c r="N34635" t="s">
        <v>43</v>
      </c>
      <c r="O34635" s="1">
        <v>40817</v>
      </c>
      <c r="P34635" t="s">
        <v>68</v>
      </c>
      <c r="Q34635" t="s">
        <v>78</v>
      </c>
      <c r="R34635" t="s">
        <v>818</v>
      </c>
      <c r="S34635" t="s">
        <v>141</v>
      </c>
      <c r="T34635">
        <v>24.28</v>
      </c>
      <c r="U34635" s="1">
        <v>36434</v>
      </c>
      <c r="V34635">
        <v>5</v>
      </c>
      <c r="W34635">
        <v>10458</v>
      </c>
      <c r="X34635">
        <v>0.82299999999999995</v>
      </c>
      <c r="Y34635">
        <v>16</v>
      </c>
      <c r="Z34635">
        <v>2264.85</v>
      </c>
      <c r="AA34635">
        <v>2264.85</v>
      </c>
      <c r="AB34635">
        <v>1543.84</v>
      </c>
      <c r="AC34635">
        <v>703.93</v>
      </c>
      <c r="AD34635" s="1">
        <v>41913</v>
      </c>
      <c r="AE34635">
        <v>64.709999999999994</v>
      </c>
      <c r="AF34635" s="1">
        <v>42491</v>
      </c>
    </row>
    <row r="34636" spans="1:32" x14ac:dyDescent="0.25">
      <c r="A34636">
        <v>987278</v>
      </c>
      <c r="B34636">
        <v>1211298</v>
      </c>
      <c r="C34636">
        <v>7000</v>
      </c>
      <c r="D34636">
        <v>7000</v>
      </c>
      <c r="E34636">
        <v>7000</v>
      </c>
      <c r="F34636" t="s">
        <v>32</v>
      </c>
      <c r="G34636">
        <v>0.12690000000000001</v>
      </c>
      <c r="H34636">
        <v>234.82</v>
      </c>
      <c r="I34636" t="s">
        <v>33</v>
      </c>
      <c r="J34636" t="s">
        <v>42</v>
      </c>
      <c r="K34636" t="s">
        <v>58</v>
      </c>
      <c r="L34636" t="s">
        <v>36</v>
      </c>
      <c r="M34636">
        <v>65000</v>
      </c>
      <c r="N34636" t="s">
        <v>43</v>
      </c>
      <c r="O34636" s="1">
        <v>40817</v>
      </c>
      <c r="P34636" t="s">
        <v>38</v>
      </c>
      <c r="Q34636" t="s">
        <v>39</v>
      </c>
      <c r="R34636" t="s">
        <v>102</v>
      </c>
      <c r="S34636" t="s">
        <v>103</v>
      </c>
      <c r="T34636">
        <v>10.95</v>
      </c>
      <c r="U34636" s="1">
        <v>36069</v>
      </c>
      <c r="V34636">
        <v>7</v>
      </c>
      <c r="W34636">
        <v>5736</v>
      </c>
      <c r="X34636">
        <v>0.79700000000000004</v>
      </c>
      <c r="Y34636">
        <v>17</v>
      </c>
      <c r="Z34636">
        <v>8452.8500019999992</v>
      </c>
      <c r="AA34636">
        <v>8452.85</v>
      </c>
      <c r="AB34636">
        <v>7000</v>
      </c>
      <c r="AC34636">
        <v>1452.85</v>
      </c>
      <c r="AD34636" s="1">
        <v>41913</v>
      </c>
      <c r="AE34636">
        <v>482.5</v>
      </c>
      <c r="AF34636" s="1">
        <v>42461</v>
      </c>
    </row>
    <row r="34637" spans="1:32" x14ac:dyDescent="0.25">
      <c r="A34637">
        <v>987291</v>
      </c>
      <c r="B34637">
        <v>1201065</v>
      </c>
      <c r="C34637">
        <v>16275</v>
      </c>
      <c r="D34637">
        <v>16275</v>
      </c>
      <c r="E34637">
        <v>16275</v>
      </c>
      <c r="F34637" t="s">
        <v>85</v>
      </c>
      <c r="G34637">
        <v>0.12690000000000001</v>
      </c>
      <c r="H34637">
        <v>367.73</v>
      </c>
      <c r="I34637" t="s">
        <v>33</v>
      </c>
      <c r="J34637" t="s">
        <v>42</v>
      </c>
      <c r="K34637" t="s">
        <v>49</v>
      </c>
      <c r="L34637" t="s">
        <v>61</v>
      </c>
      <c r="M34637">
        <v>50000</v>
      </c>
      <c r="N34637" t="s">
        <v>575</v>
      </c>
      <c r="O34637" s="1">
        <v>40817</v>
      </c>
      <c r="P34637" t="s">
        <v>952</v>
      </c>
      <c r="Q34637" t="s">
        <v>39</v>
      </c>
      <c r="R34637" t="s">
        <v>825</v>
      </c>
      <c r="S34637" t="s">
        <v>316</v>
      </c>
      <c r="T34637">
        <v>27.79</v>
      </c>
      <c r="U34637" s="1">
        <v>35247</v>
      </c>
      <c r="V34637">
        <v>11</v>
      </c>
      <c r="W34637">
        <v>16982</v>
      </c>
      <c r="X34637">
        <v>0.45700000000000002</v>
      </c>
      <c r="Y34637">
        <v>25</v>
      </c>
      <c r="Z34637">
        <v>19827.61</v>
      </c>
      <c r="AA34637">
        <v>19827.61</v>
      </c>
      <c r="AB34637">
        <v>14130.46</v>
      </c>
      <c r="AC34637">
        <v>5697.15</v>
      </c>
      <c r="AD34637" s="1">
        <v>42491</v>
      </c>
      <c r="AE34637">
        <v>367.73</v>
      </c>
      <c r="AF34637" s="1">
        <v>42491</v>
      </c>
    </row>
    <row r="34638" spans="1:32" x14ac:dyDescent="0.25">
      <c r="A34638">
        <v>987298</v>
      </c>
      <c r="B34638">
        <v>1211519</v>
      </c>
      <c r="C34638">
        <v>12000</v>
      </c>
      <c r="D34638">
        <v>12000</v>
      </c>
      <c r="E34638">
        <v>12000</v>
      </c>
      <c r="F34638" t="s">
        <v>85</v>
      </c>
      <c r="G34638">
        <v>0.17580000000000001</v>
      </c>
      <c r="H34638">
        <v>301.99</v>
      </c>
      <c r="I34638" t="s">
        <v>65</v>
      </c>
      <c r="J34638" t="s">
        <v>117</v>
      </c>
      <c r="K34638" t="s">
        <v>54</v>
      </c>
      <c r="L34638" t="s">
        <v>36</v>
      </c>
      <c r="M34638">
        <v>80000</v>
      </c>
      <c r="N34638" t="s">
        <v>575</v>
      </c>
      <c r="O34638" s="1">
        <v>40817</v>
      </c>
      <c r="P34638" t="s">
        <v>38</v>
      </c>
      <c r="Q34638" t="s">
        <v>111</v>
      </c>
      <c r="R34638" t="s">
        <v>45</v>
      </c>
      <c r="S34638" t="s">
        <v>46</v>
      </c>
      <c r="T34638">
        <v>13.39</v>
      </c>
      <c r="U34638" s="1">
        <v>35156</v>
      </c>
      <c r="V34638">
        <v>9</v>
      </c>
      <c r="W34638">
        <v>5419</v>
      </c>
      <c r="X34638">
        <v>0.63800000000000001</v>
      </c>
      <c r="Y34638">
        <v>38</v>
      </c>
      <c r="Z34638">
        <v>13671.47445</v>
      </c>
      <c r="AA34638">
        <v>13671.47</v>
      </c>
      <c r="AB34638">
        <v>12000</v>
      </c>
      <c r="AC34638">
        <v>1671.47</v>
      </c>
      <c r="AD34638" s="1">
        <v>41122</v>
      </c>
      <c r="AE34638">
        <v>10965.06</v>
      </c>
      <c r="AF34638" s="1">
        <v>42186</v>
      </c>
    </row>
    <row r="34639" spans="1:32" x14ac:dyDescent="0.25">
      <c r="A34639">
        <v>987299</v>
      </c>
      <c r="B34639">
        <v>1211520</v>
      </c>
      <c r="C34639">
        <v>10000</v>
      </c>
      <c r="D34639">
        <v>10000</v>
      </c>
      <c r="E34639">
        <v>10000</v>
      </c>
      <c r="F34639" t="s">
        <v>32</v>
      </c>
      <c r="G34639">
        <v>0.17269999999999999</v>
      </c>
      <c r="H34639">
        <v>357.88</v>
      </c>
      <c r="I34639" t="s">
        <v>65</v>
      </c>
      <c r="J34639" t="s">
        <v>87</v>
      </c>
      <c r="K34639" t="s">
        <v>35</v>
      </c>
      <c r="L34639" t="s">
        <v>61</v>
      </c>
      <c r="M34639">
        <v>300000</v>
      </c>
      <c r="N34639" t="s">
        <v>43</v>
      </c>
      <c r="O34639" s="1">
        <v>40817</v>
      </c>
      <c r="P34639" t="s">
        <v>38</v>
      </c>
      <c r="Q34639" t="s">
        <v>111</v>
      </c>
      <c r="R34639" t="s">
        <v>447</v>
      </c>
      <c r="S34639" t="s">
        <v>56</v>
      </c>
      <c r="T34639">
        <v>6.8</v>
      </c>
      <c r="U34639" s="1">
        <v>32752</v>
      </c>
      <c r="V34639">
        <v>5</v>
      </c>
      <c r="W34639">
        <v>46554</v>
      </c>
      <c r="X34639">
        <v>0.999</v>
      </c>
      <c r="Y34639">
        <v>31</v>
      </c>
      <c r="Z34639">
        <v>12239.68744</v>
      </c>
      <c r="AA34639">
        <v>12239.69</v>
      </c>
      <c r="AB34639">
        <v>10000</v>
      </c>
      <c r="AC34639">
        <v>2239.69</v>
      </c>
      <c r="AD34639" s="1">
        <v>41456</v>
      </c>
      <c r="AE34639">
        <v>5447.8</v>
      </c>
      <c r="AF34639" s="1">
        <v>42461</v>
      </c>
    </row>
    <row r="34640" spans="1:32" x14ac:dyDescent="0.25">
      <c r="A34640">
        <v>987341</v>
      </c>
      <c r="B34640">
        <v>1211564</v>
      </c>
      <c r="C34640">
        <v>3600</v>
      </c>
      <c r="D34640">
        <v>3600</v>
      </c>
      <c r="E34640">
        <v>3600</v>
      </c>
      <c r="F34640" t="s">
        <v>85</v>
      </c>
      <c r="G34640">
        <v>0.17269999999999999</v>
      </c>
      <c r="H34640">
        <v>90</v>
      </c>
      <c r="I34640" t="s">
        <v>65</v>
      </c>
      <c r="J34640" t="s">
        <v>87</v>
      </c>
      <c r="K34640" t="s">
        <v>811</v>
      </c>
      <c r="L34640" t="s">
        <v>50</v>
      </c>
      <c r="M34640">
        <v>20000</v>
      </c>
      <c r="N34640" t="s">
        <v>37</v>
      </c>
      <c r="O34640" s="1">
        <v>40817</v>
      </c>
      <c r="P34640" t="s">
        <v>68</v>
      </c>
      <c r="Q34640" t="s">
        <v>39</v>
      </c>
      <c r="R34640" t="s">
        <v>713</v>
      </c>
      <c r="S34640" t="s">
        <v>121</v>
      </c>
      <c r="T34640">
        <v>14.34</v>
      </c>
      <c r="U34640" s="1">
        <v>38200</v>
      </c>
      <c r="V34640">
        <v>4</v>
      </c>
      <c r="W34640">
        <v>2398</v>
      </c>
      <c r="X34640">
        <v>0.749</v>
      </c>
      <c r="Y34640">
        <v>6</v>
      </c>
      <c r="Z34640">
        <v>2421.63</v>
      </c>
      <c r="AA34640">
        <v>2421.63</v>
      </c>
      <c r="AB34640">
        <v>1245.02</v>
      </c>
      <c r="AC34640">
        <v>1176.6099999999999</v>
      </c>
      <c r="AD34640" s="1">
        <v>41640</v>
      </c>
      <c r="AE34640">
        <v>90</v>
      </c>
      <c r="AF34640" s="1">
        <v>41640</v>
      </c>
    </row>
    <row r="34641" spans="1:32" x14ac:dyDescent="0.25">
      <c r="A34641">
        <v>987342</v>
      </c>
      <c r="B34641">
        <v>1211565</v>
      </c>
      <c r="C34641">
        <v>35000</v>
      </c>
      <c r="D34641">
        <v>35000</v>
      </c>
      <c r="E34641">
        <v>34950</v>
      </c>
      <c r="F34641" t="s">
        <v>32</v>
      </c>
      <c r="G34641">
        <v>7.9000000000000001E-2</v>
      </c>
      <c r="H34641">
        <v>1095.1600000000001</v>
      </c>
      <c r="I34641" t="s">
        <v>63</v>
      </c>
      <c r="J34641" t="s">
        <v>90</v>
      </c>
      <c r="K34641" t="s">
        <v>49</v>
      </c>
      <c r="L34641" t="s">
        <v>61</v>
      </c>
      <c r="M34641">
        <v>118400</v>
      </c>
      <c r="N34641" t="s">
        <v>37</v>
      </c>
      <c r="O34641" s="1">
        <v>40817</v>
      </c>
      <c r="P34641" t="s">
        <v>38</v>
      </c>
      <c r="Q34641" t="s">
        <v>44</v>
      </c>
      <c r="R34641" t="s">
        <v>253</v>
      </c>
      <c r="S34641" t="s">
        <v>134</v>
      </c>
      <c r="T34641">
        <v>13.98</v>
      </c>
      <c r="U34641" s="1">
        <v>27364</v>
      </c>
      <c r="V34641">
        <v>11</v>
      </c>
      <c r="W34641">
        <v>28015</v>
      </c>
      <c r="X34641">
        <v>0.504</v>
      </c>
      <c r="Y34641">
        <v>42</v>
      </c>
      <c r="Z34641">
        <v>37983.043160000001</v>
      </c>
      <c r="AA34641">
        <v>37928.78</v>
      </c>
      <c r="AB34641">
        <v>35000</v>
      </c>
      <c r="AC34641">
        <v>2983.04</v>
      </c>
      <c r="AD34641" s="1">
        <v>41334</v>
      </c>
      <c r="AE34641">
        <v>21563.53</v>
      </c>
      <c r="AF34641" s="1">
        <v>41334</v>
      </c>
    </row>
    <row r="34642" spans="1:32" x14ac:dyDescent="0.25">
      <c r="A34642">
        <v>987346</v>
      </c>
      <c r="B34642">
        <v>1211569</v>
      </c>
      <c r="C34642">
        <v>14000</v>
      </c>
      <c r="D34642">
        <v>14000</v>
      </c>
      <c r="E34642">
        <v>13950</v>
      </c>
      <c r="F34642" t="s">
        <v>32</v>
      </c>
      <c r="G34642">
        <v>6.0299999999999999E-2</v>
      </c>
      <c r="H34642">
        <v>426.1</v>
      </c>
      <c r="I34642" t="s">
        <v>63</v>
      </c>
      <c r="J34642" t="s">
        <v>188</v>
      </c>
      <c r="K34642" t="s">
        <v>109</v>
      </c>
      <c r="L34642" t="s">
        <v>36</v>
      </c>
      <c r="M34642">
        <v>69000</v>
      </c>
      <c r="N34642" t="s">
        <v>575</v>
      </c>
      <c r="O34642" s="1">
        <v>40817</v>
      </c>
      <c r="P34642" t="s">
        <v>38</v>
      </c>
      <c r="Q34642" t="s">
        <v>39</v>
      </c>
      <c r="R34642" t="s">
        <v>123</v>
      </c>
      <c r="S34642" t="s">
        <v>46</v>
      </c>
      <c r="T34642">
        <v>5.34</v>
      </c>
      <c r="U34642" s="1">
        <v>27395</v>
      </c>
      <c r="V34642">
        <v>9</v>
      </c>
      <c r="W34642">
        <v>8739</v>
      </c>
      <c r="X34642">
        <v>0.27300000000000002</v>
      </c>
      <c r="Y34642">
        <v>16</v>
      </c>
      <c r="Z34642">
        <v>14784.22631</v>
      </c>
      <c r="AA34642">
        <v>14731.43</v>
      </c>
      <c r="AB34642">
        <v>14000</v>
      </c>
      <c r="AC34642">
        <v>784.23</v>
      </c>
      <c r="AD34642" s="1">
        <v>41334</v>
      </c>
      <c r="AE34642">
        <v>4396.6499999999996</v>
      </c>
      <c r="AF34642" s="1">
        <v>42339</v>
      </c>
    </row>
    <row r="34643" spans="1:32" x14ac:dyDescent="0.25">
      <c r="A34643">
        <v>987350</v>
      </c>
      <c r="B34643">
        <v>1211573</v>
      </c>
      <c r="C34643">
        <v>19400</v>
      </c>
      <c r="D34643">
        <v>19400</v>
      </c>
      <c r="E34643">
        <v>19400</v>
      </c>
      <c r="F34643" t="s">
        <v>85</v>
      </c>
      <c r="G34643">
        <v>0.2089</v>
      </c>
      <c r="H34643">
        <v>523.64</v>
      </c>
      <c r="I34643" t="s">
        <v>155</v>
      </c>
      <c r="J34643" t="s">
        <v>174</v>
      </c>
      <c r="K34643" t="s">
        <v>54</v>
      </c>
      <c r="L34643" t="s">
        <v>61</v>
      </c>
      <c r="M34643">
        <v>70000</v>
      </c>
      <c r="N34643" t="s">
        <v>575</v>
      </c>
      <c r="O34643" s="1">
        <v>40817</v>
      </c>
      <c r="P34643" t="s">
        <v>68</v>
      </c>
      <c r="Q34643" t="s">
        <v>39</v>
      </c>
      <c r="R34643" t="s">
        <v>211</v>
      </c>
      <c r="S34643" t="s">
        <v>212</v>
      </c>
      <c r="T34643">
        <v>18.190000000000001</v>
      </c>
      <c r="U34643" s="1">
        <v>37257</v>
      </c>
      <c r="V34643">
        <v>7</v>
      </c>
      <c r="W34643">
        <v>22307</v>
      </c>
      <c r="X34643">
        <v>0.71699999999999997</v>
      </c>
      <c r="Y34643">
        <v>15</v>
      </c>
      <c r="Z34643">
        <v>18913.93</v>
      </c>
      <c r="AA34643">
        <v>18913.93</v>
      </c>
      <c r="AB34643">
        <v>8176.57</v>
      </c>
      <c r="AC34643">
        <v>9049.1299999999992</v>
      </c>
      <c r="AD34643" s="1">
        <v>41852</v>
      </c>
      <c r="AE34643">
        <v>523.64</v>
      </c>
      <c r="AF34643" s="1">
        <v>41974</v>
      </c>
    </row>
    <row r="34644" spans="1:32" x14ac:dyDescent="0.25">
      <c r="A34644">
        <v>987354</v>
      </c>
      <c r="B34644">
        <v>1211577</v>
      </c>
      <c r="C34644">
        <v>6000</v>
      </c>
      <c r="D34644">
        <v>6000</v>
      </c>
      <c r="E34644">
        <v>5975</v>
      </c>
      <c r="F34644" t="s">
        <v>32</v>
      </c>
      <c r="G34644">
        <v>0.12690000000000001</v>
      </c>
      <c r="H34644">
        <v>201.27</v>
      </c>
      <c r="I34644" t="s">
        <v>33</v>
      </c>
      <c r="J34644" t="s">
        <v>42</v>
      </c>
      <c r="K34644" t="s">
        <v>58</v>
      </c>
      <c r="L34644" t="s">
        <v>61</v>
      </c>
      <c r="M34644">
        <v>47300</v>
      </c>
      <c r="N34644" t="s">
        <v>43</v>
      </c>
      <c r="O34644" s="1">
        <v>40817</v>
      </c>
      <c r="P34644" t="s">
        <v>38</v>
      </c>
      <c r="Q34644" t="s">
        <v>78</v>
      </c>
      <c r="R34644" t="s">
        <v>521</v>
      </c>
      <c r="S34644" t="s">
        <v>52</v>
      </c>
      <c r="T34644">
        <v>8.42</v>
      </c>
      <c r="U34644" s="1">
        <v>36192</v>
      </c>
      <c r="V34644">
        <v>8</v>
      </c>
      <c r="W34644">
        <v>8109</v>
      </c>
      <c r="X34644">
        <v>0.84499999999999997</v>
      </c>
      <c r="Y34644">
        <v>39</v>
      </c>
      <c r="Z34644">
        <v>7245.820001</v>
      </c>
      <c r="AA34644">
        <v>7215.63</v>
      </c>
      <c r="AB34644">
        <v>6000</v>
      </c>
      <c r="AC34644">
        <v>1245.68</v>
      </c>
      <c r="AD34644" s="1">
        <v>41913</v>
      </c>
      <c r="AE34644">
        <v>209.58</v>
      </c>
      <c r="AF34644" s="1">
        <v>42491</v>
      </c>
    </row>
    <row r="34645" spans="1:32" x14ac:dyDescent="0.25">
      <c r="A34645">
        <v>987365</v>
      </c>
      <c r="B34645">
        <v>1211332</v>
      </c>
      <c r="C34645">
        <v>5000</v>
      </c>
      <c r="D34645">
        <v>5000</v>
      </c>
      <c r="E34645">
        <v>5000</v>
      </c>
      <c r="F34645" t="s">
        <v>32</v>
      </c>
      <c r="G34645">
        <v>7.9000000000000001E-2</v>
      </c>
      <c r="H34645">
        <v>156.46</v>
      </c>
      <c r="I34645" t="s">
        <v>63</v>
      </c>
      <c r="J34645" t="s">
        <v>90</v>
      </c>
      <c r="K34645" t="s">
        <v>109</v>
      </c>
      <c r="L34645" t="s">
        <v>36</v>
      </c>
      <c r="M34645">
        <v>54000</v>
      </c>
      <c r="N34645" t="s">
        <v>43</v>
      </c>
      <c r="O34645" s="1">
        <v>40817</v>
      </c>
      <c r="P34645" t="s">
        <v>38</v>
      </c>
      <c r="Q34645" t="s">
        <v>78</v>
      </c>
      <c r="R34645" t="s">
        <v>865</v>
      </c>
      <c r="S34645" t="s">
        <v>367</v>
      </c>
      <c r="T34645">
        <v>10.02</v>
      </c>
      <c r="U34645" s="1">
        <v>36526</v>
      </c>
      <c r="V34645">
        <v>4</v>
      </c>
      <c r="W34645">
        <v>59</v>
      </c>
      <c r="X34645">
        <v>4.0000000000000001E-3</v>
      </c>
      <c r="Y34645">
        <v>18</v>
      </c>
      <c r="Z34645">
        <v>5617.0018819999996</v>
      </c>
      <c r="AA34645">
        <v>5617</v>
      </c>
      <c r="AB34645">
        <v>5000</v>
      </c>
      <c r="AC34645">
        <v>617</v>
      </c>
      <c r="AD34645" s="1">
        <v>41760</v>
      </c>
      <c r="AE34645">
        <v>927.8</v>
      </c>
      <c r="AF34645" s="1">
        <v>41760</v>
      </c>
    </row>
    <row r="34646" spans="1:32" x14ac:dyDescent="0.25">
      <c r="A34646">
        <v>987372</v>
      </c>
      <c r="B34646">
        <v>1211340</v>
      </c>
      <c r="C34646">
        <v>12000</v>
      </c>
      <c r="D34646">
        <v>12000</v>
      </c>
      <c r="E34646">
        <v>12000</v>
      </c>
      <c r="F34646" t="s">
        <v>32</v>
      </c>
      <c r="G34646">
        <v>0.14269999999999999</v>
      </c>
      <c r="H34646">
        <v>411.71</v>
      </c>
      <c r="I34646" t="s">
        <v>47</v>
      </c>
      <c r="J34646" t="s">
        <v>48</v>
      </c>
      <c r="K34646" t="s">
        <v>58</v>
      </c>
      <c r="L34646" t="s">
        <v>61</v>
      </c>
      <c r="M34646">
        <v>160000</v>
      </c>
      <c r="N34646" t="s">
        <v>37</v>
      </c>
      <c r="O34646" s="1">
        <v>40817</v>
      </c>
      <c r="P34646" t="s">
        <v>38</v>
      </c>
      <c r="Q34646" t="s">
        <v>39</v>
      </c>
      <c r="R34646" t="s">
        <v>178</v>
      </c>
      <c r="S34646" t="s">
        <v>103</v>
      </c>
      <c r="T34646">
        <v>14.4</v>
      </c>
      <c r="U34646" s="1">
        <v>38231</v>
      </c>
      <c r="V34646">
        <v>17</v>
      </c>
      <c r="W34646">
        <v>24363</v>
      </c>
      <c r="X34646">
        <v>0.58899999999999997</v>
      </c>
      <c r="Y34646">
        <v>26</v>
      </c>
      <c r="Z34646">
        <v>14689.098029999999</v>
      </c>
      <c r="AA34646">
        <v>14689.1</v>
      </c>
      <c r="AB34646">
        <v>12000</v>
      </c>
      <c r="AC34646">
        <v>2689.1</v>
      </c>
      <c r="AD34646" s="1">
        <v>41699</v>
      </c>
      <c r="AE34646">
        <v>3175.88</v>
      </c>
      <c r="AF34646" s="1">
        <v>42278</v>
      </c>
    </row>
    <row r="34647" spans="1:32" x14ac:dyDescent="0.25">
      <c r="A34647">
        <v>987376</v>
      </c>
      <c r="B34647">
        <v>1211344</v>
      </c>
      <c r="C34647">
        <v>17450</v>
      </c>
      <c r="D34647">
        <v>17450</v>
      </c>
      <c r="E34647">
        <v>17425</v>
      </c>
      <c r="F34647" t="s">
        <v>32</v>
      </c>
      <c r="G34647">
        <v>6.6199999999999995E-2</v>
      </c>
      <c r="H34647">
        <v>535.78</v>
      </c>
      <c r="I34647" t="s">
        <v>63</v>
      </c>
      <c r="J34647" t="s">
        <v>124</v>
      </c>
      <c r="K34647" t="s">
        <v>49</v>
      </c>
      <c r="L34647" t="s">
        <v>61</v>
      </c>
      <c r="M34647">
        <v>57188</v>
      </c>
      <c r="N34647" t="s">
        <v>37</v>
      </c>
      <c r="O34647" s="1">
        <v>40817</v>
      </c>
      <c r="P34647" t="s">
        <v>38</v>
      </c>
      <c r="Q34647" t="s">
        <v>39</v>
      </c>
      <c r="R34647" t="s">
        <v>282</v>
      </c>
      <c r="S34647" t="s">
        <v>121</v>
      </c>
      <c r="T34647">
        <v>23.4</v>
      </c>
      <c r="U34647" s="1">
        <v>26696</v>
      </c>
      <c r="V34647">
        <v>9</v>
      </c>
      <c r="W34647">
        <v>6</v>
      </c>
      <c r="X34647">
        <v>7.0000000000000001E-3</v>
      </c>
      <c r="Y34647">
        <v>34</v>
      </c>
      <c r="Z34647">
        <v>18633.34851</v>
      </c>
      <c r="AA34647">
        <v>18606.650000000001</v>
      </c>
      <c r="AB34647">
        <v>17450</v>
      </c>
      <c r="AC34647">
        <v>1183.3499999999999</v>
      </c>
      <c r="AD34647" s="1">
        <v>41275</v>
      </c>
      <c r="AE34647">
        <v>11147.82</v>
      </c>
      <c r="AF34647" s="1">
        <v>41306</v>
      </c>
    </row>
    <row r="34648" spans="1:32" x14ac:dyDescent="0.25">
      <c r="A34648">
        <v>987382</v>
      </c>
      <c r="B34648">
        <v>1211351</v>
      </c>
      <c r="C34648">
        <v>15000</v>
      </c>
      <c r="D34648">
        <v>15000</v>
      </c>
      <c r="E34648">
        <v>15000</v>
      </c>
      <c r="F34648" t="s">
        <v>32</v>
      </c>
      <c r="G34648">
        <v>7.9000000000000001E-2</v>
      </c>
      <c r="H34648">
        <v>469.36</v>
      </c>
      <c r="I34648" t="s">
        <v>63</v>
      </c>
      <c r="J34648" t="s">
        <v>90</v>
      </c>
      <c r="K34648" t="s">
        <v>35</v>
      </c>
      <c r="L34648" t="s">
        <v>36</v>
      </c>
      <c r="M34648">
        <v>90000</v>
      </c>
      <c r="N34648" t="s">
        <v>575</v>
      </c>
      <c r="O34648" s="1">
        <v>40848</v>
      </c>
      <c r="P34648" t="s">
        <v>38</v>
      </c>
      <c r="Q34648" t="s">
        <v>39</v>
      </c>
      <c r="R34648" t="s">
        <v>186</v>
      </c>
      <c r="S34648" t="s">
        <v>46</v>
      </c>
      <c r="T34648">
        <v>18.23</v>
      </c>
      <c r="U34648" s="1">
        <v>34516</v>
      </c>
      <c r="V34648">
        <v>15</v>
      </c>
      <c r="W34648">
        <v>35204</v>
      </c>
      <c r="X34648">
        <v>0.57699999999999996</v>
      </c>
      <c r="Y34648">
        <v>31</v>
      </c>
      <c r="Z34648">
        <v>16896.709459999998</v>
      </c>
      <c r="AA34648">
        <v>16896.71</v>
      </c>
      <c r="AB34648">
        <v>15000</v>
      </c>
      <c r="AC34648">
        <v>1896.71</v>
      </c>
      <c r="AD34648" s="1">
        <v>41944</v>
      </c>
      <c r="AE34648">
        <v>476.08</v>
      </c>
      <c r="AF34648" s="1">
        <v>42491</v>
      </c>
    </row>
    <row r="34649" spans="1:32" x14ac:dyDescent="0.25">
      <c r="A34649">
        <v>987383</v>
      </c>
      <c r="B34649">
        <v>1211353</v>
      </c>
      <c r="C34649">
        <v>16500</v>
      </c>
      <c r="D34649">
        <v>16500</v>
      </c>
      <c r="E34649">
        <v>16475</v>
      </c>
      <c r="F34649" t="s">
        <v>85</v>
      </c>
      <c r="G34649">
        <v>0.14269999999999999</v>
      </c>
      <c r="H34649">
        <v>386.24</v>
      </c>
      <c r="I34649" t="s">
        <v>47</v>
      </c>
      <c r="J34649" t="s">
        <v>48</v>
      </c>
      <c r="K34649" t="s">
        <v>58</v>
      </c>
      <c r="L34649" t="s">
        <v>61</v>
      </c>
      <c r="M34649">
        <v>47400</v>
      </c>
      <c r="N34649" t="s">
        <v>575</v>
      </c>
      <c r="O34649" s="1">
        <v>40817</v>
      </c>
      <c r="P34649" t="s">
        <v>952</v>
      </c>
      <c r="Q34649" t="s">
        <v>39</v>
      </c>
      <c r="R34649" t="s">
        <v>205</v>
      </c>
      <c r="S34649" t="s">
        <v>206</v>
      </c>
      <c r="T34649">
        <v>11.9</v>
      </c>
      <c r="U34649" s="1">
        <v>34669</v>
      </c>
      <c r="V34649">
        <v>7</v>
      </c>
      <c r="W34649">
        <v>16631</v>
      </c>
      <c r="X34649">
        <v>0.90900000000000003</v>
      </c>
      <c r="Y34649">
        <v>21</v>
      </c>
      <c r="Z34649">
        <v>20814.68</v>
      </c>
      <c r="AA34649">
        <v>20783.22</v>
      </c>
      <c r="AB34649">
        <v>14251.55</v>
      </c>
      <c r="AC34649">
        <v>6563.13</v>
      </c>
      <c r="AD34649" s="1">
        <v>42461</v>
      </c>
      <c r="AE34649">
        <v>386.24</v>
      </c>
      <c r="AF34649" s="1">
        <v>42491</v>
      </c>
    </row>
    <row r="34650" spans="1:32" x14ac:dyDescent="0.25">
      <c r="A34650">
        <v>987384</v>
      </c>
      <c r="B34650">
        <v>1211354</v>
      </c>
      <c r="C34650">
        <v>30000</v>
      </c>
      <c r="D34650">
        <v>30000</v>
      </c>
      <c r="E34650">
        <v>29750</v>
      </c>
      <c r="F34650" t="s">
        <v>85</v>
      </c>
      <c r="G34650">
        <v>0.19420000000000001</v>
      </c>
      <c r="H34650">
        <v>785.17</v>
      </c>
      <c r="I34650" t="s">
        <v>107</v>
      </c>
      <c r="J34650" t="s">
        <v>275</v>
      </c>
      <c r="K34650" t="s">
        <v>49</v>
      </c>
      <c r="L34650" t="s">
        <v>61</v>
      </c>
      <c r="M34650">
        <v>100000</v>
      </c>
      <c r="N34650" t="s">
        <v>37</v>
      </c>
      <c r="O34650" s="1">
        <v>40848</v>
      </c>
      <c r="P34650" t="s">
        <v>38</v>
      </c>
      <c r="Q34650" t="s">
        <v>39</v>
      </c>
      <c r="R34650" t="s">
        <v>435</v>
      </c>
      <c r="S34650" t="s">
        <v>41</v>
      </c>
      <c r="T34650">
        <v>6.58</v>
      </c>
      <c r="U34650" s="1">
        <v>35217</v>
      </c>
      <c r="V34650">
        <v>6</v>
      </c>
      <c r="W34650">
        <v>13363</v>
      </c>
      <c r="X34650">
        <v>0.89100000000000001</v>
      </c>
      <c r="Y34650">
        <v>11</v>
      </c>
      <c r="Z34650">
        <v>41153.499080000001</v>
      </c>
      <c r="AA34650">
        <v>40810.550000000003</v>
      </c>
      <c r="AB34650">
        <v>30000</v>
      </c>
      <c r="AC34650">
        <v>11153.5</v>
      </c>
      <c r="AD34650" s="1">
        <v>41671</v>
      </c>
      <c r="AE34650">
        <v>20766.11</v>
      </c>
      <c r="AF34650" s="1">
        <v>41640</v>
      </c>
    </row>
    <row r="34651" spans="1:32" x14ac:dyDescent="0.25">
      <c r="A34651">
        <v>987389</v>
      </c>
      <c r="B34651">
        <v>1211358</v>
      </c>
      <c r="C34651">
        <v>10000</v>
      </c>
      <c r="D34651">
        <v>10000</v>
      </c>
      <c r="E34651">
        <v>10000</v>
      </c>
      <c r="F34651" t="s">
        <v>32</v>
      </c>
      <c r="G34651">
        <v>0.14269999999999999</v>
      </c>
      <c r="H34651">
        <v>343.09</v>
      </c>
      <c r="I34651" t="s">
        <v>47</v>
      </c>
      <c r="J34651" t="s">
        <v>48</v>
      </c>
      <c r="K34651" t="s">
        <v>67</v>
      </c>
      <c r="L34651" t="s">
        <v>36</v>
      </c>
      <c r="M34651">
        <v>57000</v>
      </c>
      <c r="N34651" t="s">
        <v>37</v>
      </c>
      <c r="O34651" s="1">
        <v>40817</v>
      </c>
      <c r="P34651" t="s">
        <v>38</v>
      </c>
      <c r="Q34651" t="s">
        <v>44</v>
      </c>
      <c r="R34651" t="s">
        <v>366</v>
      </c>
      <c r="S34651" t="s">
        <v>367</v>
      </c>
      <c r="T34651">
        <v>17.22</v>
      </c>
      <c r="U34651" s="1">
        <v>37469</v>
      </c>
      <c r="V34651">
        <v>9</v>
      </c>
      <c r="W34651">
        <v>17096</v>
      </c>
      <c r="X34651">
        <v>0.75</v>
      </c>
      <c r="Y34651">
        <v>20</v>
      </c>
      <c r="Z34651">
        <v>12351.21</v>
      </c>
      <c r="AA34651">
        <v>12351.21</v>
      </c>
      <c r="AB34651">
        <v>10000</v>
      </c>
      <c r="AC34651">
        <v>2351.21</v>
      </c>
      <c r="AD34651" s="1">
        <v>41913</v>
      </c>
      <c r="AE34651">
        <v>363.33</v>
      </c>
      <c r="AF34651" s="1">
        <v>42430</v>
      </c>
    </row>
    <row r="34652" spans="1:32" x14ac:dyDescent="0.25">
      <c r="A34652">
        <v>987401</v>
      </c>
      <c r="B34652">
        <v>1211371</v>
      </c>
      <c r="C34652">
        <v>11100</v>
      </c>
      <c r="D34652">
        <v>11100</v>
      </c>
      <c r="E34652">
        <v>10600</v>
      </c>
      <c r="F34652" t="s">
        <v>85</v>
      </c>
      <c r="G34652">
        <v>8.8999999999999996E-2</v>
      </c>
      <c r="H34652">
        <v>229.88</v>
      </c>
      <c r="I34652" t="s">
        <v>63</v>
      </c>
      <c r="J34652" t="s">
        <v>64</v>
      </c>
      <c r="K34652" t="s">
        <v>49</v>
      </c>
      <c r="L34652" t="s">
        <v>61</v>
      </c>
      <c r="M34652">
        <v>85356</v>
      </c>
      <c r="N34652" t="s">
        <v>575</v>
      </c>
      <c r="O34652" s="1">
        <v>40817</v>
      </c>
      <c r="P34652" t="s">
        <v>952</v>
      </c>
      <c r="Q34652" t="s">
        <v>39</v>
      </c>
      <c r="R34652" t="s">
        <v>435</v>
      </c>
      <c r="S34652" t="s">
        <v>41</v>
      </c>
      <c r="T34652">
        <v>21.23</v>
      </c>
      <c r="U34652" s="1">
        <v>31594</v>
      </c>
      <c r="V34652">
        <v>16</v>
      </c>
      <c r="W34652">
        <v>19868</v>
      </c>
      <c r="X34652">
        <v>0.40600000000000003</v>
      </c>
      <c r="Y34652">
        <v>39</v>
      </c>
      <c r="Z34652">
        <v>12391.65</v>
      </c>
      <c r="AA34652">
        <v>11832.62</v>
      </c>
      <c r="AB34652">
        <v>9740.39</v>
      </c>
      <c r="AC34652">
        <v>2651.26</v>
      </c>
      <c r="AD34652" s="1">
        <v>42491</v>
      </c>
      <c r="AE34652">
        <v>229.88</v>
      </c>
      <c r="AF34652" s="1">
        <v>42491</v>
      </c>
    </row>
    <row r="34653" spans="1:32" x14ac:dyDescent="0.25">
      <c r="A34653">
        <v>987428</v>
      </c>
      <c r="B34653">
        <v>1211403</v>
      </c>
      <c r="C34653">
        <v>10300</v>
      </c>
      <c r="D34653">
        <v>10300</v>
      </c>
      <c r="E34653">
        <v>10300</v>
      </c>
      <c r="F34653" t="s">
        <v>32</v>
      </c>
      <c r="G34653">
        <v>0.16289999999999999</v>
      </c>
      <c r="H34653">
        <v>363.6</v>
      </c>
      <c r="I34653" t="s">
        <v>65</v>
      </c>
      <c r="J34653" t="s">
        <v>164</v>
      </c>
      <c r="K34653" t="s">
        <v>67</v>
      </c>
      <c r="L34653" t="s">
        <v>61</v>
      </c>
      <c r="M34653">
        <v>26400</v>
      </c>
      <c r="N34653" t="s">
        <v>43</v>
      </c>
      <c r="O34653" s="1">
        <v>40817</v>
      </c>
      <c r="P34653" t="s">
        <v>68</v>
      </c>
      <c r="Q34653" t="s">
        <v>39</v>
      </c>
      <c r="R34653" t="s">
        <v>524</v>
      </c>
      <c r="S34653" t="s">
        <v>113</v>
      </c>
      <c r="T34653">
        <v>12.86</v>
      </c>
      <c r="U34653" s="1">
        <v>38504</v>
      </c>
      <c r="V34653">
        <v>6</v>
      </c>
      <c r="W34653">
        <v>4108</v>
      </c>
      <c r="X34653">
        <v>0.93400000000000005</v>
      </c>
      <c r="Y34653">
        <v>7</v>
      </c>
      <c r="Z34653">
        <v>1917.19</v>
      </c>
      <c r="AA34653">
        <v>1917.19</v>
      </c>
      <c r="AB34653">
        <v>223.56</v>
      </c>
      <c r="AC34653">
        <v>139.69</v>
      </c>
      <c r="AD34653" s="1">
        <v>40878</v>
      </c>
      <c r="AE34653">
        <v>363.6</v>
      </c>
      <c r="AF34653" s="1">
        <v>42491</v>
      </c>
    </row>
    <row r="34654" spans="1:32" x14ac:dyDescent="0.25">
      <c r="A34654">
        <v>987436</v>
      </c>
      <c r="B34654">
        <v>1211413</v>
      </c>
      <c r="C34654">
        <v>2000</v>
      </c>
      <c r="D34654">
        <v>2000</v>
      </c>
      <c r="E34654">
        <v>2000</v>
      </c>
      <c r="F34654" t="s">
        <v>32</v>
      </c>
      <c r="G34654">
        <v>7.9000000000000001E-2</v>
      </c>
      <c r="H34654">
        <v>62.59</v>
      </c>
      <c r="I34654" t="s">
        <v>63</v>
      </c>
      <c r="J34654" t="s">
        <v>90</v>
      </c>
      <c r="K34654" t="s">
        <v>35</v>
      </c>
      <c r="L34654" t="s">
        <v>36</v>
      </c>
      <c r="M34654">
        <v>14000</v>
      </c>
      <c r="N34654" t="s">
        <v>575</v>
      </c>
      <c r="O34654" s="1">
        <v>40817</v>
      </c>
      <c r="P34654" t="s">
        <v>38</v>
      </c>
      <c r="Q34654" t="s">
        <v>44</v>
      </c>
      <c r="R34654" t="s">
        <v>482</v>
      </c>
      <c r="S34654" t="s">
        <v>41</v>
      </c>
      <c r="T34654">
        <v>23.06</v>
      </c>
      <c r="U34654" s="1">
        <v>36161</v>
      </c>
      <c r="V34654">
        <v>4</v>
      </c>
      <c r="W34654">
        <v>5692</v>
      </c>
      <c r="X34654">
        <v>0.54200000000000004</v>
      </c>
      <c r="Y34654">
        <v>9</v>
      </c>
      <c r="Z34654">
        <v>2164.3087390000001</v>
      </c>
      <c r="AA34654">
        <v>2164.31</v>
      </c>
      <c r="AB34654">
        <v>2000</v>
      </c>
      <c r="AC34654">
        <v>164.31</v>
      </c>
      <c r="AD34654" s="1">
        <v>41487</v>
      </c>
      <c r="AE34654">
        <v>413.1</v>
      </c>
      <c r="AF34654" s="1">
        <v>41487</v>
      </c>
    </row>
    <row r="34655" spans="1:32" x14ac:dyDescent="0.25">
      <c r="A34655">
        <v>987462</v>
      </c>
      <c r="B34655">
        <v>1211442</v>
      </c>
      <c r="C34655">
        <v>8000</v>
      </c>
      <c r="D34655">
        <v>8000</v>
      </c>
      <c r="E34655">
        <v>8000</v>
      </c>
      <c r="F34655" t="s">
        <v>32</v>
      </c>
      <c r="G34655">
        <v>7.51E-2</v>
      </c>
      <c r="H34655">
        <v>248.89</v>
      </c>
      <c r="I34655" t="s">
        <v>63</v>
      </c>
      <c r="J34655" t="s">
        <v>92</v>
      </c>
      <c r="K34655" t="s">
        <v>49</v>
      </c>
      <c r="L34655" t="s">
        <v>61</v>
      </c>
      <c r="M34655">
        <v>60000</v>
      </c>
      <c r="N34655" t="s">
        <v>43</v>
      </c>
      <c r="O34655" s="1">
        <v>40817</v>
      </c>
      <c r="P34655" t="s">
        <v>38</v>
      </c>
      <c r="Q34655" t="s">
        <v>75</v>
      </c>
      <c r="R34655" t="s">
        <v>962</v>
      </c>
      <c r="S34655" t="s">
        <v>81</v>
      </c>
      <c r="T34655">
        <v>8.58</v>
      </c>
      <c r="U34655" s="1">
        <v>30773</v>
      </c>
      <c r="V34655">
        <v>10</v>
      </c>
      <c r="W34655">
        <v>12619</v>
      </c>
      <c r="X34655">
        <v>0.45700000000000002</v>
      </c>
      <c r="Y34655">
        <v>52</v>
      </c>
      <c r="Z34655">
        <v>8936.2690480000001</v>
      </c>
      <c r="AA34655">
        <v>8936.27</v>
      </c>
      <c r="AB34655">
        <v>8000</v>
      </c>
      <c r="AC34655">
        <v>936.27</v>
      </c>
      <c r="AD34655" s="1">
        <v>41913</v>
      </c>
      <c r="AE34655">
        <v>137.44</v>
      </c>
      <c r="AF34655" s="1">
        <v>42005</v>
      </c>
    </row>
    <row r="34656" spans="1:32" x14ac:dyDescent="0.25">
      <c r="A34656">
        <v>987465</v>
      </c>
      <c r="B34656">
        <v>1211445</v>
      </c>
      <c r="C34656">
        <v>30000</v>
      </c>
      <c r="D34656">
        <v>30000</v>
      </c>
      <c r="E34656">
        <v>30000</v>
      </c>
      <c r="F34656" t="s">
        <v>32</v>
      </c>
      <c r="G34656">
        <v>0.17580000000000001</v>
      </c>
      <c r="H34656">
        <v>1078.27</v>
      </c>
      <c r="I34656" t="s">
        <v>65</v>
      </c>
      <c r="J34656" t="s">
        <v>117</v>
      </c>
      <c r="K34656" t="s">
        <v>54</v>
      </c>
      <c r="L34656" t="s">
        <v>61</v>
      </c>
      <c r="M34656">
        <v>200000</v>
      </c>
      <c r="N34656" t="s">
        <v>37</v>
      </c>
      <c r="O34656" s="1">
        <v>40817</v>
      </c>
      <c r="P34656" t="s">
        <v>38</v>
      </c>
      <c r="Q34656" t="s">
        <v>39</v>
      </c>
      <c r="R34656" t="s">
        <v>553</v>
      </c>
      <c r="S34656" t="s">
        <v>373</v>
      </c>
      <c r="T34656">
        <v>5.99</v>
      </c>
      <c r="U34656" s="1">
        <v>35309</v>
      </c>
      <c r="V34656">
        <v>12</v>
      </c>
      <c r="W34656">
        <v>15126</v>
      </c>
      <c r="X34656">
        <v>0.44600000000000001</v>
      </c>
      <c r="Y34656">
        <v>26</v>
      </c>
      <c r="Z34656">
        <v>36610.697610000003</v>
      </c>
      <c r="AA34656">
        <v>36610.699999999997</v>
      </c>
      <c r="AB34656">
        <v>30000</v>
      </c>
      <c r="AC34656">
        <v>6610.7</v>
      </c>
      <c r="AD34656" s="1">
        <v>41395</v>
      </c>
      <c r="AE34656">
        <v>17227.54</v>
      </c>
      <c r="AF34656" s="1">
        <v>42248</v>
      </c>
    </row>
    <row r="34657" spans="1:32" x14ac:dyDescent="0.25">
      <c r="A34657">
        <v>987490</v>
      </c>
      <c r="B34657">
        <v>1211472</v>
      </c>
      <c r="C34657">
        <v>9600</v>
      </c>
      <c r="D34657">
        <v>9600</v>
      </c>
      <c r="E34657">
        <v>9600</v>
      </c>
      <c r="F34657" t="s">
        <v>32</v>
      </c>
      <c r="G34657">
        <v>0.15959999999999999</v>
      </c>
      <c r="H34657">
        <v>337.32</v>
      </c>
      <c r="I34657" t="s">
        <v>47</v>
      </c>
      <c r="J34657" t="s">
        <v>60</v>
      </c>
      <c r="K34657" t="s">
        <v>49</v>
      </c>
      <c r="L34657" t="s">
        <v>61</v>
      </c>
      <c r="M34657">
        <v>57000</v>
      </c>
      <c r="N34657" t="s">
        <v>37</v>
      </c>
      <c r="O34657" s="1">
        <v>40817</v>
      </c>
      <c r="P34657" t="s">
        <v>38</v>
      </c>
      <c r="Q34657" t="s">
        <v>39</v>
      </c>
      <c r="R34657" t="s">
        <v>233</v>
      </c>
      <c r="S34657" t="s">
        <v>115</v>
      </c>
      <c r="T34657">
        <v>5.35</v>
      </c>
      <c r="U34657" s="1">
        <v>36861</v>
      </c>
      <c r="V34657">
        <v>9</v>
      </c>
      <c r="W34657">
        <v>4895</v>
      </c>
      <c r="X34657">
        <v>0.38500000000000001</v>
      </c>
      <c r="Y34657">
        <v>9</v>
      </c>
      <c r="Z34657">
        <v>10844.843779999999</v>
      </c>
      <c r="AA34657">
        <v>10844.84</v>
      </c>
      <c r="AB34657">
        <v>9600</v>
      </c>
      <c r="AC34657">
        <v>1244.8399999999999</v>
      </c>
      <c r="AD34657" s="1">
        <v>41183</v>
      </c>
      <c r="AE34657">
        <v>7478.96</v>
      </c>
      <c r="AF34657" s="1">
        <v>41760</v>
      </c>
    </row>
    <row r="34658" spans="1:32" x14ac:dyDescent="0.25">
      <c r="A34658">
        <v>987512</v>
      </c>
      <c r="B34658">
        <v>1211498</v>
      </c>
      <c r="C34658">
        <v>18000</v>
      </c>
      <c r="D34658">
        <v>18000</v>
      </c>
      <c r="E34658">
        <v>17975</v>
      </c>
      <c r="F34658" t="s">
        <v>85</v>
      </c>
      <c r="G34658">
        <v>0.1242</v>
      </c>
      <c r="H34658">
        <v>404.24</v>
      </c>
      <c r="I34658" t="s">
        <v>33</v>
      </c>
      <c r="J34658" t="s">
        <v>34</v>
      </c>
      <c r="K34658" t="s">
        <v>35</v>
      </c>
      <c r="L34658" t="s">
        <v>61</v>
      </c>
      <c r="M34658">
        <v>79000</v>
      </c>
      <c r="N34658" t="s">
        <v>37</v>
      </c>
      <c r="O34658" s="1">
        <v>40817</v>
      </c>
      <c r="P34658" t="s">
        <v>68</v>
      </c>
      <c r="Q34658" t="s">
        <v>39</v>
      </c>
      <c r="R34658" t="s">
        <v>362</v>
      </c>
      <c r="S34658" t="s">
        <v>316</v>
      </c>
      <c r="T34658">
        <v>14.89</v>
      </c>
      <c r="U34658" s="1">
        <v>35217</v>
      </c>
      <c r="V34658">
        <v>8</v>
      </c>
      <c r="W34658">
        <v>840</v>
      </c>
      <c r="X34658">
        <v>0.42</v>
      </c>
      <c r="Y34658">
        <v>25</v>
      </c>
      <c r="Z34658">
        <v>7679.62</v>
      </c>
      <c r="AA34658">
        <v>7668.96</v>
      </c>
      <c r="AB34658">
        <v>4540.9399999999996</v>
      </c>
      <c r="AC34658">
        <v>3124.04</v>
      </c>
      <c r="AD34658" s="1">
        <v>41395</v>
      </c>
      <c r="AE34658">
        <v>404.24</v>
      </c>
      <c r="AF34658" s="1">
        <v>42491</v>
      </c>
    </row>
    <row r="34659" spans="1:32" x14ac:dyDescent="0.25">
      <c r="A34659">
        <v>987586</v>
      </c>
      <c r="B34659">
        <v>1211612</v>
      </c>
      <c r="C34659">
        <v>13800</v>
      </c>
      <c r="D34659">
        <v>13800</v>
      </c>
      <c r="E34659">
        <v>13800</v>
      </c>
      <c r="F34659" t="s">
        <v>32</v>
      </c>
      <c r="G34659">
        <v>8.8999999999999996E-2</v>
      </c>
      <c r="H34659">
        <v>438.2</v>
      </c>
      <c r="I34659" t="s">
        <v>63</v>
      </c>
      <c r="J34659" t="s">
        <v>64</v>
      </c>
      <c r="K34659" t="s">
        <v>136</v>
      </c>
      <c r="L34659" t="s">
        <v>61</v>
      </c>
      <c r="M34659">
        <v>48000</v>
      </c>
      <c r="N34659" t="s">
        <v>37</v>
      </c>
      <c r="O34659" s="1">
        <v>40817</v>
      </c>
      <c r="P34659" t="s">
        <v>38</v>
      </c>
      <c r="Q34659" t="s">
        <v>78</v>
      </c>
      <c r="R34659" t="s">
        <v>759</v>
      </c>
      <c r="S34659" t="s">
        <v>81</v>
      </c>
      <c r="T34659">
        <v>4.17</v>
      </c>
      <c r="U34659" s="1">
        <v>36495</v>
      </c>
      <c r="V34659">
        <v>9</v>
      </c>
      <c r="W34659">
        <v>3901</v>
      </c>
      <c r="X34659">
        <v>0.27900000000000003</v>
      </c>
      <c r="Y34659">
        <v>20</v>
      </c>
      <c r="Z34659">
        <v>15774.97</v>
      </c>
      <c r="AA34659">
        <v>15774.97</v>
      </c>
      <c r="AB34659">
        <v>13800</v>
      </c>
      <c r="AC34659">
        <v>1974.97</v>
      </c>
      <c r="AD34659" s="1">
        <v>41944</v>
      </c>
      <c r="AE34659">
        <v>448.92</v>
      </c>
      <c r="AF34659" s="1">
        <v>41913</v>
      </c>
    </row>
    <row r="34660" spans="1:32" x14ac:dyDescent="0.25">
      <c r="A34660">
        <v>987592</v>
      </c>
      <c r="B34660">
        <v>1211618</v>
      </c>
      <c r="C34660">
        <v>5000</v>
      </c>
      <c r="D34660">
        <v>5000</v>
      </c>
      <c r="E34660">
        <v>5000</v>
      </c>
      <c r="F34660" t="s">
        <v>32</v>
      </c>
      <c r="G34660">
        <v>6.6199999999999995E-2</v>
      </c>
      <c r="H34660">
        <v>153.52000000000001</v>
      </c>
      <c r="I34660" t="s">
        <v>63</v>
      </c>
      <c r="J34660" t="s">
        <v>124</v>
      </c>
      <c r="K34660" t="s">
        <v>35</v>
      </c>
      <c r="L34660" t="s">
        <v>36</v>
      </c>
      <c r="M34660">
        <v>90000</v>
      </c>
      <c r="N34660" t="s">
        <v>575</v>
      </c>
      <c r="O34660" s="1">
        <v>40817</v>
      </c>
      <c r="P34660" t="s">
        <v>68</v>
      </c>
      <c r="Q34660" t="s">
        <v>94</v>
      </c>
      <c r="R34660" t="s">
        <v>310</v>
      </c>
      <c r="S34660" t="s">
        <v>52</v>
      </c>
      <c r="T34660">
        <v>4.32</v>
      </c>
      <c r="U34660" s="1">
        <v>38047</v>
      </c>
      <c r="V34660">
        <v>6</v>
      </c>
      <c r="W34660">
        <v>4022</v>
      </c>
      <c r="X34660">
        <v>0.26800000000000002</v>
      </c>
      <c r="Y34660">
        <v>11</v>
      </c>
      <c r="Z34660">
        <v>1161.8900000000001</v>
      </c>
      <c r="AA34660">
        <v>1161.8900000000001</v>
      </c>
      <c r="AB34660">
        <v>764.22</v>
      </c>
      <c r="AC34660">
        <v>154.62</v>
      </c>
      <c r="AD34660" s="1">
        <v>41030</v>
      </c>
      <c r="AE34660">
        <v>153.52000000000001</v>
      </c>
      <c r="AF34660" s="1">
        <v>41153</v>
      </c>
    </row>
    <row r="34661" spans="1:32" x14ac:dyDescent="0.25">
      <c r="A34661">
        <v>987599</v>
      </c>
      <c r="B34661">
        <v>1211627</v>
      </c>
      <c r="C34661">
        <v>12000</v>
      </c>
      <c r="D34661">
        <v>12000</v>
      </c>
      <c r="E34661">
        <v>11750</v>
      </c>
      <c r="F34661" t="s">
        <v>32</v>
      </c>
      <c r="G34661">
        <v>0.1242</v>
      </c>
      <c r="H34661">
        <v>400.99</v>
      </c>
      <c r="I34661" t="s">
        <v>33</v>
      </c>
      <c r="J34661" t="s">
        <v>34</v>
      </c>
      <c r="K34661" t="s">
        <v>119</v>
      </c>
      <c r="L34661" t="s">
        <v>50</v>
      </c>
      <c r="M34661">
        <v>41600</v>
      </c>
      <c r="N34661" t="s">
        <v>43</v>
      </c>
      <c r="O34661" s="1">
        <v>40817</v>
      </c>
      <c r="P34661" t="s">
        <v>38</v>
      </c>
      <c r="Q34661" t="s">
        <v>44</v>
      </c>
      <c r="R34661" t="s">
        <v>470</v>
      </c>
      <c r="S34661" t="s">
        <v>41</v>
      </c>
      <c r="T34661">
        <v>13.64</v>
      </c>
      <c r="U34661" s="1">
        <v>32964</v>
      </c>
      <c r="V34661">
        <v>5</v>
      </c>
      <c r="W34661">
        <v>10468</v>
      </c>
      <c r="X34661">
        <v>0.69299999999999995</v>
      </c>
      <c r="Y34661">
        <v>12</v>
      </c>
      <c r="Z34661">
        <v>14435.619989999999</v>
      </c>
      <c r="AA34661">
        <v>14134.88</v>
      </c>
      <c r="AB34661">
        <v>12000</v>
      </c>
      <c r="AC34661">
        <v>2435.35</v>
      </c>
      <c r="AD34661" s="1">
        <v>41913</v>
      </c>
      <c r="AE34661">
        <v>411.89</v>
      </c>
      <c r="AF34661" s="1">
        <v>42036</v>
      </c>
    </row>
    <row r="34662" spans="1:32" x14ac:dyDescent="0.25">
      <c r="A34662">
        <v>987614</v>
      </c>
      <c r="B34662">
        <v>1211645</v>
      </c>
      <c r="C34662">
        <v>11200</v>
      </c>
      <c r="D34662">
        <v>11200</v>
      </c>
      <c r="E34662">
        <v>11200</v>
      </c>
      <c r="F34662" t="s">
        <v>32</v>
      </c>
      <c r="G34662">
        <v>0.13489999999999999</v>
      </c>
      <c r="H34662">
        <v>380.03</v>
      </c>
      <c r="I34662" t="s">
        <v>47</v>
      </c>
      <c r="J34662" t="s">
        <v>97</v>
      </c>
      <c r="K34662" t="s">
        <v>49</v>
      </c>
      <c r="L34662" t="s">
        <v>36</v>
      </c>
      <c r="M34662">
        <v>68000</v>
      </c>
      <c r="N34662" t="s">
        <v>575</v>
      </c>
      <c r="O34662" s="1">
        <v>40817</v>
      </c>
      <c r="P34662" t="s">
        <v>38</v>
      </c>
      <c r="Q34662" t="s">
        <v>168</v>
      </c>
      <c r="R34662" t="s">
        <v>127</v>
      </c>
      <c r="S34662" t="s">
        <v>74</v>
      </c>
      <c r="T34662">
        <v>15.42</v>
      </c>
      <c r="U34662" s="1">
        <v>34973</v>
      </c>
      <c r="V34662">
        <v>7</v>
      </c>
      <c r="W34662">
        <v>7119</v>
      </c>
      <c r="X34662">
        <v>0.59299999999999997</v>
      </c>
      <c r="Y34662">
        <v>17</v>
      </c>
      <c r="Z34662">
        <v>12326.591</v>
      </c>
      <c r="AA34662">
        <v>12326.59</v>
      </c>
      <c r="AB34662">
        <v>11200</v>
      </c>
      <c r="AC34662">
        <v>1126.5899999999999</v>
      </c>
      <c r="AD34662" s="1">
        <v>41153</v>
      </c>
      <c r="AE34662">
        <v>8912.1</v>
      </c>
      <c r="AF34662" s="1">
        <v>42005</v>
      </c>
    </row>
    <row r="34663" spans="1:32" x14ac:dyDescent="0.25">
      <c r="A34663">
        <v>987633</v>
      </c>
      <c r="B34663">
        <v>1211667</v>
      </c>
      <c r="C34663">
        <v>6000</v>
      </c>
      <c r="D34663">
        <v>6000</v>
      </c>
      <c r="E34663">
        <v>6000</v>
      </c>
      <c r="F34663" t="s">
        <v>32</v>
      </c>
      <c r="G34663">
        <v>0.1242</v>
      </c>
      <c r="H34663">
        <v>200.5</v>
      </c>
      <c r="I34663" t="s">
        <v>33</v>
      </c>
      <c r="J34663" t="s">
        <v>34</v>
      </c>
      <c r="K34663" t="s">
        <v>58</v>
      </c>
      <c r="L34663" t="s">
        <v>36</v>
      </c>
      <c r="M34663">
        <v>45600</v>
      </c>
      <c r="N34663" t="s">
        <v>43</v>
      </c>
      <c r="O34663" s="1">
        <v>40817</v>
      </c>
      <c r="P34663" t="s">
        <v>68</v>
      </c>
      <c r="Q34663" t="s">
        <v>98</v>
      </c>
      <c r="R34663" t="s">
        <v>385</v>
      </c>
      <c r="S34663" t="s">
        <v>103</v>
      </c>
      <c r="T34663">
        <v>10.63</v>
      </c>
      <c r="U34663" s="1">
        <v>39022</v>
      </c>
      <c r="V34663">
        <v>5</v>
      </c>
      <c r="W34663">
        <v>966</v>
      </c>
      <c r="X34663">
        <v>8.7999999999999995E-2</v>
      </c>
      <c r="Y34663">
        <v>6</v>
      </c>
      <c r="Z34663">
        <v>2786.88</v>
      </c>
      <c r="AA34663">
        <v>2786.88</v>
      </c>
      <c r="AB34663">
        <v>998.56</v>
      </c>
      <c r="AC34663">
        <v>403.75</v>
      </c>
      <c r="AD34663" s="1">
        <v>41061</v>
      </c>
      <c r="AE34663">
        <v>200.5</v>
      </c>
      <c r="AF34663" s="1">
        <v>41183</v>
      </c>
    </row>
    <row r="34664" spans="1:32" x14ac:dyDescent="0.25">
      <c r="A34664">
        <v>987645</v>
      </c>
      <c r="B34664">
        <v>1211679</v>
      </c>
      <c r="C34664">
        <v>10000</v>
      </c>
      <c r="D34664">
        <v>10000</v>
      </c>
      <c r="E34664">
        <v>10000</v>
      </c>
      <c r="F34664" t="s">
        <v>32</v>
      </c>
      <c r="G34664">
        <v>6.0299999999999999E-2</v>
      </c>
      <c r="H34664">
        <v>304.36</v>
      </c>
      <c r="I34664" t="s">
        <v>63</v>
      </c>
      <c r="J34664" t="s">
        <v>188</v>
      </c>
      <c r="K34664" t="s">
        <v>131</v>
      </c>
      <c r="L34664" t="s">
        <v>61</v>
      </c>
      <c r="M34664">
        <v>130000</v>
      </c>
      <c r="N34664" t="s">
        <v>43</v>
      </c>
      <c r="O34664" s="1">
        <v>40817</v>
      </c>
      <c r="P34664" t="s">
        <v>38</v>
      </c>
      <c r="Q34664" t="s">
        <v>78</v>
      </c>
      <c r="R34664" t="s">
        <v>80</v>
      </c>
      <c r="S34664" t="s">
        <v>81</v>
      </c>
      <c r="T34664">
        <v>9.23</v>
      </c>
      <c r="U34664" s="1">
        <v>30590</v>
      </c>
      <c r="V34664">
        <v>21</v>
      </c>
      <c r="W34664">
        <v>6223</v>
      </c>
      <c r="X34664">
        <v>6.8000000000000005E-2</v>
      </c>
      <c r="Y34664">
        <v>36</v>
      </c>
      <c r="Z34664">
        <v>10956.78</v>
      </c>
      <c r="AA34664">
        <v>10956.78</v>
      </c>
      <c r="AB34664">
        <v>10000</v>
      </c>
      <c r="AC34664">
        <v>956.78</v>
      </c>
      <c r="AD34664" s="1">
        <v>41913</v>
      </c>
      <c r="AE34664">
        <v>308.02999999999997</v>
      </c>
      <c r="AF34664" s="1">
        <v>41944</v>
      </c>
    </row>
    <row r="34665" spans="1:32" x14ac:dyDescent="0.25">
      <c r="A34665">
        <v>987663</v>
      </c>
      <c r="B34665">
        <v>1199931</v>
      </c>
      <c r="C34665">
        <v>25450</v>
      </c>
      <c r="D34665">
        <v>25450</v>
      </c>
      <c r="E34665">
        <v>25425</v>
      </c>
      <c r="F34665" t="s">
        <v>85</v>
      </c>
      <c r="G34665">
        <v>0.2167</v>
      </c>
      <c r="H34665">
        <v>698.14</v>
      </c>
      <c r="I34665" t="s">
        <v>155</v>
      </c>
      <c r="J34665" t="s">
        <v>197</v>
      </c>
      <c r="K34665" t="s">
        <v>93</v>
      </c>
      <c r="L34665" t="s">
        <v>36</v>
      </c>
      <c r="M34665">
        <v>50000</v>
      </c>
      <c r="N34665" t="s">
        <v>37</v>
      </c>
      <c r="O34665" s="1">
        <v>40817</v>
      </c>
      <c r="P34665" t="s">
        <v>68</v>
      </c>
      <c r="Q34665" t="s">
        <v>39</v>
      </c>
      <c r="R34665" t="s">
        <v>472</v>
      </c>
      <c r="S34665" t="s">
        <v>121</v>
      </c>
      <c r="T34665">
        <v>18</v>
      </c>
      <c r="U34665" s="1">
        <v>36008</v>
      </c>
      <c r="V34665">
        <v>11</v>
      </c>
      <c r="W34665">
        <v>24512</v>
      </c>
      <c r="X34665">
        <v>0.495</v>
      </c>
      <c r="Y34665">
        <v>24</v>
      </c>
      <c r="Z34665">
        <v>13186</v>
      </c>
      <c r="AA34665">
        <v>13173.13</v>
      </c>
      <c r="AB34665">
        <v>5402.31</v>
      </c>
      <c r="AC34665">
        <v>7783.69</v>
      </c>
      <c r="AD34665" s="1">
        <v>41395</v>
      </c>
      <c r="AE34665">
        <v>355.91</v>
      </c>
      <c r="AF34665" s="1">
        <v>42491</v>
      </c>
    </row>
    <row r="34666" spans="1:32" x14ac:dyDescent="0.25">
      <c r="A34666">
        <v>987680</v>
      </c>
      <c r="B34666">
        <v>1211915</v>
      </c>
      <c r="C34666">
        <v>2000</v>
      </c>
      <c r="D34666">
        <v>2000</v>
      </c>
      <c r="E34666">
        <v>1975</v>
      </c>
      <c r="F34666" t="s">
        <v>32</v>
      </c>
      <c r="G34666">
        <v>7.51E-2</v>
      </c>
      <c r="H34666">
        <v>62.23</v>
      </c>
      <c r="I34666" t="s">
        <v>63</v>
      </c>
      <c r="J34666" t="s">
        <v>92</v>
      </c>
      <c r="K34666" t="s">
        <v>58</v>
      </c>
      <c r="L34666" t="s">
        <v>61</v>
      </c>
      <c r="M34666">
        <v>132000</v>
      </c>
      <c r="N34666" t="s">
        <v>43</v>
      </c>
      <c r="O34666" s="1">
        <v>40817</v>
      </c>
      <c r="P34666" t="s">
        <v>38</v>
      </c>
      <c r="Q34666" t="s">
        <v>78</v>
      </c>
      <c r="R34666" t="s">
        <v>288</v>
      </c>
      <c r="S34666" t="s">
        <v>52</v>
      </c>
      <c r="T34666">
        <v>24.33</v>
      </c>
      <c r="U34666" s="1">
        <v>29677</v>
      </c>
      <c r="V34666">
        <v>11</v>
      </c>
      <c r="W34666">
        <v>41645</v>
      </c>
      <c r="X34666">
        <v>0.80900000000000005</v>
      </c>
      <c r="Y34666">
        <v>27</v>
      </c>
      <c r="Z34666">
        <v>2101.3128019999999</v>
      </c>
      <c r="AA34666">
        <v>2075.0500000000002</v>
      </c>
      <c r="AB34666">
        <v>2000</v>
      </c>
      <c r="AC34666">
        <v>101.31</v>
      </c>
      <c r="AD34666" s="1">
        <v>41122</v>
      </c>
      <c r="AE34666">
        <v>1606.53</v>
      </c>
      <c r="AF34666" s="1">
        <v>42461</v>
      </c>
    </row>
    <row r="34667" spans="1:32" x14ac:dyDescent="0.25">
      <c r="A34667">
        <v>987695</v>
      </c>
      <c r="B34667">
        <v>1211930</v>
      </c>
      <c r="C34667">
        <v>14400</v>
      </c>
      <c r="D34667">
        <v>14400</v>
      </c>
      <c r="E34667">
        <v>14375</v>
      </c>
      <c r="F34667" t="s">
        <v>85</v>
      </c>
      <c r="G34667">
        <v>0.1527</v>
      </c>
      <c r="H34667">
        <v>344.62</v>
      </c>
      <c r="I34667" t="s">
        <v>47</v>
      </c>
      <c r="J34667" t="s">
        <v>82</v>
      </c>
      <c r="K34667" t="s">
        <v>54</v>
      </c>
      <c r="L34667" t="s">
        <v>61</v>
      </c>
      <c r="M34667">
        <v>42000</v>
      </c>
      <c r="N34667" t="s">
        <v>43</v>
      </c>
      <c r="O34667" s="1">
        <v>40817</v>
      </c>
      <c r="P34667" t="s">
        <v>38</v>
      </c>
      <c r="Q34667" t="s">
        <v>39</v>
      </c>
      <c r="R34667" t="s">
        <v>347</v>
      </c>
      <c r="S34667" t="s">
        <v>100</v>
      </c>
      <c r="T34667">
        <v>4.43</v>
      </c>
      <c r="U34667" s="1">
        <v>37165</v>
      </c>
      <c r="V34667">
        <v>8</v>
      </c>
      <c r="W34667">
        <v>7805</v>
      </c>
      <c r="X34667">
        <v>0.33200000000000002</v>
      </c>
      <c r="Y34667">
        <v>13</v>
      </c>
      <c r="Z34667">
        <v>19102.640589999999</v>
      </c>
      <c r="AA34667">
        <v>19069.48</v>
      </c>
      <c r="AB34667">
        <v>14400</v>
      </c>
      <c r="AC34667">
        <v>4702.6400000000003</v>
      </c>
      <c r="AD34667" s="1">
        <v>41821</v>
      </c>
      <c r="AE34667">
        <v>8463.0400000000009</v>
      </c>
      <c r="AF34667" s="1">
        <v>42491</v>
      </c>
    </row>
    <row r="34668" spans="1:32" x14ac:dyDescent="0.25">
      <c r="A34668">
        <v>987700</v>
      </c>
      <c r="B34668">
        <v>1211936</v>
      </c>
      <c r="C34668">
        <v>6000</v>
      </c>
      <c r="D34668">
        <v>6000</v>
      </c>
      <c r="E34668">
        <v>6000</v>
      </c>
      <c r="F34668" t="s">
        <v>32</v>
      </c>
      <c r="G34668">
        <v>6.0299999999999999E-2</v>
      </c>
      <c r="H34668">
        <v>182.62</v>
      </c>
      <c r="I34668" t="s">
        <v>63</v>
      </c>
      <c r="J34668" t="s">
        <v>188</v>
      </c>
      <c r="K34668" t="s">
        <v>49</v>
      </c>
      <c r="L34668" t="s">
        <v>36</v>
      </c>
      <c r="M34668">
        <v>41000</v>
      </c>
      <c r="N34668" t="s">
        <v>43</v>
      </c>
      <c r="O34668" s="1">
        <v>40817</v>
      </c>
      <c r="P34668" t="s">
        <v>38</v>
      </c>
      <c r="Q34668" t="s">
        <v>39</v>
      </c>
      <c r="R34668" t="s">
        <v>475</v>
      </c>
      <c r="S34668" t="s">
        <v>46</v>
      </c>
      <c r="T34668">
        <v>16.27</v>
      </c>
      <c r="U34668" s="1">
        <v>36495</v>
      </c>
      <c r="V34668">
        <v>7</v>
      </c>
      <c r="W34668">
        <v>6808</v>
      </c>
      <c r="X34668">
        <v>0.23499999999999999</v>
      </c>
      <c r="Y34668">
        <v>13</v>
      </c>
      <c r="Z34668">
        <v>6574.0600009999998</v>
      </c>
      <c r="AA34668">
        <v>6574.06</v>
      </c>
      <c r="AB34668">
        <v>6000</v>
      </c>
      <c r="AC34668">
        <v>574.05999999999995</v>
      </c>
      <c r="AD34668" s="1">
        <v>41913</v>
      </c>
      <c r="AE34668">
        <v>184.61</v>
      </c>
      <c r="AF34668" s="1">
        <v>41944</v>
      </c>
    </row>
    <row r="34669" spans="1:32" x14ac:dyDescent="0.25">
      <c r="A34669">
        <v>987707</v>
      </c>
      <c r="B34669">
        <v>1211944</v>
      </c>
      <c r="C34669">
        <v>28000</v>
      </c>
      <c r="D34669">
        <v>28000</v>
      </c>
      <c r="E34669">
        <v>28000</v>
      </c>
      <c r="F34669" t="s">
        <v>85</v>
      </c>
      <c r="G34669">
        <v>0.14649999999999999</v>
      </c>
      <c r="H34669">
        <v>660.99</v>
      </c>
      <c r="I34669" t="s">
        <v>47</v>
      </c>
      <c r="J34669" t="s">
        <v>53</v>
      </c>
      <c r="K34669" t="s">
        <v>49</v>
      </c>
      <c r="L34669" t="s">
        <v>61</v>
      </c>
      <c r="M34669">
        <v>150000</v>
      </c>
      <c r="N34669" t="s">
        <v>575</v>
      </c>
      <c r="O34669" s="1">
        <v>40817</v>
      </c>
      <c r="P34669" t="s">
        <v>952</v>
      </c>
      <c r="Q34669" t="s">
        <v>39</v>
      </c>
      <c r="R34669" t="s">
        <v>383</v>
      </c>
      <c r="S34669" t="s">
        <v>41</v>
      </c>
      <c r="T34669">
        <v>12.03</v>
      </c>
      <c r="U34669" s="1">
        <v>31321</v>
      </c>
      <c r="V34669">
        <v>16</v>
      </c>
      <c r="W34669">
        <v>106296</v>
      </c>
      <c r="X34669">
        <v>0.60399999999999998</v>
      </c>
      <c r="Y34669">
        <v>45</v>
      </c>
      <c r="Z34669">
        <v>35691.5</v>
      </c>
      <c r="AA34669">
        <v>35691.5</v>
      </c>
      <c r="AB34669">
        <v>24197.439999999999</v>
      </c>
      <c r="AC34669">
        <v>11494.06</v>
      </c>
      <c r="AD34669" s="1">
        <v>42491</v>
      </c>
      <c r="AE34669">
        <v>660.99</v>
      </c>
      <c r="AF34669" s="1">
        <v>42491</v>
      </c>
    </row>
    <row r="34670" spans="1:32" x14ac:dyDescent="0.25">
      <c r="A34670">
        <v>987712</v>
      </c>
      <c r="B34670">
        <v>1211949</v>
      </c>
      <c r="C34670">
        <v>30000</v>
      </c>
      <c r="D34670">
        <v>30000</v>
      </c>
      <c r="E34670">
        <v>29975</v>
      </c>
      <c r="F34670" t="s">
        <v>85</v>
      </c>
      <c r="G34670">
        <v>0.1242</v>
      </c>
      <c r="H34670">
        <v>673.72</v>
      </c>
      <c r="I34670" t="s">
        <v>33</v>
      </c>
      <c r="J34670" t="s">
        <v>34</v>
      </c>
      <c r="K34670" t="s">
        <v>49</v>
      </c>
      <c r="L34670" t="s">
        <v>61</v>
      </c>
      <c r="M34670">
        <v>100000</v>
      </c>
      <c r="N34670" t="s">
        <v>37</v>
      </c>
      <c r="O34670" s="1">
        <v>40817</v>
      </c>
      <c r="P34670" t="s">
        <v>38</v>
      </c>
      <c r="Q34670" t="s">
        <v>39</v>
      </c>
      <c r="R34670" t="s">
        <v>253</v>
      </c>
      <c r="S34670" t="s">
        <v>134</v>
      </c>
      <c r="T34670">
        <v>18.66</v>
      </c>
      <c r="U34670" s="1">
        <v>32874</v>
      </c>
      <c r="V34670">
        <v>13</v>
      </c>
      <c r="W34670">
        <v>50747</v>
      </c>
      <c r="X34670">
        <v>0.22800000000000001</v>
      </c>
      <c r="Y34670">
        <v>40</v>
      </c>
      <c r="Z34670">
        <v>36579.11318</v>
      </c>
      <c r="AA34670">
        <v>36548.629999999997</v>
      </c>
      <c r="AB34670">
        <v>30000</v>
      </c>
      <c r="AC34670">
        <v>6545.42</v>
      </c>
      <c r="AD34670" s="1">
        <v>41609</v>
      </c>
      <c r="AE34670">
        <v>21097.62</v>
      </c>
      <c r="AF34670" s="1">
        <v>41609</v>
      </c>
    </row>
    <row r="34671" spans="1:32" x14ac:dyDescent="0.25">
      <c r="A34671">
        <v>987733</v>
      </c>
      <c r="B34671">
        <v>1211971</v>
      </c>
      <c r="C34671">
        <v>12600</v>
      </c>
      <c r="D34671">
        <v>12600</v>
      </c>
      <c r="E34671">
        <v>12600</v>
      </c>
      <c r="F34671" t="s">
        <v>85</v>
      </c>
      <c r="G34671">
        <v>0.16769999999999999</v>
      </c>
      <c r="H34671">
        <v>311.58999999999997</v>
      </c>
      <c r="I34671" t="s">
        <v>65</v>
      </c>
      <c r="J34671" t="s">
        <v>66</v>
      </c>
      <c r="K34671" t="s">
        <v>35</v>
      </c>
      <c r="L34671" t="s">
        <v>36</v>
      </c>
      <c r="M34671">
        <v>97400</v>
      </c>
      <c r="N34671" t="s">
        <v>575</v>
      </c>
      <c r="O34671" s="1">
        <v>40817</v>
      </c>
      <c r="P34671" t="s">
        <v>38</v>
      </c>
      <c r="Q34671" t="s">
        <v>111</v>
      </c>
      <c r="R34671" t="s">
        <v>662</v>
      </c>
      <c r="S34671" t="s">
        <v>41</v>
      </c>
      <c r="T34671">
        <v>7.98</v>
      </c>
      <c r="U34671" s="1">
        <v>32356</v>
      </c>
      <c r="V34671">
        <v>6</v>
      </c>
      <c r="W34671">
        <v>2283</v>
      </c>
      <c r="X34671">
        <v>0.878</v>
      </c>
      <c r="Y34671">
        <v>37</v>
      </c>
      <c r="Z34671">
        <v>15457.733109999999</v>
      </c>
      <c r="AA34671">
        <v>15457.73</v>
      </c>
      <c r="AB34671">
        <v>12600</v>
      </c>
      <c r="AC34671">
        <v>2857.73</v>
      </c>
      <c r="AD34671" s="1">
        <v>41395</v>
      </c>
      <c r="AE34671">
        <v>10171.91</v>
      </c>
      <c r="AF34671" s="1">
        <v>42186</v>
      </c>
    </row>
    <row r="34672" spans="1:32" x14ac:dyDescent="0.25">
      <c r="A34672">
        <v>987770</v>
      </c>
      <c r="B34672">
        <v>1211761</v>
      </c>
      <c r="C34672">
        <v>5000</v>
      </c>
      <c r="D34672">
        <v>5000</v>
      </c>
      <c r="E34672">
        <v>5000</v>
      </c>
      <c r="F34672" t="s">
        <v>32</v>
      </c>
      <c r="G34672">
        <v>9.9099999999999994E-2</v>
      </c>
      <c r="H34672">
        <v>161.13</v>
      </c>
      <c r="I34672" t="s">
        <v>33</v>
      </c>
      <c r="J34672" t="s">
        <v>71</v>
      </c>
      <c r="K34672" t="s">
        <v>109</v>
      </c>
      <c r="L34672" t="s">
        <v>36</v>
      </c>
      <c r="M34672">
        <v>25000</v>
      </c>
      <c r="N34672" t="s">
        <v>43</v>
      </c>
      <c r="O34672" s="1">
        <v>40817</v>
      </c>
      <c r="P34672" t="s">
        <v>68</v>
      </c>
      <c r="Q34672" t="s">
        <v>111</v>
      </c>
      <c r="R34672" t="s">
        <v>561</v>
      </c>
      <c r="S34672" t="s">
        <v>77</v>
      </c>
      <c r="T34672">
        <v>7.34</v>
      </c>
      <c r="U34672" s="1">
        <v>36192</v>
      </c>
      <c r="V34672">
        <v>19</v>
      </c>
      <c r="W34672">
        <v>0</v>
      </c>
      <c r="X34672">
        <v>0</v>
      </c>
      <c r="Y34672">
        <v>29</v>
      </c>
      <c r="Z34672">
        <v>2131.7600000000002</v>
      </c>
      <c r="AA34672">
        <v>2131.7600000000002</v>
      </c>
      <c r="AB34672">
        <v>1502.12</v>
      </c>
      <c r="AC34672">
        <v>428.83</v>
      </c>
      <c r="AD34672" s="1">
        <v>41183</v>
      </c>
      <c r="AE34672">
        <v>322.26</v>
      </c>
      <c r="AF34672" s="1">
        <v>41334</v>
      </c>
    </row>
    <row r="34673" spans="1:32" x14ac:dyDescent="0.25">
      <c r="A34673">
        <v>987778</v>
      </c>
      <c r="B34673">
        <v>1211769</v>
      </c>
      <c r="C34673">
        <v>30000</v>
      </c>
      <c r="D34673">
        <v>30000</v>
      </c>
      <c r="E34673">
        <v>29975</v>
      </c>
      <c r="F34673" t="s">
        <v>32</v>
      </c>
      <c r="G34673">
        <v>0.1065</v>
      </c>
      <c r="H34673">
        <v>977.2</v>
      </c>
      <c r="I34673" t="s">
        <v>33</v>
      </c>
      <c r="J34673" t="s">
        <v>122</v>
      </c>
      <c r="K34673" t="s">
        <v>49</v>
      </c>
      <c r="L34673" t="s">
        <v>61</v>
      </c>
      <c r="M34673">
        <v>500000</v>
      </c>
      <c r="N34673" t="s">
        <v>575</v>
      </c>
      <c r="O34673" s="1">
        <v>40817</v>
      </c>
      <c r="P34673" t="s">
        <v>38</v>
      </c>
      <c r="Q34673" t="s">
        <v>44</v>
      </c>
      <c r="R34673" t="s">
        <v>385</v>
      </c>
      <c r="S34673" t="s">
        <v>103</v>
      </c>
      <c r="T34673">
        <v>1.1499999999999999</v>
      </c>
      <c r="U34673" s="1">
        <v>34121</v>
      </c>
      <c r="V34673">
        <v>8</v>
      </c>
      <c r="W34673">
        <v>31746</v>
      </c>
      <c r="X34673">
        <v>0.39900000000000002</v>
      </c>
      <c r="Y34673">
        <v>45</v>
      </c>
      <c r="Z34673">
        <v>31027.556079999998</v>
      </c>
      <c r="AA34673">
        <v>31001.7</v>
      </c>
      <c r="AB34673">
        <v>30000</v>
      </c>
      <c r="AC34673">
        <v>1027.56</v>
      </c>
      <c r="AD34673" s="1">
        <v>40969</v>
      </c>
      <c r="AE34673">
        <v>28101.18</v>
      </c>
      <c r="AF34673" s="1">
        <v>42156</v>
      </c>
    </row>
    <row r="34674" spans="1:32" x14ac:dyDescent="0.25">
      <c r="A34674">
        <v>987816</v>
      </c>
      <c r="B34674">
        <v>1211811</v>
      </c>
      <c r="C34674">
        <v>21250</v>
      </c>
      <c r="D34674">
        <v>21250</v>
      </c>
      <c r="E34674">
        <v>21250</v>
      </c>
      <c r="F34674" t="s">
        <v>85</v>
      </c>
      <c r="G34674">
        <v>0.12690000000000001</v>
      </c>
      <c r="H34674">
        <v>480.14</v>
      </c>
      <c r="I34674" t="s">
        <v>33</v>
      </c>
      <c r="J34674" t="s">
        <v>42</v>
      </c>
      <c r="K34674" t="s">
        <v>49</v>
      </c>
      <c r="L34674" t="s">
        <v>36</v>
      </c>
      <c r="M34674">
        <v>56508</v>
      </c>
      <c r="N34674" t="s">
        <v>37</v>
      </c>
      <c r="O34674" s="1">
        <v>40848</v>
      </c>
      <c r="P34674" t="s">
        <v>38</v>
      </c>
      <c r="Q34674" t="s">
        <v>39</v>
      </c>
      <c r="R34674" t="s">
        <v>626</v>
      </c>
      <c r="S34674" t="s">
        <v>41</v>
      </c>
      <c r="T34674">
        <v>14.74</v>
      </c>
      <c r="U34674" s="1">
        <v>33359</v>
      </c>
      <c r="V34674">
        <v>14</v>
      </c>
      <c r="W34674">
        <v>21361</v>
      </c>
      <c r="X34674">
        <v>0.39200000000000002</v>
      </c>
      <c r="Y34674">
        <v>32</v>
      </c>
      <c r="Z34674">
        <v>26821.811369999999</v>
      </c>
      <c r="AA34674">
        <v>26821.81</v>
      </c>
      <c r="AB34674">
        <v>21250</v>
      </c>
      <c r="AC34674">
        <v>5571.81</v>
      </c>
      <c r="AD34674" s="1">
        <v>41791</v>
      </c>
      <c r="AE34674">
        <v>12436.45</v>
      </c>
      <c r="AF34674" s="1">
        <v>42339</v>
      </c>
    </row>
    <row r="34675" spans="1:32" x14ac:dyDescent="0.25">
      <c r="A34675">
        <v>987825</v>
      </c>
      <c r="B34675">
        <v>1211821</v>
      </c>
      <c r="C34675">
        <v>24000</v>
      </c>
      <c r="D34675">
        <v>24000</v>
      </c>
      <c r="E34675">
        <v>23975</v>
      </c>
      <c r="F34675" t="s">
        <v>85</v>
      </c>
      <c r="G34675">
        <v>0.1065</v>
      </c>
      <c r="H34675">
        <v>517.64</v>
      </c>
      <c r="I34675" t="s">
        <v>33</v>
      </c>
      <c r="J34675" t="s">
        <v>122</v>
      </c>
      <c r="K34675" t="s">
        <v>72</v>
      </c>
      <c r="L34675" t="s">
        <v>61</v>
      </c>
      <c r="M34675">
        <v>42000</v>
      </c>
      <c r="N34675" t="s">
        <v>575</v>
      </c>
      <c r="O34675" s="1">
        <v>40817</v>
      </c>
      <c r="P34675" t="s">
        <v>68</v>
      </c>
      <c r="Q34675" t="s">
        <v>39</v>
      </c>
      <c r="R34675" t="s">
        <v>229</v>
      </c>
      <c r="S34675" t="s">
        <v>106</v>
      </c>
      <c r="T34675">
        <v>8.94</v>
      </c>
      <c r="U34675" s="1">
        <v>36100</v>
      </c>
      <c r="V34675">
        <v>7</v>
      </c>
      <c r="W34675">
        <v>10866</v>
      </c>
      <c r="X34675">
        <v>0.57199999999999995</v>
      </c>
      <c r="Y34675">
        <v>26</v>
      </c>
      <c r="Z34675">
        <v>15119.89</v>
      </c>
      <c r="AA34675">
        <v>15104.26</v>
      </c>
      <c r="AB34675">
        <v>6246.42</v>
      </c>
      <c r="AC34675">
        <v>3588.46</v>
      </c>
      <c r="AD34675" s="1">
        <v>41456</v>
      </c>
      <c r="AE34675">
        <v>48.6</v>
      </c>
      <c r="AF34675" s="1">
        <v>41518</v>
      </c>
    </row>
    <row r="34676" spans="1:32" x14ac:dyDescent="0.25">
      <c r="A34676">
        <v>987843</v>
      </c>
      <c r="B34676">
        <v>1211841</v>
      </c>
      <c r="C34676">
        <v>25000</v>
      </c>
      <c r="D34676">
        <v>25000</v>
      </c>
      <c r="E34676">
        <v>24950</v>
      </c>
      <c r="F34676" t="s">
        <v>85</v>
      </c>
      <c r="G34676">
        <v>0.1171</v>
      </c>
      <c r="H34676">
        <v>552.46</v>
      </c>
      <c r="I34676" t="s">
        <v>33</v>
      </c>
      <c r="J34676" t="s">
        <v>57</v>
      </c>
      <c r="K34676" t="s">
        <v>49</v>
      </c>
      <c r="L34676" t="s">
        <v>61</v>
      </c>
      <c r="M34676">
        <v>93000</v>
      </c>
      <c r="N34676" t="s">
        <v>37</v>
      </c>
      <c r="O34676" s="1">
        <v>40817</v>
      </c>
      <c r="P34676" t="s">
        <v>952</v>
      </c>
      <c r="Q34676" t="s">
        <v>39</v>
      </c>
      <c r="R34676" t="s">
        <v>523</v>
      </c>
      <c r="S34676" t="s">
        <v>96</v>
      </c>
      <c r="T34676">
        <v>14.98</v>
      </c>
      <c r="U34676" s="1">
        <v>30590</v>
      </c>
      <c r="V34676">
        <v>14</v>
      </c>
      <c r="W34676">
        <v>29614</v>
      </c>
      <c r="X34676">
        <v>0.27300000000000002</v>
      </c>
      <c r="Y34676">
        <v>30</v>
      </c>
      <c r="Z34676">
        <v>29794.48</v>
      </c>
      <c r="AA34676">
        <v>29734.95</v>
      </c>
      <c r="AB34676">
        <v>21771.5</v>
      </c>
      <c r="AC34676">
        <v>8022.98</v>
      </c>
      <c r="AD34676" s="1">
        <v>42491</v>
      </c>
      <c r="AE34676">
        <v>552.46</v>
      </c>
      <c r="AF34676" s="1">
        <v>42491</v>
      </c>
    </row>
    <row r="34677" spans="1:32" x14ac:dyDescent="0.25">
      <c r="A34677">
        <v>987852</v>
      </c>
      <c r="B34677">
        <v>1211850</v>
      </c>
      <c r="C34677">
        <v>17000</v>
      </c>
      <c r="D34677">
        <v>17000</v>
      </c>
      <c r="E34677">
        <v>17000</v>
      </c>
      <c r="F34677" t="s">
        <v>85</v>
      </c>
      <c r="G34677">
        <v>7.9000000000000001E-2</v>
      </c>
      <c r="H34677">
        <v>343.89</v>
      </c>
      <c r="I34677" t="s">
        <v>63</v>
      </c>
      <c r="J34677" t="s">
        <v>90</v>
      </c>
      <c r="K34677" t="s">
        <v>811</v>
      </c>
      <c r="L34677" t="s">
        <v>61</v>
      </c>
      <c r="M34677">
        <v>41640</v>
      </c>
      <c r="N34677" t="s">
        <v>575</v>
      </c>
      <c r="O34677" s="1">
        <v>40817</v>
      </c>
      <c r="P34677" t="s">
        <v>38</v>
      </c>
      <c r="Q34677" t="s">
        <v>98</v>
      </c>
      <c r="R34677" t="s">
        <v>163</v>
      </c>
      <c r="S34677" t="s">
        <v>139</v>
      </c>
      <c r="T34677">
        <v>9.14</v>
      </c>
      <c r="U34677" s="1">
        <v>32994</v>
      </c>
      <c r="V34677">
        <v>13</v>
      </c>
      <c r="W34677">
        <v>4500</v>
      </c>
      <c r="X34677">
        <v>0.11700000000000001</v>
      </c>
      <c r="Y34677">
        <v>32</v>
      </c>
      <c r="Z34677">
        <v>18772.92974</v>
      </c>
      <c r="AA34677">
        <v>18772.93</v>
      </c>
      <c r="AB34677">
        <v>17000</v>
      </c>
      <c r="AC34677">
        <v>1772.93</v>
      </c>
      <c r="AD34677" s="1">
        <v>41395</v>
      </c>
      <c r="AE34677">
        <v>12940.24</v>
      </c>
      <c r="AF34677" s="1">
        <v>42491</v>
      </c>
    </row>
    <row r="34678" spans="1:32" x14ac:dyDescent="0.25">
      <c r="A34678">
        <v>987879</v>
      </c>
      <c r="B34678">
        <v>1211879</v>
      </c>
      <c r="C34678">
        <v>1700</v>
      </c>
      <c r="D34678">
        <v>1700</v>
      </c>
      <c r="E34678">
        <v>1700</v>
      </c>
      <c r="F34678" t="s">
        <v>32</v>
      </c>
      <c r="G34678">
        <v>7.9000000000000001E-2</v>
      </c>
      <c r="H34678">
        <v>53.2</v>
      </c>
      <c r="I34678" t="s">
        <v>63</v>
      </c>
      <c r="J34678" t="s">
        <v>90</v>
      </c>
      <c r="K34678" t="s">
        <v>35</v>
      </c>
      <c r="L34678" t="s">
        <v>61</v>
      </c>
      <c r="M34678">
        <v>32000</v>
      </c>
      <c r="N34678" t="s">
        <v>575</v>
      </c>
      <c r="O34678" s="1">
        <v>40817</v>
      </c>
      <c r="P34678" t="s">
        <v>38</v>
      </c>
      <c r="Q34678" t="s">
        <v>111</v>
      </c>
      <c r="R34678" t="s">
        <v>288</v>
      </c>
      <c r="S34678" t="s">
        <v>52</v>
      </c>
      <c r="T34678">
        <v>22.65</v>
      </c>
      <c r="U34678" s="1">
        <v>35247</v>
      </c>
      <c r="V34678">
        <v>11</v>
      </c>
      <c r="W34678">
        <v>5953</v>
      </c>
      <c r="X34678">
        <v>0.28999999999999998</v>
      </c>
      <c r="Y34678">
        <v>25</v>
      </c>
      <c r="Z34678">
        <v>1863.6266639999999</v>
      </c>
      <c r="AA34678">
        <v>1863.63</v>
      </c>
      <c r="AB34678">
        <v>1700</v>
      </c>
      <c r="AC34678">
        <v>163.63</v>
      </c>
      <c r="AD34678" s="1">
        <v>41395</v>
      </c>
      <c r="AE34678">
        <v>907.48</v>
      </c>
      <c r="AF34678" s="1">
        <v>42491</v>
      </c>
    </row>
    <row r="34679" spans="1:32" x14ac:dyDescent="0.25">
      <c r="A34679">
        <v>987886</v>
      </c>
      <c r="B34679">
        <v>1211888</v>
      </c>
      <c r="C34679">
        <v>3000</v>
      </c>
      <c r="D34679">
        <v>3000</v>
      </c>
      <c r="E34679">
        <v>3000</v>
      </c>
      <c r="F34679" t="s">
        <v>32</v>
      </c>
      <c r="G34679">
        <v>6.0299999999999999E-2</v>
      </c>
      <c r="H34679">
        <v>91.31</v>
      </c>
      <c r="I34679" t="s">
        <v>63</v>
      </c>
      <c r="J34679" t="s">
        <v>188</v>
      </c>
      <c r="K34679" t="s">
        <v>67</v>
      </c>
      <c r="L34679" t="s">
        <v>50</v>
      </c>
      <c r="M34679">
        <v>64000</v>
      </c>
      <c r="N34679" t="s">
        <v>575</v>
      </c>
      <c r="O34679" s="1">
        <v>40817</v>
      </c>
      <c r="P34679" t="s">
        <v>38</v>
      </c>
      <c r="Q34679" t="s">
        <v>44</v>
      </c>
      <c r="R34679" t="s">
        <v>350</v>
      </c>
      <c r="S34679" t="s">
        <v>52</v>
      </c>
      <c r="T34679">
        <v>3.81</v>
      </c>
      <c r="U34679" s="1">
        <v>37347</v>
      </c>
      <c r="V34679">
        <v>6</v>
      </c>
      <c r="W34679">
        <v>4912</v>
      </c>
      <c r="X34679">
        <v>0.13400000000000001</v>
      </c>
      <c r="Y34679">
        <v>18</v>
      </c>
      <c r="Z34679">
        <v>3097.9624010000002</v>
      </c>
      <c r="AA34679">
        <v>3097.96</v>
      </c>
      <c r="AB34679">
        <v>3000</v>
      </c>
      <c r="AC34679">
        <v>97.96</v>
      </c>
      <c r="AD34679" s="1">
        <v>41061</v>
      </c>
      <c r="AE34679">
        <v>2551.17</v>
      </c>
      <c r="AF34679" s="1">
        <v>41061</v>
      </c>
    </row>
    <row r="34680" spans="1:32" x14ac:dyDescent="0.25">
      <c r="A34680">
        <v>987890</v>
      </c>
      <c r="B34680">
        <v>1211893</v>
      </c>
      <c r="C34680">
        <v>35000</v>
      </c>
      <c r="D34680">
        <v>35000</v>
      </c>
      <c r="E34680">
        <v>34975</v>
      </c>
      <c r="F34680" t="s">
        <v>85</v>
      </c>
      <c r="G34680">
        <v>0.1991</v>
      </c>
      <c r="H34680">
        <v>925.54</v>
      </c>
      <c r="I34680" t="s">
        <v>107</v>
      </c>
      <c r="J34680" t="s">
        <v>108</v>
      </c>
      <c r="K34680" t="s">
        <v>49</v>
      </c>
      <c r="L34680" t="s">
        <v>61</v>
      </c>
      <c r="M34680">
        <v>69000</v>
      </c>
      <c r="N34680" t="s">
        <v>37</v>
      </c>
      <c r="O34680" s="1">
        <v>40817</v>
      </c>
      <c r="P34680" t="s">
        <v>68</v>
      </c>
      <c r="Q34680" t="s">
        <v>39</v>
      </c>
      <c r="R34680" t="s">
        <v>410</v>
      </c>
      <c r="S34680" t="s">
        <v>150</v>
      </c>
      <c r="T34680">
        <v>23.18</v>
      </c>
      <c r="U34680" s="1">
        <v>35247</v>
      </c>
      <c r="V34680">
        <v>11</v>
      </c>
      <c r="W34680">
        <v>19484</v>
      </c>
      <c r="X34680">
        <v>0.64700000000000002</v>
      </c>
      <c r="Y34680">
        <v>19</v>
      </c>
      <c r="Z34680">
        <v>15724.83</v>
      </c>
      <c r="AA34680">
        <v>15713.61</v>
      </c>
      <c r="AB34680">
        <v>6704.72</v>
      </c>
      <c r="AC34680">
        <v>9020.11</v>
      </c>
      <c r="AD34680" s="1">
        <v>41365</v>
      </c>
      <c r="AE34680">
        <v>925.54</v>
      </c>
      <c r="AF34680" s="1">
        <v>42491</v>
      </c>
    </row>
    <row r="34681" spans="1:32" x14ac:dyDescent="0.25">
      <c r="A34681">
        <v>987906</v>
      </c>
      <c r="B34681">
        <v>1211911</v>
      </c>
      <c r="C34681">
        <v>15000</v>
      </c>
      <c r="D34681">
        <v>15000</v>
      </c>
      <c r="E34681">
        <v>15000</v>
      </c>
      <c r="F34681" t="s">
        <v>85</v>
      </c>
      <c r="G34681">
        <v>0.17580000000000001</v>
      </c>
      <c r="H34681">
        <v>377.49</v>
      </c>
      <c r="I34681" t="s">
        <v>65</v>
      </c>
      <c r="J34681" t="s">
        <v>117</v>
      </c>
      <c r="K34681" t="s">
        <v>58</v>
      </c>
      <c r="L34681" t="s">
        <v>36</v>
      </c>
      <c r="M34681">
        <v>80000</v>
      </c>
      <c r="N34681" t="s">
        <v>43</v>
      </c>
      <c r="O34681" s="1">
        <v>40817</v>
      </c>
      <c r="P34681" t="s">
        <v>68</v>
      </c>
      <c r="Q34681" t="s">
        <v>238</v>
      </c>
      <c r="R34681" t="s">
        <v>471</v>
      </c>
      <c r="S34681" t="s">
        <v>367</v>
      </c>
      <c r="T34681">
        <v>9.5</v>
      </c>
      <c r="U34681" s="1">
        <v>37742</v>
      </c>
      <c r="V34681">
        <v>9</v>
      </c>
      <c r="W34681">
        <v>11598</v>
      </c>
      <c r="X34681">
        <v>0.54700000000000004</v>
      </c>
      <c r="Y34681">
        <v>13</v>
      </c>
      <c r="Z34681">
        <v>14956.13</v>
      </c>
      <c r="AA34681">
        <v>14956.13</v>
      </c>
      <c r="AB34681">
        <v>7527.25</v>
      </c>
      <c r="AC34681">
        <v>6373.82</v>
      </c>
      <c r="AD34681" s="1">
        <v>42036</v>
      </c>
      <c r="AE34681">
        <v>377.49</v>
      </c>
      <c r="AF34681" s="1">
        <v>42125</v>
      </c>
    </row>
    <row r="34682" spans="1:32" x14ac:dyDescent="0.25">
      <c r="A34682">
        <v>987909</v>
      </c>
      <c r="B34682">
        <v>1212114</v>
      </c>
      <c r="C34682">
        <v>2000</v>
      </c>
      <c r="D34682">
        <v>2000</v>
      </c>
      <c r="E34682">
        <v>2000</v>
      </c>
      <c r="F34682" t="s">
        <v>32</v>
      </c>
      <c r="G34682">
        <v>0.13489999999999999</v>
      </c>
      <c r="H34682">
        <v>67.87</v>
      </c>
      <c r="I34682" t="s">
        <v>47</v>
      </c>
      <c r="J34682" t="s">
        <v>97</v>
      </c>
      <c r="K34682" t="s">
        <v>109</v>
      </c>
      <c r="L34682" t="s">
        <v>36</v>
      </c>
      <c r="M34682">
        <v>20400</v>
      </c>
      <c r="N34682" t="s">
        <v>43</v>
      </c>
      <c r="O34682" s="1">
        <v>40817</v>
      </c>
      <c r="P34682" t="s">
        <v>38</v>
      </c>
      <c r="Q34682" t="s">
        <v>75</v>
      </c>
      <c r="R34682" t="s">
        <v>253</v>
      </c>
      <c r="S34682" t="s">
        <v>134</v>
      </c>
      <c r="T34682">
        <v>12.41</v>
      </c>
      <c r="U34682" s="1">
        <v>38718</v>
      </c>
      <c r="V34682">
        <v>7</v>
      </c>
      <c r="W34682">
        <v>979</v>
      </c>
      <c r="X34682">
        <v>0.46600000000000003</v>
      </c>
      <c r="Y34682">
        <v>7</v>
      </c>
      <c r="Z34682">
        <v>2442.918987</v>
      </c>
      <c r="AA34682">
        <v>2442.92</v>
      </c>
      <c r="AB34682">
        <v>2000</v>
      </c>
      <c r="AC34682">
        <v>442.92</v>
      </c>
      <c r="AD34682" s="1">
        <v>41913</v>
      </c>
      <c r="AE34682">
        <v>74.680000000000007</v>
      </c>
      <c r="AF34682" s="1">
        <v>41913</v>
      </c>
    </row>
    <row r="34683" spans="1:32" x14ac:dyDescent="0.25">
      <c r="A34683">
        <v>987914</v>
      </c>
      <c r="B34683">
        <v>1212119</v>
      </c>
      <c r="C34683">
        <v>7500</v>
      </c>
      <c r="D34683">
        <v>7500</v>
      </c>
      <c r="E34683">
        <v>7500</v>
      </c>
      <c r="F34683" t="s">
        <v>32</v>
      </c>
      <c r="G34683">
        <v>6.6199999999999995E-2</v>
      </c>
      <c r="H34683">
        <v>230.28</v>
      </c>
      <c r="I34683" t="s">
        <v>63</v>
      </c>
      <c r="J34683" t="s">
        <v>124</v>
      </c>
      <c r="K34683" t="s">
        <v>58</v>
      </c>
      <c r="L34683" t="s">
        <v>61</v>
      </c>
      <c r="M34683">
        <v>48000</v>
      </c>
      <c r="N34683" t="s">
        <v>43</v>
      </c>
      <c r="O34683" s="1">
        <v>40817</v>
      </c>
      <c r="P34683" t="s">
        <v>38</v>
      </c>
      <c r="Q34683" t="s">
        <v>39</v>
      </c>
      <c r="R34683" t="s">
        <v>400</v>
      </c>
      <c r="S34683" t="s">
        <v>52</v>
      </c>
      <c r="T34683">
        <v>16.649999999999999</v>
      </c>
      <c r="U34683" s="1">
        <v>36373</v>
      </c>
      <c r="V34683">
        <v>7</v>
      </c>
      <c r="W34683">
        <v>10262</v>
      </c>
      <c r="X34683">
        <v>0.46600000000000003</v>
      </c>
      <c r="Y34683">
        <v>16</v>
      </c>
      <c r="Z34683">
        <v>8289.9799989999992</v>
      </c>
      <c r="AA34683">
        <v>8289.98</v>
      </c>
      <c r="AB34683">
        <v>7500</v>
      </c>
      <c r="AC34683">
        <v>789.98</v>
      </c>
      <c r="AD34683" s="1">
        <v>41944</v>
      </c>
      <c r="AE34683">
        <v>243.04</v>
      </c>
      <c r="AF34683" s="1">
        <v>42491</v>
      </c>
    </row>
    <row r="34684" spans="1:32" x14ac:dyDescent="0.25">
      <c r="A34684">
        <v>987921</v>
      </c>
      <c r="B34684">
        <v>1104292</v>
      </c>
      <c r="C34684">
        <v>10800</v>
      </c>
      <c r="D34684">
        <v>10800</v>
      </c>
      <c r="E34684">
        <v>10800</v>
      </c>
      <c r="F34684" t="s">
        <v>32</v>
      </c>
      <c r="G34684">
        <v>0.16289999999999999</v>
      </c>
      <c r="H34684">
        <v>381.25</v>
      </c>
      <c r="I34684" t="s">
        <v>65</v>
      </c>
      <c r="J34684" t="s">
        <v>164</v>
      </c>
      <c r="K34684" t="s">
        <v>93</v>
      </c>
      <c r="L34684" t="s">
        <v>36</v>
      </c>
      <c r="M34684">
        <v>75000</v>
      </c>
      <c r="N34684" t="s">
        <v>575</v>
      </c>
      <c r="O34684" s="1">
        <v>40817</v>
      </c>
      <c r="P34684" t="s">
        <v>68</v>
      </c>
      <c r="Q34684" t="s">
        <v>111</v>
      </c>
      <c r="R34684" t="s">
        <v>73</v>
      </c>
      <c r="S34684" t="s">
        <v>74</v>
      </c>
      <c r="T34684">
        <v>5.08</v>
      </c>
      <c r="U34684" s="1">
        <v>37803</v>
      </c>
      <c r="V34684">
        <v>7</v>
      </c>
      <c r="W34684">
        <v>11527</v>
      </c>
      <c r="X34684">
        <v>0.69</v>
      </c>
      <c r="Y34684">
        <v>17</v>
      </c>
      <c r="Z34684">
        <v>7205.32</v>
      </c>
      <c r="AA34684">
        <v>7205.32</v>
      </c>
      <c r="AB34684">
        <v>4744.7700000000004</v>
      </c>
      <c r="AC34684">
        <v>2113.0500000000002</v>
      </c>
      <c r="AD34684" s="1">
        <v>41395</v>
      </c>
      <c r="AE34684">
        <v>381.25</v>
      </c>
      <c r="AF34684" s="1">
        <v>41518</v>
      </c>
    </row>
    <row r="34685" spans="1:32" x14ac:dyDescent="0.25">
      <c r="A34685">
        <v>987923</v>
      </c>
      <c r="B34685">
        <v>1212128</v>
      </c>
      <c r="C34685">
        <v>18000</v>
      </c>
      <c r="D34685">
        <v>18000</v>
      </c>
      <c r="E34685">
        <v>17725</v>
      </c>
      <c r="F34685" t="s">
        <v>85</v>
      </c>
      <c r="G34685">
        <v>0.1171</v>
      </c>
      <c r="H34685">
        <v>397.77</v>
      </c>
      <c r="I34685" t="s">
        <v>33</v>
      </c>
      <c r="J34685" t="s">
        <v>57</v>
      </c>
      <c r="K34685" t="s">
        <v>49</v>
      </c>
      <c r="L34685" t="s">
        <v>61</v>
      </c>
      <c r="M34685">
        <v>80000</v>
      </c>
      <c r="N34685" t="s">
        <v>575</v>
      </c>
      <c r="O34685" s="1">
        <v>40817</v>
      </c>
      <c r="P34685" t="s">
        <v>952</v>
      </c>
      <c r="Q34685" t="s">
        <v>39</v>
      </c>
      <c r="R34685" t="s">
        <v>342</v>
      </c>
      <c r="S34685" t="s">
        <v>56</v>
      </c>
      <c r="T34685">
        <v>12.54</v>
      </c>
      <c r="U34685" s="1">
        <v>32690</v>
      </c>
      <c r="V34685">
        <v>5</v>
      </c>
      <c r="W34685">
        <v>18674</v>
      </c>
      <c r="X34685">
        <v>0.41399999999999998</v>
      </c>
      <c r="Y34685">
        <v>22</v>
      </c>
      <c r="Z34685">
        <v>21443.13</v>
      </c>
      <c r="AA34685">
        <v>21115.16</v>
      </c>
      <c r="AB34685">
        <v>15669.87</v>
      </c>
      <c r="AC34685">
        <v>5773.26</v>
      </c>
      <c r="AD34685" s="1">
        <v>42491</v>
      </c>
      <c r="AE34685">
        <v>397.77</v>
      </c>
      <c r="AF34685" s="1">
        <v>42461</v>
      </c>
    </row>
    <row r="34686" spans="1:32" x14ac:dyDescent="0.25">
      <c r="A34686">
        <v>987927</v>
      </c>
      <c r="B34686">
        <v>1212133</v>
      </c>
      <c r="C34686">
        <v>10000</v>
      </c>
      <c r="D34686">
        <v>10000</v>
      </c>
      <c r="E34686">
        <v>9750</v>
      </c>
      <c r="F34686" t="s">
        <v>85</v>
      </c>
      <c r="G34686">
        <v>9.9099999999999994E-2</v>
      </c>
      <c r="H34686">
        <v>212.03</v>
      </c>
      <c r="I34686" t="s">
        <v>33</v>
      </c>
      <c r="J34686" t="s">
        <v>71</v>
      </c>
      <c r="K34686" t="s">
        <v>49</v>
      </c>
      <c r="L34686" t="s">
        <v>61</v>
      </c>
      <c r="M34686">
        <v>105996</v>
      </c>
      <c r="N34686" t="s">
        <v>43</v>
      </c>
      <c r="O34686" s="1">
        <v>40817</v>
      </c>
      <c r="P34686" t="s">
        <v>68</v>
      </c>
      <c r="Q34686" t="s">
        <v>39</v>
      </c>
      <c r="R34686" t="s">
        <v>282</v>
      </c>
      <c r="S34686" t="s">
        <v>121</v>
      </c>
      <c r="T34686">
        <v>12.87</v>
      </c>
      <c r="U34686" s="1">
        <v>29129</v>
      </c>
      <c r="V34686">
        <v>12</v>
      </c>
      <c r="W34686">
        <v>37267</v>
      </c>
      <c r="X34686">
        <v>0.73499999999999999</v>
      </c>
      <c r="Y34686">
        <v>34</v>
      </c>
      <c r="Z34686">
        <v>4664.22</v>
      </c>
      <c r="AA34686">
        <v>4547.62</v>
      </c>
      <c r="AB34686">
        <v>3108.62</v>
      </c>
      <c r="AC34686">
        <v>1555.6</v>
      </c>
      <c r="AD34686" s="1">
        <v>41487</v>
      </c>
      <c r="AE34686">
        <v>212.03</v>
      </c>
      <c r="AF34686" s="1">
        <v>42491</v>
      </c>
    </row>
    <row r="34687" spans="1:32" x14ac:dyDescent="0.25">
      <c r="A34687">
        <v>987930</v>
      </c>
      <c r="B34687">
        <v>1210846</v>
      </c>
      <c r="C34687">
        <v>4000</v>
      </c>
      <c r="D34687">
        <v>4000</v>
      </c>
      <c r="E34687">
        <v>4000</v>
      </c>
      <c r="F34687" t="s">
        <v>32</v>
      </c>
      <c r="G34687">
        <v>8.8999999999999996E-2</v>
      </c>
      <c r="H34687">
        <v>127.02</v>
      </c>
      <c r="I34687" t="s">
        <v>63</v>
      </c>
      <c r="J34687" t="s">
        <v>64</v>
      </c>
      <c r="K34687" t="s">
        <v>109</v>
      </c>
      <c r="L34687" t="s">
        <v>61</v>
      </c>
      <c r="M34687">
        <v>112000</v>
      </c>
      <c r="N34687" t="s">
        <v>575</v>
      </c>
      <c r="O34687" s="1">
        <v>40817</v>
      </c>
      <c r="P34687" t="s">
        <v>38</v>
      </c>
      <c r="Q34687" t="s">
        <v>78</v>
      </c>
      <c r="R34687" t="s">
        <v>848</v>
      </c>
      <c r="S34687" t="s">
        <v>455</v>
      </c>
      <c r="T34687">
        <v>3.19</v>
      </c>
      <c r="U34687" s="1">
        <v>37500</v>
      </c>
      <c r="V34687">
        <v>5</v>
      </c>
      <c r="W34687">
        <v>554</v>
      </c>
      <c r="X34687">
        <v>0.39600000000000002</v>
      </c>
      <c r="Y34687">
        <v>12</v>
      </c>
      <c r="Z34687">
        <v>4572.4260910000003</v>
      </c>
      <c r="AA34687">
        <v>4572.43</v>
      </c>
      <c r="AB34687">
        <v>4000</v>
      </c>
      <c r="AC34687">
        <v>572.42999999999995</v>
      </c>
      <c r="AD34687" s="1">
        <v>41913</v>
      </c>
      <c r="AE34687">
        <v>132.66</v>
      </c>
      <c r="AF34687" s="1">
        <v>42370</v>
      </c>
    </row>
    <row r="34688" spans="1:32" x14ac:dyDescent="0.25">
      <c r="A34688">
        <v>987937</v>
      </c>
      <c r="B34688">
        <v>1212142</v>
      </c>
      <c r="C34688">
        <v>8000</v>
      </c>
      <c r="D34688">
        <v>8000</v>
      </c>
      <c r="E34688">
        <v>7975</v>
      </c>
      <c r="F34688" t="s">
        <v>32</v>
      </c>
      <c r="G34688">
        <v>9.9099999999999994E-2</v>
      </c>
      <c r="H34688">
        <v>257.8</v>
      </c>
      <c r="I34688" t="s">
        <v>33</v>
      </c>
      <c r="J34688" t="s">
        <v>71</v>
      </c>
      <c r="K34688" t="s">
        <v>109</v>
      </c>
      <c r="L34688" t="s">
        <v>36</v>
      </c>
      <c r="M34688">
        <v>39600</v>
      </c>
      <c r="N34688" t="s">
        <v>575</v>
      </c>
      <c r="O34688" s="1">
        <v>40817</v>
      </c>
      <c r="P34688" t="s">
        <v>38</v>
      </c>
      <c r="Q34688" t="s">
        <v>39</v>
      </c>
      <c r="R34688" t="s">
        <v>350</v>
      </c>
      <c r="S34688" t="s">
        <v>52</v>
      </c>
      <c r="T34688">
        <v>20.45</v>
      </c>
      <c r="U34688" s="1">
        <v>38504</v>
      </c>
      <c r="V34688">
        <v>15</v>
      </c>
      <c r="W34688">
        <v>11542</v>
      </c>
      <c r="X34688">
        <v>0.60099999999999998</v>
      </c>
      <c r="Y34688">
        <v>19</v>
      </c>
      <c r="Z34688">
        <v>9280.7830479999993</v>
      </c>
      <c r="AA34688">
        <v>9251.7800000000007</v>
      </c>
      <c r="AB34688">
        <v>8000</v>
      </c>
      <c r="AC34688">
        <v>1280.78</v>
      </c>
      <c r="AD34688" s="1">
        <v>41944</v>
      </c>
      <c r="AE34688">
        <v>266.95999999999998</v>
      </c>
      <c r="AF34688" s="1">
        <v>42491</v>
      </c>
    </row>
    <row r="34689" spans="1:32" x14ac:dyDescent="0.25">
      <c r="A34689">
        <v>987940</v>
      </c>
      <c r="B34689">
        <v>1212145</v>
      </c>
      <c r="C34689">
        <v>14000</v>
      </c>
      <c r="D34689">
        <v>14000</v>
      </c>
      <c r="E34689">
        <v>13975</v>
      </c>
      <c r="F34689" t="s">
        <v>85</v>
      </c>
      <c r="G34689">
        <v>0.1242</v>
      </c>
      <c r="H34689">
        <v>314.41000000000003</v>
      </c>
      <c r="I34689" t="s">
        <v>33</v>
      </c>
      <c r="J34689" t="s">
        <v>34</v>
      </c>
      <c r="K34689" t="s">
        <v>67</v>
      </c>
      <c r="L34689" t="s">
        <v>36</v>
      </c>
      <c r="M34689">
        <v>78000</v>
      </c>
      <c r="N34689" t="s">
        <v>43</v>
      </c>
      <c r="O34689" s="1">
        <v>40817</v>
      </c>
      <c r="P34689" t="s">
        <v>38</v>
      </c>
      <c r="Q34689" t="s">
        <v>39</v>
      </c>
      <c r="R34689" t="s">
        <v>123</v>
      </c>
      <c r="S34689" t="s">
        <v>46</v>
      </c>
      <c r="T34689">
        <v>6.71</v>
      </c>
      <c r="U34689" s="1">
        <v>37865</v>
      </c>
      <c r="V34689">
        <v>7</v>
      </c>
      <c r="W34689">
        <v>2565</v>
      </c>
      <c r="X34689">
        <v>8.8999999999999996E-2</v>
      </c>
      <c r="Y34689">
        <v>15</v>
      </c>
      <c r="Z34689">
        <v>14706.78177</v>
      </c>
      <c r="AA34689">
        <v>14680.52</v>
      </c>
      <c r="AB34689">
        <v>14000</v>
      </c>
      <c r="AC34689">
        <v>706.78</v>
      </c>
      <c r="AD34689" s="1">
        <v>41000</v>
      </c>
      <c r="AE34689">
        <v>13453.35</v>
      </c>
      <c r="AF34689" s="1">
        <v>41000</v>
      </c>
    </row>
    <row r="34690" spans="1:32" x14ac:dyDescent="0.25">
      <c r="A34690">
        <v>987943</v>
      </c>
      <c r="B34690">
        <v>1203346</v>
      </c>
      <c r="C34690">
        <v>2875</v>
      </c>
      <c r="D34690">
        <v>2875</v>
      </c>
      <c r="E34690">
        <v>2875</v>
      </c>
      <c r="F34690" t="s">
        <v>32</v>
      </c>
      <c r="G34690">
        <v>0.1171</v>
      </c>
      <c r="H34690">
        <v>95.1</v>
      </c>
      <c r="I34690" t="s">
        <v>33</v>
      </c>
      <c r="J34690" t="s">
        <v>57</v>
      </c>
      <c r="K34690" t="s">
        <v>54</v>
      </c>
      <c r="L34690" t="s">
        <v>36</v>
      </c>
      <c r="M34690">
        <v>17000</v>
      </c>
      <c r="N34690" t="s">
        <v>575</v>
      </c>
      <c r="O34690" s="1">
        <v>40817</v>
      </c>
      <c r="P34690" t="s">
        <v>38</v>
      </c>
      <c r="Q34690" t="s">
        <v>44</v>
      </c>
      <c r="R34690" t="s">
        <v>302</v>
      </c>
      <c r="S34690" t="s">
        <v>139</v>
      </c>
      <c r="T34690">
        <v>20.47</v>
      </c>
      <c r="U34690" s="1">
        <v>39083</v>
      </c>
      <c r="V34690">
        <v>6</v>
      </c>
      <c r="W34690">
        <v>3795</v>
      </c>
      <c r="X34690">
        <v>0.64300000000000002</v>
      </c>
      <c r="Y34690">
        <v>8</v>
      </c>
      <c r="Z34690">
        <v>3422.4600009999999</v>
      </c>
      <c r="AA34690">
        <v>3422.46</v>
      </c>
      <c r="AB34690">
        <v>2875</v>
      </c>
      <c r="AC34690">
        <v>547.46</v>
      </c>
      <c r="AD34690" s="1">
        <v>41944</v>
      </c>
      <c r="AE34690">
        <v>9.98</v>
      </c>
      <c r="AF34690" s="1">
        <v>42491</v>
      </c>
    </row>
    <row r="34691" spans="1:32" x14ac:dyDescent="0.25">
      <c r="A34691">
        <v>987952</v>
      </c>
      <c r="B34691">
        <v>1212156</v>
      </c>
      <c r="C34691">
        <v>10000</v>
      </c>
      <c r="D34691">
        <v>10000</v>
      </c>
      <c r="E34691">
        <v>10000</v>
      </c>
      <c r="F34691" t="s">
        <v>32</v>
      </c>
      <c r="G34691">
        <v>0.1242</v>
      </c>
      <c r="H34691">
        <v>334.16</v>
      </c>
      <c r="I34691" t="s">
        <v>33</v>
      </c>
      <c r="J34691" t="s">
        <v>34</v>
      </c>
      <c r="K34691" t="s">
        <v>35</v>
      </c>
      <c r="L34691" t="s">
        <v>36</v>
      </c>
      <c r="M34691">
        <v>60000</v>
      </c>
      <c r="N34691" t="s">
        <v>575</v>
      </c>
      <c r="O34691" s="1">
        <v>40817</v>
      </c>
      <c r="P34691" t="s">
        <v>38</v>
      </c>
      <c r="Q34691" t="s">
        <v>39</v>
      </c>
      <c r="R34691" t="s">
        <v>339</v>
      </c>
      <c r="S34691" t="s">
        <v>41</v>
      </c>
      <c r="T34691">
        <v>13.58</v>
      </c>
      <c r="U34691" s="1">
        <v>37316</v>
      </c>
      <c r="V34691">
        <v>8</v>
      </c>
      <c r="W34691">
        <v>7088</v>
      </c>
      <c r="X34691">
        <v>0.33800000000000002</v>
      </c>
      <c r="Y34691">
        <v>18</v>
      </c>
      <c r="Z34691">
        <v>11343.35454</v>
      </c>
      <c r="AA34691">
        <v>11343.35</v>
      </c>
      <c r="AB34691">
        <v>10000</v>
      </c>
      <c r="AC34691">
        <v>1343.35</v>
      </c>
      <c r="AD34691" s="1">
        <v>41395</v>
      </c>
      <c r="AE34691">
        <v>1335.65</v>
      </c>
      <c r="AF34691" s="1">
        <v>41913</v>
      </c>
    </row>
    <row r="34692" spans="1:32" x14ac:dyDescent="0.25">
      <c r="A34692">
        <v>987985</v>
      </c>
      <c r="B34692">
        <v>1212191</v>
      </c>
      <c r="C34692">
        <v>35000</v>
      </c>
      <c r="D34692">
        <v>35000</v>
      </c>
      <c r="E34692">
        <v>35000</v>
      </c>
      <c r="F34692" t="s">
        <v>85</v>
      </c>
      <c r="G34692">
        <v>0.1171</v>
      </c>
      <c r="H34692">
        <v>773.44</v>
      </c>
      <c r="I34692" t="s">
        <v>33</v>
      </c>
      <c r="J34692" t="s">
        <v>57</v>
      </c>
      <c r="K34692" t="s">
        <v>109</v>
      </c>
      <c r="L34692" t="s">
        <v>61</v>
      </c>
      <c r="M34692">
        <v>100000</v>
      </c>
      <c r="N34692" t="s">
        <v>37</v>
      </c>
      <c r="O34692" s="1">
        <v>40817</v>
      </c>
      <c r="P34692" t="s">
        <v>38</v>
      </c>
      <c r="Q34692" t="s">
        <v>39</v>
      </c>
      <c r="R34692" t="s">
        <v>735</v>
      </c>
      <c r="S34692" t="s">
        <v>571</v>
      </c>
      <c r="T34692">
        <v>14.12</v>
      </c>
      <c r="U34692" s="1">
        <v>32933</v>
      </c>
      <c r="V34692">
        <v>10</v>
      </c>
      <c r="W34692">
        <v>32578</v>
      </c>
      <c r="X34692">
        <v>0.251</v>
      </c>
      <c r="Y34692">
        <v>32</v>
      </c>
      <c r="Z34692">
        <v>45824.939969999999</v>
      </c>
      <c r="AA34692">
        <v>45824.94</v>
      </c>
      <c r="AB34692">
        <v>35000</v>
      </c>
      <c r="AC34692">
        <v>10824.94</v>
      </c>
      <c r="AD34692" s="1">
        <v>42278</v>
      </c>
      <c r="AE34692">
        <v>10260.65</v>
      </c>
      <c r="AF34692" s="1">
        <v>42278</v>
      </c>
    </row>
    <row r="34693" spans="1:32" x14ac:dyDescent="0.25">
      <c r="A34693">
        <v>987992</v>
      </c>
      <c r="B34693">
        <v>1212199</v>
      </c>
      <c r="C34693">
        <v>20000</v>
      </c>
      <c r="D34693">
        <v>20000</v>
      </c>
      <c r="E34693">
        <v>19975</v>
      </c>
      <c r="F34693" t="s">
        <v>85</v>
      </c>
      <c r="G34693">
        <v>0.23910000000000001</v>
      </c>
      <c r="H34693">
        <v>574.32000000000005</v>
      </c>
      <c r="I34693" t="s">
        <v>337</v>
      </c>
      <c r="J34693" t="s">
        <v>604</v>
      </c>
      <c r="K34693" t="s">
        <v>35</v>
      </c>
      <c r="L34693" t="s">
        <v>61</v>
      </c>
      <c r="M34693">
        <v>135000</v>
      </c>
      <c r="N34693" t="s">
        <v>37</v>
      </c>
      <c r="O34693" s="1">
        <v>40817</v>
      </c>
      <c r="P34693" t="s">
        <v>38</v>
      </c>
      <c r="Q34693" t="s">
        <v>39</v>
      </c>
      <c r="R34693" t="s">
        <v>59</v>
      </c>
      <c r="S34693" t="s">
        <v>41</v>
      </c>
      <c r="T34693">
        <v>9.4700000000000006</v>
      </c>
      <c r="U34693" s="1">
        <v>34943</v>
      </c>
      <c r="V34693">
        <v>5</v>
      </c>
      <c r="W34693">
        <v>11168</v>
      </c>
      <c r="X34693">
        <v>0.98799999999999999</v>
      </c>
      <c r="Y34693">
        <v>26</v>
      </c>
      <c r="Z34693">
        <v>23085.910039999999</v>
      </c>
      <c r="AA34693">
        <v>23057.05</v>
      </c>
      <c r="AB34693">
        <v>20000</v>
      </c>
      <c r="AC34693">
        <v>3085.91</v>
      </c>
      <c r="AD34693" s="1">
        <v>41091</v>
      </c>
      <c r="AE34693">
        <v>19079.84</v>
      </c>
      <c r="AF34693" s="1">
        <v>42491</v>
      </c>
    </row>
    <row r="34694" spans="1:32" x14ac:dyDescent="0.25">
      <c r="A34694">
        <v>988006</v>
      </c>
      <c r="B34694">
        <v>1212212</v>
      </c>
      <c r="C34694">
        <v>17400</v>
      </c>
      <c r="D34694">
        <v>17400</v>
      </c>
      <c r="E34694">
        <v>17400</v>
      </c>
      <c r="F34694" t="s">
        <v>32</v>
      </c>
      <c r="G34694">
        <v>0.1171</v>
      </c>
      <c r="H34694">
        <v>575.53</v>
      </c>
      <c r="I34694" t="s">
        <v>33</v>
      </c>
      <c r="J34694" t="s">
        <v>57</v>
      </c>
      <c r="K34694" t="s">
        <v>72</v>
      </c>
      <c r="L34694" t="s">
        <v>36</v>
      </c>
      <c r="M34694">
        <v>133000</v>
      </c>
      <c r="N34694" t="s">
        <v>575</v>
      </c>
      <c r="O34694" s="1">
        <v>40848</v>
      </c>
      <c r="P34694" t="s">
        <v>38</v>
      </c>
      <c r="Q34694" t="s">
        <v>238</v>
      </c>
      <c r="R34694" t="s">
        <v>123</v>
      </c>
      <c r="S34694" t="s">
        <v>46</v>
      </c>
      <c r="T34694">
        <v>5.29</v>
      </c>
      <c r="U34694" s="1">
        <v>36495</v>
      </c>
      <c r="V34694">
        <v>7</v>
      </c>
      <c r="W34694">
        <v>4125</v>
      </c>
      <c r="X34694">
        <v>0.503</v>
      </c>
      <c r="Y34694">
        <v>30</v>
      </c>
      <c r="Z34694">
        <v>19721.143680000001</v>
      </c>
      <c r="AA34694">
        <v>19721.14</v>
      </c>
      <c r="AB34694">
        <v>17400</v>
      </c>
      <c r="AC34694">
        <v>2321.14</v>
      </c>
      <c r="AD34694" s="1">
        <v>41365</v>
      </c>
      <c r="AE34694">
        <v>10518.22</v>
      </c>
      <c r="AF34694" s="1">
        <v>41365</v>
      </c>
    </row>
    <row r="34695" spans="1:32" x14ac:dyDescent="0.25">
      <c r="A34695">
        <v>988008</v>
      </c>
      <c r="B34695">
        <v>1212214</v>
      </c>
      <c r="C34695">
        <v>4000</v>
      </c>
      <c r="D34695">
        <v>4000</v>
      </c>
      <c r="E34695">
        <v>3750</v>
      </c>
      <c r="F34695" t="s">
        <v>32</v>
      </c>
      <c r="G34695">
        <v>0.12690000000000001</v>
      </c>
      <c r="H34695">
        <v>134.18</v>
      </c>
      <c r="I34695" t="s">
        <v>33</v>
      </c>
      <c r="J34695" t="s">
        <v>42</v>
      </c>
      <c r="K34695" t="s">
        <v>119</v>
      </c>
      <c r="L34695" t="s">
        <v>36</v>
      </c>
      <c r="M34695">
        <v>34000</v>
      </c>
      <c r="N34695" t="s">
        <v>43</v>
      </c>
      <c r="O34695" s="1">
        <v>40817</v>
      </c>
      <c r="P34695" t="s">
        <v>38</v>
      </c>
      <c r="Q34695" t="s">
        <v>39</v>
      </c>
      <c r="R34695" t="s">
        <v>133</v>
      </c>
      <c r="S34695" t="s">
        <v>134</v>
      </c>
      <c r="T34695">
        <v>14.36</v>
      </c>
      <c r="U34695" s="1">
        <v>37043</v>
      </c>
      <c r="V34695">
        <v>3</v>
      </c>
      <c r="W34695">
        <v>1858</v>
      </c>
      <c r="X34695">
        <v>0.251</v>
      </c>
      <c r="Y34695">
        <v>10</v>
      </c>
      <c r="Z34695">
        <v>4517.6490809999996</v>
      </c>
      <c r="AA34695">
        <v>4235.3</v>
      </c>
      <c r="AB34695">
        <v>4000</v>
      </c>
      <c r="AC34695">
        <v>517.65</v>
      </c>
      <c r="AD34695" s="1">
        <v>41548</v>
      </c>
      <c r="AE34695">
        <v>775.09</v>
      </c>
      <c r="AF34695" s="1">
        <v>41548</v>
      </c>
    </row>
    <row r="34696" spans="1:32" x14ac:dyDescent="0.25">
      <c r="A34696">
        <v>988058</v>
      </c>
      <c r="B34696">
        <v>1212269</v>
      </c>
      <c r="C34696">
        <v>30000</v>
      </c>
      <c r="D34696">
        <v>30000</v>
      </c>
      <c r="E34696">
        <v>30000</v>
      </c>
      <c r="F34696" t="s">
        <v>85</v>
      </c>
      <c r="G34696">
        <v>0.14269999999999999</v>
      </c>
      <c r="H34696">
        <v>702.26</v>
      </c>
      <c r="I34696" t="s">
        <v>47</v>
      </c>
      <c r="J34696" t="s">
        <v>48</v>
      </c>
      <c r="K34696" t="s">
        <v>54</v>
      </c>
      <c r="L34696" t="s">
        <v>36</v>
      </c>
      <c r="M34696">
        <v>80000</v>
      </c>
      <c r="N34696" t="s">
        <v>37</v>
      </c>
      <c r="O34696" s="1">
        <v>40817</v>
      </c>
      <c r="P34696" t="s">
        <v>952</v>
      </c>
      <c r="Q34696" t="s">
        <v>39</v>
      </c>
      <c r="R34696" t="s">
        <v>73</v>
      </c>
      <c r="S34696" t="s">
        <v>74</v>
      </c>
      <c r="T34696">
        <v>17.43</v>
      </c>
      <c r="U34696" s="1">
        <v>36100</v>
      </c>
      <c r="V34696">
        <v>13</v>
      </c>
      <c r="W34696">
        <v>29327</v>
      </c>
      <c r="X34696">
        <v>0.496</v>
      </c>
      <c r="Y34696">
        <v>23</v>
      </c>
      <c r="Z34696">
        <v>37894.769999999997</v>
      </c>
      <c r="AA34696">
        <v>37894.769999999997</v>
      </c>
      <c r="AB34696">
        <v>25941.17</v>
      </c>
      <c r="AC34696">
        <v>11953.6</v>
      </c>
      <c r="AD34696" s="1">
        <v>42491</v>
      </c>
      <c r="AE34696">
        <v>702.26</v>
      </c>
      <c r="AF34696" s="1">
        <v>42461</v>
      </c>
    </row>
    <row r="34697" spans="1:32" x14ac:dyDescent="0.25">
      <c r="A34697">
        <v>988067</v>
      </c>
      <c r="B34697">
        <v>1212279</v>
      </c>
      <c r="C34697">
        <v>7000</v>
      </c>
      <c r="D34697">
        <v>7000</v>
      </c>
      <c r="E34697">
        <v>7000</v>
      </c>
      <c r="F34697" t="s">
        <v>32</v>
      </c>
      <c r="G34697">
        <v>6.6199999999999995E-2</v>
      </c>
      <c r="H34697">
        <v>214.93</v>
      </c>
      <c r="I34697" t="s">
        <v>63</v>
      </c>
      <c r="J34697" t="s">
        <v>124</v>
      </c>
      <c r="K34697" t="s">
        <v>58</v>
      </c>
      <c r="L34697" t="s">
        <v>36</v>
      </c>
      <c r="M34697">
        <v>67752</v>
      </c>
      <c r="N34697" t="s">
        <v>43</v>
      </c>
      <c r="O34697" s="1">
        <v>40817</v>
      </c>
      <c r="P34697" t="s">
        <v>38</v>
      </c>
      <c r="Q34697" t="s">
        <v>39</v>
      </c>
      <c r="R34697" t="s">
        <v>40</v>
      </c>
      <c r="S34697" t="s">
        <v>41</v>
      </c>
      <c r="T34697">
        <v>15.62</v>
      </c>
      <c r="U34697" s="1">
        <v>36678</v>
      </c>
      <c r="V34697">
        <v>6</v>
      </c>
      <c r="W34697">
        <v>3676</v>
      </c>
      <c r="X34697">
        <v>0.16600000000000001</v>
      </c>
      <c r="Y34697">
        <v>17</v>
      </c>
      <c r="Z34697">
        <v>7737.3775750000004</v>
      </c>
      <c r="AA34697">
        <v>7737.38</v>
      </c>
      <c r="AB34697">
        <v>7000</v>
      </c>
      <c r="AC34697">
        <v>737.3</v>
      </c>
      <c r="AD34697" s="1">
        <v>41913</v>
      </c>
      <c r="AE34697">
        <v>228.44</v>
      </c>
      <c r="AF34697" s="1">
        <v>42491</v>
      </c>
    </row>
    <row r="34698" spans="1:32" x14ac:dyDescent="0.25">
      <c r="A34698">
        <v>988075</v>
      </c>
      <c r="B34698">
        <v>1212287</v>
      </c>
      <c r="C34698">
        <v>15000</v>
      </c>
      <c r="D34698">
        <v>15000</v>
      </c>
      <c r="E34698">
        <v>15000</v>
      </c>
      <c r="F34698" t="s">
        <v>32</v>
      </c>
      <c r="G34698">
        <v>7.51E-2</v>
      </c>
      <c r="H34698">
        <v>466.67</v>
      </c>
      <c r="I34698" t="s">
        <v>63</v>
      </c>
      <c r="J34698" t="s">
        <v>92</v>
      </c>
      <c r="K34698" t="s">
        <v>35</v>
      </c>
      <c r="L34698" t="s">
        <v>61</v>
      </c>
      <c r="M34698">
        <v>30000</v>
      </c>
      <c r="N34698" t="s">
        <v>37</v>
      </c>
      <c r="O34698" s="1">
        <v>40817</v>
      </c>
      <c r="P34698" t="s">
        <v>38</v>
      </c>
      <c r="Q34698" t="s">
        <v>94</v>
      </c>
      <c r="R34698" t="s">
        <v>120</v>
      </c>
      <c r="S34698" t="s">
        <v>121</v>
      </c>
      <c r="T34698">
        <v>3.4</v>
      </c>
      <c r="U34698" s="1">
        <v>37865</v>
      </c>
      <c r="V34698">
        <v>7</v>
      </c>
      <c r="W34698">
        <v>2310</v>
      </c>
      <c r="X34698">
        <v>8.7999999999999995E-2</v>
      </c>
      <c r="Y34698">
        <v>8</v>
      </c>
      <c r="Z34698">
        <v>16799.989549999998</v>
      </c>
      <c r="AA34698">
        <v>16799.990000000002</v>
      </c>
      <c r="AB34698">
        <v>15000</v>
      </c>
      <c r="AC34698">
        <v>1799.8</v>
      </c>
      <c r="AD34698" s="1">
        <v>41913</v>
      </c>
      <c r="AE34698">
        <v>473.6</v>
      </c>
      <c r="AF34698" s="1">
        <v>42491</v>
      </c>
    </row>
    <row r="34699" spans="1:32" x14ac:dyDescent="0.25">
      <c r="A34699">
        <v>988099</v>
      </c>
      <c r="B34699">
        <v>1212312</v>
      </c>
      <c r="C34699">
        <v>5000</v>
      </c>
      <c r="D34699">
        <v>5000</v>
      </c>
      <c r="E34699">
        <v>4750</v>
      </c>
      <c r="F34699" t="s">
        <v>32</v>
      </c>
      <c r="G34699">
        <v>7.9000000000000001E-2</v>
      </c>
      <c r="H34699">
        <v>156.46</v>
      </c>
      <c r="I34699" t="s">
        <v>63</v>
      </c>
      <c r="J34699" t="s">
        <v>90</v>
      </c>
      <c r="K34699" t="s">
        <v>58</v>
      </c>
      <c r="L34699" t="s">
        <v>61</v>
      </c>
      <c r="M34699">
        <v>60000</v>
      </c>
      <c r="N34699" t="s">
        <v>43</v>
      </c>
      <c r="O34699" s="1">
        <v>40817</v>
      </c>
      <c r="P34699" t="s">
        <v>38</v>
      </c>
      <c r="Q34699" t="s">
        <v>39</v>
      </c>
      <c r="R34699" t="s">
        <v>932</v>
      </c>
      <c r="S34699" t="s">
        <v>100</v>
      </c>
      <c r="T34699">
        <v>9.18</v>
      </c>
      <c r="U34699" s="1">
        <v>35431</v>
      </c>
      <c r="V34699">
        <v>6</v>
      </c>
      <c r="W34699">
        <v>3973</v>
      </c>
      <c r="X34699">
        <v>0.29199999999999998</v>
      </c>
      <c r="Y34699">
        <v>9</v>
      </c>
      <c r="Z34699">
        <v>5632.206655</v>
      </c>
      <c r="AA34699">
        <v>5350.6</v>
      </c>
      <c r="AB34699">
        <v>5000</v>
      </c>
      <c r="AC34699">
        <v>632.21</v>
      </c>
      <c r="AD34699" s="1">
        <v>41913</v>
      </c>
      <c r="AE34699">
        <v>160.22</v>
      </c>
      <c r="AF34699" s="1">
        <v>42491</v>
      </c>
    </row>
    <row r="34700" spans="1:32" x14ac:dyDescent="0.25">
      <c r="A34700">
        <v>988100</v>
      </c>
      <c r="B34700">
        <v>1212513</v>
      </c>
      <c r="C34700">
        <v>20000</v>
      </c>
      <c r="D34700">
        <v>20000</v>
      </c>
      <c r="E34700">
        <v>19975</v>
      </c>
      <c r="F34700" t="s">
        <v>85</v>
      </c>
      <c r="G34700">
        <v>0.17269999999999999</v>
      </c>
      <c r="H34700">
        <v>499.96</v>
      </c>
      <c r="I34700" t="s">
        <v>65</v>
      </c>
      <c r="J34700" t="s">
        <v>87</v>
      </c>
      <c r="K34700" t="s">
        <v>119</v>
      </c>
      <c r="L34700" t="s">
        <v>50</v>
      </c>
      <c r="M34700">
        <v>40000</v>
      </c>
      <c r="N34700" t="s">
        <v>37</v>
      </c>
      <c r="O34700" s="1">
        <v>40817</v>
      </c>
      <c r="P34700" t="s">
        <v>68</v>
      </c>
      <c r="Q34700" t="s">
        <v>94</v>
      </c>
      <c r="R34700" t="s">
        <v>383</v>
      </c>
      <c r="S34700" t="s">
        <v>41</v>
      </c>
      <c r="T34700">
        <v>19.760000000000002</v>
      </c>
      <c r="U34700" s="1">
        <v>37987</v>
      </c>
      <c r="V34700">
        <v>11</v>
      </c>
      <c r="W34700">
        <v>6170</v>
      </c>
      <c r="X34700">
        <v>0.379</v>
      </c>
      <c r="Y34700">
        <v>20</v>
      </c>
      <c r="Z34700">
        <v>2022.5</v>
      </c>
      <c r="AA34700">
        <v>2019.98</v>
      </c>
      <c r="AB34700">
        <v>862.86</v>
      </c>
      <c r="AC34700">
        <v>1134.6500000000001</v>
      </c>
      <c r="AD34700" s="1">
        <v>40969</v>
      </c>
      <c r="AE34700">
        <v>1024.92</v>
      </c>
      <c r="AF34700" s="1">
        <v>42491</v>
      </c>
    </row>
    <row r="34701" spans="1:32" x14ac:dyDescent="0.25">
      <c r="A34701">
        <v>988112</v>
      </c>
      <c r="B34701">
        <v>1212526</v>
      </c>
      <c r="C34701">
        <v>15000</v>
      </c>
      <c r="D34701">
        <v>15000</v>
      </c>
      <c r="E34701">
        <v>15000</v>
      </c>
      <c r="F34701" t="s">
        <v>85</v>
      </c>
      <c r="G34701">
        <v>8.8999999999999996E-2</v>
      </c>
      <c r="H34701">
        <v>310.64999999999998</v>
      </c>
      <c r="I34701" t="s">
        <v>63</v>
      </c>
      <c r="J34701" t="s">
        <v>64</v>
      </c>
      <c r="K34701" t="s">
        <v>131</v>
      </c>
      <c r="L34701" t="s">
        <v>36</v>
      </c>
      <c r="M34701">
        <v>64000</v>
      </c>
      <c r="N34701" t="s">
        <v>37</v>
      </c>
      <c r="O34701" s="1">
        <v>40817</v>
      </c>
      <c r="P34701" t="s">
        <v>952</v>
      </c>
      <c r="Q34701" t="s">
        <v>111</v>
      </c>
      <c r="R34701" t="s">
        <v>339</v>
      </c>
      <c r="S34701" t="s">
        <v>41</v>
      </c>
      <c r="T34701">
        <v>8.1999999999999993</v>
      </c>
      <c r="U34701" s="1">
        <v>36069</v>
      </c>
      <c r="V34701">
        <v>7</v>
      </c>
      <c r="W34701">
        <v>0</v>
      </c>
      <c r="X34701">
        <v>0</v>
      </c>
      <c r="Y34701">
        <v>20</v>
      </c>
      <c r="Z34701">
        <v>16748.64</v>
      </c>
      <c r="AA34701">
        <v>16748.64</v>
      </c>
      <c r="AB34701">
        <v>13164.97</v>
      </c>
      <c r="AC34701">
        <v>3583.67</v>
      </c>
      <c r="AD34701" s="1">
        <v>42491</v>
      </c>
      <c r="AE34701">
        <v>310.64999999999998</v>
      </c>
      <c r="AF34701" s="1">
        <v>42491</v>
      </c>
    </row>
    <row r="34702" spans="1:32" x14ac:dyDescent="0.25">
      <c r="A34702">
        <v>988119</v>
      </c>
      <c r="B34702">
        <v>1212533</v>
      </c>
      <c r="C34702">
        <v>35000</v>
      </c>
      <c r="D34702">
        <v>35000</v>
      </c>
      <c r="E34702">
        <v>35000</v>
      </c>
      <c r="F34702" t="s">
        <v>32</v>
      </c>
      <c r="G34702">
        <v>0.1825</v>
      </c>
      <c r="H34702">
        <v>1269.73</v>
      </c>
      <c r="I34702" t="s">
        <v>65</v>
      </c>
      <c r="J34702" t="s">
        <v>204</v>
      </c>
      <c r="K34702" t="s">
        <v>49</v>
      </c>
      <c r="L34702" t="s">
        <v>61</v>
      </c>
      <c r="M34702">
        <v>96000</v>
      </c>
      <c r="N34702" t="s">
        <v>37</v>
      </c>
      <c r="O34702" s="1">
        <v>40848</v>
      </c>
      <c r="P34702" t="s">
        <v>38</v>
      </c>
      <c r="Q34702" t="s">
        <v>39</v>
      </c>
      <c r="R34702" t="s">
        <v>182</v>
      </c>
      <c r="S34702" t="s">
        <v>41</v>
      </c>
      <c r="T34702">
        <v>14.42</v>
      </c>
      <c r="U34702" s="1">
        <v>31199</v>
      </c>
      <c r="V34702">
        <v>18</v>
      </c>
      <c r="W34702">
        <v>24992</v>
      </c>
      <c r="X34702">
        <v>0.45400000000000001</v>
      </c>
      <c r="Y34702">
        <v>31</v>
      </c>
      <c r="Z34702">
        <v>36544.846790000003</v>
      </c>
      <c r="AA34702">
        <v>36544.85</v>
      </c>
      <c r="AB34702">
        <v>35000</v>
      </c>
      <c r="AC34702">
        <v>1544.85</v>
      </c>
      <c r="AD34702" s="1">
        <v>41214</v>
      </c>
      <c r="AE34702">
        <v>100.08</v>
      </c>
      <c r="AF34702" s="1">
        <v>42370</v>
      </c>
    </row>
    <row r="34703" spans="1:32" x14ac:dyDescent="0.25">
      <c r="A34703">
        <v>988131</v>
      </c>
      <c r="B34703">
        <v>1212548</v>
      </c>
      <c r="C34703">
        <v>4000</v>
      </c>
      <c r="D34703">
        <v>4000</v>
      </c>
      <c r="E34703">
        <v>4000</v>
      </c>
      <c r="F34703" t="s">
        <v>32</v>
      </c>
      <c r="G34703">
        <v>0.1527</v>
      </c>
      <c r="H34703">
        <v>139.19999999999999</v>
      </c>
      <c r="I34703" t="s">
        <v>47</v>
      </c>
      <c r="J34703" t="s">
        <v>82</v>
      </c>
      <c r="K34703" t="s">
        <v>49</v>
      </c>
      <c r="L34703" t="s">
        <v>36</v>
      </c>
      <c r="M34703">
        <v>63700</v>
      </c>
      <c r="N34703" t="s">
        <v>43</v>
      </c>
      <c r="O34703" s="1">
        <v>40817</v>
      </c>
      <c r="P34703" t="s">
        <v>68</v>
      </c>
      <c r="Q34703" t="s">
        <v>39</v>
      </c>
      <c r="R34703" t="s">
        <v>45</v>
      </c>
      <c r="S34703" t="s">
        <v>46</v>
      </c>
      <c r="T34703">
        <v>9.48</v>
      </c>
      <c r="U34703" s="1">
        <v>36739</v>
      </c>
      <c r="V34703">
        <v>13</v>
      </c>
      <c r="W34703">
        <v>12345</v>
      </c>
      <c r="X34703">
        <v>0.92800000000000005</v>
      </c>
      <c r="Y34703">
        <v>24</v>
      </c>
      <c r="Z34703">
        <v>3312.01</v>
      </c>
      <c r="AA34703">
        <v>3312.01</v>
      </c>
      <c r="AB34703">
        <v>2225.5700000000002</v>
      </c>
      <c r="AC34703">
        <v>836.83</v>
      </c>
      <c r="AD34703" s="1">
        <v>41518</v>
      </c>
      <c r="AE34703">
        <v>139.19999999999999</v>
      </c>
      <c r="AF34703" s="1">
        <v>42248</v>
      </c>
    </row>
    <row r="34704" spans="1:32" x14ac:dyDescent="0.25">
      <c r="A34704">
        <v>988132</v>
      </c>
      <c r="B34704">
        <v>1212549</v>
      </c>
      <c r="C34704">
        <v>12000</v>
      </c>
      <c r="D34704">
        <v>12000</v>
      </c>
      <c r="E34704">
        <v>12000</v>
      </c>
      <c r="F34704" t="s">
        <v>85</v>
      </c>
      <c r="G34704">
        <v>0.12690000000000001</v>
      </c>
      <c r="H34704">
        <v>271.14</v>
      </c>
      <c r="I34704" t="s">
        <v>33</v>
      </c>
      <c r="J34704" t="s">
        <v>42</v>
      </c>
      <c r="K34704" t="s">
        <v>131</v>
      </c>
      <c r="L34704" t="s">
        <v>61</v>
      </c>
      <c r="M34704">
        <v>100000</v>
      </c>
      <c r="N34704" t="s">
        <v>43</v>
      </c>
      <c r="O34704" s="1">
        <v>40817</v>
      </c>
      <c r="P34704" t="s">
        <v>952</v>
      </c>
      <c r="Q34704" t="s">
        <v>78</v>
      </c>
      <c r="R34704" t="s">
        <v>660</v>
      </c>
      <c r="S34704" t="s">
        <v>150</v>
      </c>
      <c r="T34704">
        <v>5.22</v>
      </c>
      <c r="U34704" s="1">
        <v>36557</v>
      </c>
      <c r="V34704">
        <v>5</v>
      </c>
      <c r="W34704">
        <v>4197</v>
      </c>
      <c r="X34704">
        <v>0.44600000000000001</v>
      </c>
      <c r="Y34704">
        <v>24</v>
      </c>
      <c r="Z34704">
        <v>14623.08</v>
      </c>
      <c r="AA34704">
        <v>14623.08</v>
      </c>
      <c r="AB34704">
        <v>10420.629999999999</v>
      </c>
      <c r="AC34704">
        <v>4202.45</v>
      </c>
      <c r="AD34704" s="1">
        <v>42491</v>
      </c>
      <c r="AE34704">
        <v>271.14</v>
      </c>
      <c r="AF34704" s="1">
        <v>42491</v>
      </c>
    </row>
    <row r="34705" spans="1:32" x14ac:dyDescent="0.25">
      <c r="A34705">
        <v>988133</v>
      </c>
      <c r="B34705">
        <v>1212547</v>
      </c>
      <c r="C34705">
        <v>30000</v>
      </c>
      <c r="D34705">
        <v>30000</v>
      </c>
      <c r="E34705">
        <v>30000</v>
      </c>
      <c r="F34705" t="s">
        <v>32</v>
      </c>
      <c r="G34705">
        <v>0.1065</v>
      </c>
      <c r="H34705">
        <v>977.2</v>
      </c>
      <c r="I34705" t="s">
        <v>33</v>
      </c>
      <c r="J34705" t="s">
        <v>122</v>
      </c>
      <c r="K34705" t="s">
        <v>49</v>
      </c>
      <c r="L34705" t="s">
        <v>36</v>
      </c>
      <c r="M34705">
        <v>75000</v>
      </c>
      <c r="N34705" t="s">
        <v>37</v>
      </c>
      <c r="O34705" s="1">
        <v>40817</v>
      </c>
      <c r="P34705" t="s">
        <v>38</v>
      </c>
      <c r="Q34705" t="s">
        <v>39</v>
      </c>
      <c r="R34705" t="s">
        <v>705</v>
      </c>
      <c r="S34705" t="s">
        <v>367</v>
      </c>
      <c r="T34705">
        <v>20.58</v>
      </c>
      <c r="U34705" s="1">
        <v>35827</v>
      </c>
      <c r="V34705">
        <v>9</v>
      </c>
      <c r="W34705">
        <v>11549</v>
      </c>
      <c r="X34705">
        <v>0.49099999999999999</v>
      </c>
      <c r="Y34705">
        <v>25</v>
      </c>
      <c r="Z34705">
        <v>32371.747810000001</v>
      </c>
      <c r="AA34705">
        <v>32371.75</v>
      </c>
      <c r="AB34705">
        <v>30000</v>
      </c>
      <c r="AC34705">
        <v>2371.75</v>
      </c>
      <c r="AD34705" s="1">
        <v>41122</v>
      </c>
      <c r="AE34705">
        <v>23586.87</v>
      </c>
      <c r="AF34705" s="1">
        <v>42401</v>
      </c>
    </row>
    <row r="34706" spans="1:32" x14ac:dyDescent="0.25">
      <c r="A34706">
        <v>988142</v>
      </c>
      <c r="B34706">
        <v>1212564</v>
      </c>
      <c r="C34706">
        <v>18000</v>
      </c>
      <c r="D34706">
        <v>18000</v>
      </c>
      <c r="E34706">
        <v>17725</v>
      </c>
      <c r="F34706" t="s">
        <v>32</v>
      </c>
      <c r="G34706">
        <v>8.8999999999999996E-2</v>
      </c>
      <c r="H34706">
        <v>571.55999999999995</v>
      </c>
      <c r="I34706" t="s">
        <v>63</v>
      </c>
      <c r="J34706" t="s">
        <v>64</v>
      </c>
      <c r="K34706" t="s">
        <v>119</v>
      </c>
      <c r="L34706" t="s">
        <v>36</v>
      </c>
      <c r="M34706">
        <v>75000</v>
      </c>
      <c r="N34706" t="s">
        <v>575</v>
      </c>
      <c r="O34706" s="1">
        <v>40817</v>
      </c>
      <c r="P34706" t="s">
        <v>38</v>
      </c>
      <c r="Q34706" t="s">
        <v>39</v>
      </c>
      <c r="R34706" t="s">
        <v>186</v>
      </c>
      <c r="S34706" t="s">
        <v>46</v>
      </c>
      <c r="T34706">
        <v>10.98</v>
      </c>
      <c r="U34706" s="1">
        <v>35704</v>
      </c>
      <c r="V34706">
        <v>4</v>
      </c>
      <c r="W34706">
        <v>9204</v>
      </c>
      <c r="X34706">
        <v>0.44900000000000001</v>
      </c>
      <c r="Y34706">
        <v>19</v>
      </c>
      <c r="Z34706">
        <v>19957.45577</v>
      </c>
      <c r="AA34706">
        <v>19652.55</v>
      </c>
      <c r="AB34706">
        <v>18000</v>
      </c>
      <c r="AC34706">
        <v>1957.46</v>
      </c>
      <c r="AD34706" s="1">
        <v>41395</v>
      </c>
      <c r="AE34706">
        <v>9678.93</v>
      </c>
      <c r="AF34706" s="1">
        <v>41395</v>
      </c>
    </row>
    <row r="34707" spans="1:32" x14ac:dyDescent="0.25">
      <c r="A34707">
        <v>988179</v>
      </c>
      <c r="B34707">
        <v>1212024</v>
      </c>
      <c r="C34707">
        <v>15000</v>
      </c>
      <c r="D34707">
        <v>15000</v>
      </c>
      <c r="E34707">
        <v>15000</v>
      </c>
      <c r="F34707" t="s">
        <v>85</v>
      </c>
      <c r="G34707">
        <v>0.1825</v>
      </c>
      <c r="H34707">
        <v>382.95</v>
      </c>
      <c r="I34707" t="s">
        <v>65</v>
      </c>
      <c r="J34707" t="s">
        <v>204</v>
      </c>
      <c r="K34707" t="s">
        <v>35</v>
      </c>
      <c r="L34707" t="s">
        <v>61</v>
      </c>
      <c r="M34707">
        <v>135000</v>
      </c>
      <c r="N34707" t="s">
        <v>575</v>
      </c>
      <c r="O34707" s="1">
        <v>40817</v>
      </c>
      <c r="P34707" t="s">
        <v>38</v>
      </c>
      <c r="Q34707" t="s">
        <v>39</v>
      </c>
      <c r="R34707" t="s">
        <v>330</v>
      </c>
      <c r="S34707" t="s">
        <v>52</v>
      </c>
      <c r="T34707">
        <v>10.28</v>
      </c>
      <c r="U34707" s="1">
        <v>35582</v>
      </c>
      <c r="V34707">
        <v>19</v>
      </c>
      <c r="W34707">
        <v>20767</v>
      </c>
      <c r="X34707">
        <v>0.65300000000000002</v>
      </c>
      <c r="Y34707">
        <v>42</v>
      </c>
      <c r="Z34707">
        <v>20368.121510000001</v>
      </c>
      <c r="AA34707">
        <v>20368.12</v>
      </c>
      <c r="AB34707">
        <v>15000</v>
      </c>
      <c r="AC34707">
        <v>5368.12</v>
      </c>
      <c r="AD34707" s="1">
        <v>41699</v>
      </c>
      <c r="AE34707">
        <v>10054.42</v>
      </c>
      <c r="AF34707" s="1">
        <v>41699</v>
      </c>
    </row>
    <row r="34708" spans="1:32" x14ac:dyDescent="0.25">
      <c r="A34708">
        <v>988193</v>
      </c>
      <c r="B34708">
        <v>1212039</v>
      </c>
      <c r="C34708">
        <v>24375</v>
      </c>
      <c r="D34708">
        <v>24375</v>
      </c>
      <c r="E34708">
        <v>24350</v>
      </c>
      <c r="F34708" t="s">
        <v>85</v>
      </c>
      <c r="G34708">
        <v>0.17580000000000001</v>
      </c>
      <c r="H34708">
        <v>613.41</v>
      </c>
      <c r="I34708" t="s">
        <v>65</v>
      </c>
      <c r="J34708" t="s">
        <v>117</v>
      </c>
      <c r="K34708" t="s">
        <v>811</v>
      </c>
      <c r="L34708" t="s">
        <v>61</v>
      </c>
      <c r="M34708">
        <v>48000</v>
      </c>
      <c r="N34708" t="s">
        <v>37</v>
      </c>
      <c r="O34708" s="1">
        <v>40817</v>
      </c>
      <c r="P34708" t="s">
        <v>952</v>
      </c>
      <c r="Q34708" t="s">
        <v>39</v>
      </c>
      <c r="R34708" t="s">
        <v>187</v>
      </c>
      <c r="S34708" t="s">
        <v>113</v>
      </c>
      <c r="T34708">
        <v>15.82</v>
      </c>
      <c r="U34708" s="1">
        <v>35490</v>
      </c>
      <c r="V34708">
        <v>5</v>
      </c>
      <c r="W34708">
        <v>8859</v>
      </c>
      <c r="X34708">
        <v>0.89500000000000002</v>
      </c>
      <c r="Y34708">
        <v>16</v>
      </c>
      <c r="Z34708">
        <v>33074.019999999997</v>
      </c>
      <c r="AA34708">
        <v>33040.300000000003</v>
      </c>
      <c r="AB34708">
        <v>20850.53</v>
      </c>
      <c r="AC34708">
        <v>12223.49</v>
      </c>
      <c r="AD34708" s="1">
        <v>42491</v>
      </c>
      <c r="AE34708">
        <v>613.41</v>
      </c>
      <c r="AF34708" s="1">
        <v>42491</v>
      </c>
    </row>
    <row r="34709" spans="1:32" x14ac:dyDescent="0.25">
      <c r="A34709">
        <v>988204</v>
      </c>
      <c r="B34709">
        <v>1212051</v>
      </c>
      <c r="C34709">
        <v>5000</v>
      </c>
      <c r="D34709">
        <v>5000</v>
      </c>
      <c r="E34709">
        <v>5000</v>
      </c>
      <c r="F34709" t="s">
        <v>32</v>
      </c>
      <c r="G34709">
        <v>0.12690000000000001</v>
      </c>
      <c r="H34709">
        <v>167.73</v>
      </c>
      <c r="I34709" t="s">
        <v>33</v>
      </c>
      <c r="J34709" t="s">
        <v>42</v>
      </c>
      <c r="K34709" t="s">
        <v>119</v>
      </c>
      <c r="L34709" t="s">
        <v>36</v>
      </c>
      <c r="M34709">
        <v>32000</v>
      </c>
      <c r="N34709" t="s">
        <v>575</v>
      </c>
      <c r="O34709" s="1">
        <v>40817</v>
      </c>
      <c r="P34709" t="s">
        <v>68</v>
      </c>
      <c r="Q34709" t="s">
        <v>111</v>
      </c>
      <c r="R34709" t="s">
        <v>642</v>
      </c>
      <c r="S34709" t="s">
        <v>41</v>
      </c>
      <c r="T34709">
        <v>9.3800000000000008</v>
      </c>
      <c r="U34709" s="1">
        <v>39326</v>
      </c>
      <c r="V34709">
        <v>9</v>
      </c>
      <c r="W34709">
        <v>5532</v>
      </c>
      <c r="X34709">
        <v>0.53200000000000003</v>
      </c>
      <c r="Y34709">
        <v>11</v>
      </c>
      <c r="Z34709">
        <v>3835.66</v>
      </c>
      <c r="AA34709">
        <v>3835.66</v>
      </c>
      <c r="AB34709">
        <v>2677.58</v>
      </c>
      <c r="AC34709">
        <v>835.09</v>
      </c>
      <c r="AD34709" s="1">
        <v>41487</v>
      </c>
      <c r="AE34709">
        <v>167.73</v>
      </c>
      <c r="AF34709" s="1">
        <v>41640</v>
      </c>
    </row>
    <row r="34710" spans="1:32" x14ac:dyDescent="0.25">
      <c r="A34710">
        <v>988207</v>
      </c>
      <c r="B34710">
        <v>1212054</v>
      </c>
      <c r="C34710">
        <v>18000</v>
      </c>
      <c r="D34710">
        <v>18000</v>
      </c>
      <c r="E34710">
        <v>17750</v>
      </c>
      <c r="F34710" t="s">
        <v>85</v>
      </c>
      <c r="G34710">
        <v>0.21279999999999999</v>
      </c>
      <c r="H34710">
        <v>489.8</v>
      </c>
      <c r="I34710" t="s">
        <v>155</v>
      </c>
      <c r="J34710" t="s">
        <v>183</v>
      </c>
      <c r="K34710" t="s">
        <v>109</v>
      </c>
      <c r="L34710" t="s">
        <v>61</v>
      </c>
      <c r="M34710">
        <v>65000</v>
      </c>
      <c r="N34710" t="s">
        <v>37</v>
      </c>
      <c r="O34710" s="1">
        <v>40817</v>
      </c>
      <c r="P34710" t="s">
        <v>38</v>
      </c>
      <c r="Q34710" t="s">
        <v>168</v>
      </c>
      <c r="R34710" t="s">
        <v>297</v>
      </c>
      <c r="S34710" t="s">
        <v>113</v>
      </c>
      <c r="T34710">
        <v>23.56</v>
      </c>
      <c r="U34710" s="1">
        <v>37681</v>
      </c>
      <c r="V34710">
        <v>10</v>
      </c>
      <c r="W34710">
        <v>10338</v>
      </c>
      <c r="X34710">
        <v>0.98499999999999999</v>
      </c>
      <c r="Y34710">
        <v>18</v>
      </c>
      <c r="Z34710">
        <v>28366.56004</v>
      </c>
      <c r="AA34710">
        <v>27972.58</v>
      </c>
      <c r="AB34710">
        <v>18000</v>
      </c>
      <c r="AC34710">
        <v>10366.56</v>
      </c>
      <c r="AD34710" s="1">
        <v>42186</v>
      </c>
      <c r="AE34710">
        <v>7307.03</v>
      </c>
      <c r="AF34710" s="1">
        <v>42186</v>
      </c>
    </row>
    <row r="34711" spans="1:32" x14ac:dyDescent="0.25">
      <c r="A34711">
        <v>988221</v>
      </c>
      <c r="B34711">
        <v>1212070</v>
      </c>
      <c r="C34711">
        <v>16000</v>
      </c>
      <c r="D34711">
        <v>16000</v>
      </c>
      <c r="E34711">
        <v>16000</v>
      </c>
      <c r="F34711" t="s">
        <v>85</v>
      </c>
      <c r="G34711">
        <v>0.12690000000000001</v>
      </c>
      <c r="H34711">
        <v>361.52</v>
      </c>
      <c r="I34711" t="s">
        <v>33</v>
      </c>
      <c r="J34711" t="s">
        <v>42</v>
      </c>
      <c r="K34711" t="s">
        <v>67</v>
      </c>
      <c r="L34711" t="s">
        <v>61</v>
      </c>
      <c r="M34711">
        <v>30000</v>
      </c>
      <c r="N34711" t="s">
        <v>575</v>
      </c>
      <c r="O34711" s="1">
        <v>40817</v>
      </c>
      <c r="P34711" t="s">
        <v>38</v>
      </c>
      <c r="Q34711" t="s">
        <v>111</v>
      </c>
      <c r="R34711" t="s">
        <v>256</v>
      </c>
      <c r="S34711" t="s">
        <v>96</v>
      </c>
      <c r="T34711">
        <v>10.88</v>
      </c>
      <c r="U34711" s="1">
        <v>38384</v>
      </c>
      <c r="V34711">
        <v>2</v>
      </c>
      <c r="W34711">
        <v>319</v>
      </c>
      <c r="X34711">
        <v>0.128</v>
      </c>
      <c r="Y34711">
        <v>8</v>
      </c>
      <c r="Z34711">
        <v>20290.280050000001</v>
      </c>
      <c r="AA34711">
        <v>20290.28</v>
      </c>
      <c r="AB34711">
        <v>16000</v>
      </c>
      <c r="AC34711">
        <v>4290.28</v>
      </c>
      <c r="AD34711" s="1">
        <v>41821</v>
      </c>
      <c r="AE34711">
        <v>9117.69</v>
      </c>
      <c r="AF34711" s="1">
        <v>42125</v>
      </c>
    </row>
    <row r="34712" spans="1:32" x14ac:dyDescent="0.25">
      <c r="A34712">
        <v>988224</v>
      </c>
      <c r="B34712">
        <v>1212073</v>
      </c>
      <c r="C34712">
        <v>10000</v>
      </c>
      <c r="D34712">
        <v>10000</v>
      </c>
      <c r="E34712">
        <v>9750</v>
      </c>
      <c r="F34712" t="s">
        <v>32</v>
      </c>
      <c r="G34712">
        <v>7.9000000000000001E-2</v>
      </c>
      <c r="H34712">
        <v>312.91000000000003</v>
      </c>
      <c r="I34712" t="s">
        <v>63</v>
      </c>
      <c r="J34712" t="s">
        <v>90</v>
      </c>
      <c r="K34712" t="s">
        <v>58</v>
      </c>
      <c r="L34712" t="s">
        <v>36</v>
      </c>
      <c r="M34712">
        <v>80004</v>
      </c>
      <c r="N34712" t="s">
        <v>43</v>
      </c>
      <c r="O34712" s="1">
        <v>40817</v>
      </c>
      <c r="P34712" t="s">
        <v>38</v>
      </c>
      <c r="Q34712" t="s">
        <v>39</v>
      </c>
      <c r="R34712" t="s">
        <v>123</v>
      </c>
      <c r="S34712" t="s">
        <v>46</v>
      </c>
      <c r="T34712">
        <v>16.09</v>
      </c>
      <c r="U34712" s="1">
        <v>35674</v>
      </c>
      <c r="V34712">
        <v>12</v>
      </c>
      <c r="W34712">
        <v>22845</v>
      </c>
      <c r="X34712">
        <v>0.45700000000000002</v>
      </c>
      <c r="Y34712">
        <v>30</v>
      </c>
      <c r="Z34712">
        <v>11118.056909999999</v>
      </c>
      <c r="AA34712">
        <v>10840.11</v>
      </c>
      <c r="AB34712">
        <v>10000</v>
      </c>
      <c r="AC34712">
        <v>1118.06</v>
      </c>
      <c r="AD34712" s="1">
        <v>41640</v>
      </c>
      <c r="AE34712">
        <v>2639.96</v>
      </c>
      <c r="AF34712" s="1">
        <v>41640</v>
      </c>
    </row>
    <row r="34713" spans="1:32" x14ac:dyDescent="0.25">
      <c r="A34713">
        <v>988270</v>
      </c>
      <c r="B34713">
        <v>1212323</v>
      </c>
      <c r="C34713">
        <v>5000</v>
      </c>
      <c r="D34713">
        <v>5000</v>
      </c>
      <c r="E34713">
        <v>5000</v>
      </c>
      <c r="F34713" t="s">
        <v>32</v>
      </c>
      <c r="G34713">
        <v>7.51E-2</v>
      </c>
      <c r="H34713">
        <v>155.56</v>
      </c>
      <c r="I34713" t="s">
        <v>63</v>
      </c>
      <c r="J34713" t="s">
        <v>92</v>
      </c>
      <c r="K34713" t="s">
        <v>49</v>
      </c>
      <c r="L34713" t="s">
        <v>61</v>
      </c>
      <c r="M34713">
        <v>65000</v>
      </c>
      <c r="N34713" t="s">
        <v>575</v>
      </c>
      <c r="O34713" s="1">
        <v>40817</v>
      </c>
      <c r="P34713" t="s">
        <v>38</v>
      </c>
      <c r="Q34713" t="s">
        <v>39</v>
      </c>
      <c r="R34713" t="s">
        <v>482</v>
      </c>
      <c r="S34713" t="s">
        <v>41</v>
      </c>
      <c r="T34713">
        <v>5.65</v>
      </c>
      <c r="U34713" s="1">
        <v>35643</v>
      </c>
      <c r="V34713">
        <v>8</v>
      </c>
      <c r="W34713">
        <v>4261</v>
      </c>
      <c r="X34713">
        <v>9.0999999999999998E-2</v>
      </c>
      <c r="Y34713">
        <v>20</v>
      </c>
      <c r="Z34713">
        <v>5599.9815989999997</v>
      </c>
      <c r="AA34713">
        <v>5599.98</v>
      </c>
      <c r="AB34713">
        <v>5000</v>
      </c>
      <c r="AC34713">
        <v>599.91999999999996</v>
      </c>
      <c r="AD34713" s="1">
        <v>41913</v>
      </c>
      <c r="AE34713">
        <v>165.86</v>
      </c>
      <c r="AF34713" s="1">
        <v>42491</v>
      </c>
    </row>
    <row r="34714" spans="1:32" x14ac:dyDescent="0.25">
      <c r="A34714">
        <v>988301</v>
      </c>
      <c r="B34714">
        <v>1212357</v>
      </c>
      <c r="C34714">
        <v>19425</v>
      </c>
      <c r="D34714">
        <v>19425</v>
      </c>
      <c r="E34714">
        <v>19400</v>
      </c>
      <c r="F34714" t="s">
        <v>85</v>
      </c>
      <c r="G34714">
        <v>0.1242</v>
      </c>
      <c r="H34714">
        <v>436.24</v>
      </c>
      <c r="I34714" t="s">
        <v>33</v>
      </c>
      <c r="J34714" t="s">
        <v>34</v>
      </c>
      <c r="K34714" t="s">
        <v>109</v>
      </c>
      <c r="L34714" t="s">
        <v>61</v>
      </c>
      <c r="M34714">
        <v>38703</v>
      </c>
      <c r="N34714" t="s">
        <v>37</v>
      </c>
      <c r="O34714" s="1">
        <v>40817</v>
      </c>
      <c r="P34714" t="s">
        <v>68</v>
      </c>
      <c r="Q34714" t="s">
        <v>39</v>
      </c>
      <c r="R34714" t="s">
        <v>615</v>
      </c>
      <c r="S34714" t="s">
        <v>41</v>
      </c>
      <c r="T34714">
        <v>18.45</v>
      </c>
      <c r="U34714" s="1">
        <v>36800</v>
      </c>
      <c r="V34714">
        <v>10</v>
      </c>
      <c r="W34714">
        <v>6782</v>
      </c>
      <c r="X34714">
        <v>0.27500000000000002</v>
      </c>
      <c r="Y34714">
        <v>20</v>
      </c>
      <c r="Z34714">
        <v>3449.75</v>
      </c>
      <c r="AA34714">
        <v>3445.33</v>
      </c>
      <c r="AB34714">
        <v>1694.69</v>
      </c>
      <c r="AC34714">
        <v>1755.06</v>
      </c>
      <c r="AD34714" s="1">
        <v>41275</v>
      </c>
      <c r="AE34714">
        <v>61.77</v>
      </c>
      <c r="AF34714" s="1">
        <v>42491</v>
      </c>
    </row>
    <row r="34715" spans="1:32" x14ac:dyDescent="0.25">
      <c r="A34715">
        <v>988332</v>
      </c>
      <c r="B34715">
        <v>1212393</v>
      </c>
      <c r="C34715">
        <v>24000</v>
      </c>
      <c r="D34715">
        <v>24000</v>
      </c>
      <c r="E34715">
        <v>23750</v>
      </c>
      <c r="F34715" t="s">
        <v>32</v>
      </c>
      <c r="G34715">
        <v>7.9000000000000001E-2</v>
      </c>
      <c r="H34715">
        <v>750.97</v>
      </c>
      <c r="I34715" t="s">
        <v>63</v>
      </c>
      <c r="J34715" t="s">
        <v>90</v>
      </c>
      <c r="K34715" t="s">
        <v>49</v>
      </c>
      <c r="L34715" t="s">
        <v>36</v>
      </c>
      <c r="M34715">
        <v>65000</v>
      </c>
      <c r="N34715" t="s">
        <v>37</v>
      </c>
      <c r="O34715" s="1">
        <v>40848</v>
      </c>
      <c r="P34715" t="s">
        <v>38</v>
      </c>
      <c r="Q34715" t="s">
        <v>39</v>
      </c>
      <c r="R34715" t="s">
        <v>45</v>
      </c>
      <c r="S34715" t="s">
        <v>46</v>
      </c>
      <c r="T34715">
        <v>15.56</v>
      </c>
      <c r="U34715" s="1">
        <v>32568</v>
      </c>
      <c r="V34715">
        <v>14</v>
      </c>
      <c r="W34715">
        <v>40393</v>
      </c>
      <c r="X34715">
        <v>0.436</v>
      </c>
      <c r="Y34715">
        <v>19</v>
      </c>
      <c r="Z34715">
        <v>27034.761989999999</v>
      </c>
      <c r="AA34715">
        <v>26753.15</v>
      </c>
      <c r="AB34715">
        <v>24000</v>
      </c>
      <c r="AC34715">
        <v>3034.76</v>
      </c>
      <c r="AD34715" s="1">
        <v>41944</v>
      </c>
      <c r="AE34715">
        <v>766.16</v>
      </c>
      <c r="AF34715" s="1">
        <v>42491</v>
      </c>
    </row>
    <row r="34716" spans="1:32" x14ac:dyDescent="0.25">
      <c r="A34716">
        <v>988402</v>
      </c>
      <c r="B34716">
        <v>1212630</v>
      </c>
      <c r="C34716">
        <v>18500</v>
      </c>
      <c r="D34716">
        <v>15775</v>
      </c>
      <c r="E34716">
        <v>15775</v>
      </c>
      <c r="F34716" t="s">
        <v>85</v>
      </c>
      <c r="G34716">
        <v>0.1065</v>
      </c>
      <c r="H34716">
        <v>340.24</v>
      </c>
      <c r="I34716" t="s">
        <v>33</v>
      </c>
      <c r="J34716" t="s">
        <v>122</v>
      </c>
      <c r="K34716" t="s">
        <v>49</v>
      </c>
      <c r="L34716" t="s">
        <v>50</v>
      </c>
      <c r="M34716">
        <v>40000</v>
      </c>
      <c r="N34716" t="s">
        <v>37</v>
      </c>
      <c r="O34716" s="1">
        <v>40878</v>
      </c>
      <c r="P34716" t="s">
        <v>38</v>
      </c>
      <c r="Q34716" t="s">
        <v>39</v>
      </c>
      <c r="R34716" t="s">
        <v>981</v>
      </c>
      <c r="S34716" t="s">
        <v>321</v>
      </c>
      <c r="T34716">
        <v>26.34</v>
      </c>
      <c r="U34716" s="1">
        <v>35217</v>
      </c>
      <c r="V34716">
        <v>8</v>
      </c>
      <c r="W34716">
        <v>8</v>
      </c>
      <c r="X34716">
        <v>1E-3</v>
      </c>
      <c r="Y34716">
        <v>27</v>
      </c>
      <c r="Z34716">
        <v>18898.144530000001</v>
      </c>
      <c r="AA34716">
        <v>18898.14</v>
      </c>
      <c r="AB34716">
        <v>15775</v>
      </c>
      <c r="AC34716">
        <v>3123.14</v>
      </c>
      <c r="AD34716" s="1">
        <v>41730</v>
      </c>
      <c r="AE34716">
        <v>7374.76</v>
      </c>
      <c r="AF34716" s="1">
        <v>41730</v>
      </c>
    </row>
    <row r="34717" spans="1:32" x14ac:dyDescent="0.25">
      <c r="A34717">
        <v>988403</v>
      </c>
      <c r="B34717">
        <v>1212631</v>
      </c>
      <c r="C34717">
        <v>20000</v>
      </c>
      <c r="D34717">
        <v>20000</v>
      </c>
      <c r="E34717">
        <v>19950</v>
      </c>
      <c r="F34717" t="s">
        <v>85</v>
      </c>
      <c r="G34717">
        <v>0.13489999999999999</v>
      </c>
      <c r="H34717">
        <v>460.1</v>
      </c>
      <c r="I34717" t="s">
        <v>47</v>
      </c>
      <c r="J34717" t="s">
        <v>97</v>
      </c>
      <c r="K34717" t="s">
        <v>49</v>
      </c>
      <c r="L34717" t="s">
        <v>50</v>
      </c>
      <c r="M34717">
        <v>39000</v>
      </c>
      <c r="N34717" t="s">
        <v>37</v>
      </c>
      <c r="O34717" s="1">
        <v>40817</v>
      </c>
      <c r="P34717" t="s">
        <v>38</v>
      </c>
      <c r="Q34717" t="s">
        <v>39</v>
      </c>
      <c r="R34717" t="s">
        <v>981</v>
      </c>
      <c r="S34717" t="s">
        <v>321</v>
      </c>
      <c r="T34717">
        <v>24.74</v>
      </c>
      <c r="U34717" s="1">
        <v>36586</v>
      </c>
      <c r="V34717">
        <v>2</v>
      </c>
      <c r="W34717">
        <v>13168</v>
      </c>
      <c r="X34717">
        <v>0.627</v>
      </c>
      <c r="Y34717">
        <v>15</v>
      </c>
      <c r="Z34717">
        <v>22707.859980000001</v>
      </c>
      <c r="AA34717">
        <v>22651.09</v>
      </c>
      <c r="AB34717">
        <v>20000</v>
      </c>
      <c r="AC34717">
        <v>2707.86</v>
      </c>
      <c r="AD34717" s="1">
        <v>41244</v>
      </c>
      <c r="AE34717">
        <v>17201.080000000002</v>
      </c>
      <c r="AF34717" s="1">
        <v>41244</v>
      </c>
    </row>
    <row r="34718" spans="1:32" x14ac:dyDescent="0.25">
      <c r="A34718">
        <v>988410</v>
      </c>
      <c r="B34718">
        <v>1212639</v>
      </c>
      <c r="C34718">
        <v>10700</v>
      </c>
      <c r="D34718">
        <v>10700</v>
      </c>
      <c r="E34718">
        <v>10675</v>
      </c>
      <c r="F34718" t="s">
        <v>32</v>
      </c>
      <c r="G34718">
        <v>0.13489999999999999</v>
      </c>
      <c r="H34718">
        <v>363.06</v>
      </c>
      <c r="I34718" t="s">
        <v>47</v>
      </c>
      <c r="J34718" t="s">
        <v>97</v>
      </c>
      <c r="K34718" t="s">
        <v>136</v>
      </c>
      <c r="L34718" t="s">
        <v>36</v>
      </c>
      <c r="M34718">
        <v>60000</v>
      </c>
      <c r="N34718" t="s">
        <v>37</v>
      </c>
      <c r="O34718" s="1">
        <v>40817</v>
      </c>
      <c r="P34718" t="s">
        <v>68</v>
      </c>
      <c r="Q34718" t="s">
        <v>39</v>
      </c>
      <c r="R34718" t="s">
        <v>167</v>
      </c>
      <c r="S34718" t="s">
        <v>103</v>
      </c>
      <c r="T34718">
        <v>24.18</v>
      </c>
      <c r="U34718" s="1">
        <v>36312</v>
      </c>
      <c r="V34718">
        <v>15</v>
      </c>
      <c r="W34718">
        <v>9255</v>
      </c>
      <c r="X34718">
        <v>0.55100000000000005</v>
      </c>
      <c r="Y34718">
        <v>31</v>
      </c>
      <c r="Z34718">
        <v>5826.25</v>
      </c>
      <c r="AA34718">
        <v>5812.74</v>
      </c>
      <c r="AB34718">
        <v>4217.67</v>
      </c>
      <c r="AC34718">
        <v>1579.07</v>
      </c>
      <c r="AD34718" s="1">
        <v>41334</v>
      </c>
      <c r="AE34718">
        <v>744.27</v>
      </c>
      <c r="AF34718" s="1">
        <v>42461</v>
      </c>
    </row>
    <row r="34719" spans="1:32" x14ac:dyDescent="0.25">
      <c r="A34719">
        <v>988411</v>
      </c>
      <c r="B34719">
        <v>1212640</v>
      </c>
      <c r="C34719">
        <v>7500</v>
      </c>
      <c r="D34719">
        <v>7500</v>
      </c>
      <c r="E34719">
        <v>7250</v>
      </c>
      <c r="F34719" t="s">
        <v>32</v>
      </c>
      <c r="G34719">
        <v>0.1171</v>
      </c>
      <c r="H34719">
        <v>248.07</v>
      </c>
      <c r="I34719" t="s">
        <v>33</v>
      </c>
      <c r="J34719" t="s">
        <v>57</v>
      </c>
      <c r="K34719" t="s">
        <v>49</v>
      </c>
      <c r="L34719" t="s">
        <v>61</v>
      </c>
      <c r="M34719">
        <v>80000</v>
      </c>
      <c r="N34719" t="s">
        <v>43</v>
      </c>
      <c r="O34719" s="1">
        <v>40817</v>
      </c>
      <c r="P34719" t="s">
        <v>38</v>
      </c>
      <c r="Q34719" t="s">
        <v>78</v>
      </c>
      <c r="R34719" t="s">
        <v>309</v>
      </c>
      <c r="S34719" t="s">
        <v>141</v>
      </c>
      <c r="T34719">
        <v>12.12</v>
      </c>
      <c r="U34719" s="1">
        <v>31260</v>
      </c>
      <c r="V34719">
        <v>5</v>
      </c>
      <c r="W34719">
        <v>1171</v>
      </c>
      <c r="X34719">
        <v>0.378</v>
      </c>
      <c r="Y34719">
        <v>28</v>
      </c>
      <c r="Z34719">
        <v>8930.5199979999998</v>
      </c>
      <c r="AA34719">
        <v>8632.84</v>
      </c>
      <c r="AB34719">
        <v>7500</v>
      </c>
      <c r="AC34719">
        <v>1430.52</v>
      </c>
      <c r="AD34719" s="1">
        <v>41944</v>
      </c>
      <c r="AE34719">
        <v>258.25</v>
      </c>
      <c r="AF34719" s="1">
        <v>42491</v>
      </c>
    </row>
    <row r="34720" spans="1:32" x14ac:dyDescent="0.25">
      <c r="A34720">
        <v>988421</v>
      </c>
      <c r="B34720">
        <v>1212650</v>
      </c>
      <c r="C34720">
        <v>14000</v>
      </c>
      <c r="D34720">
        <v>14000</v>
      </c>
      <c r="E34720">
        <v>13975</v>
      </c>
      <c r="F34720" t="s">
        <v>85</v>
      </c>
      <c r="G34720">
        <v>0.20300000000000001</v>
      </c>
      <c r="H34720">
        <v>373.26</v>
      </c>
      <c r="I34720" t="s">
        <v>107</v>
      </c>
      <c r="J34720" t="s">
        <v>199</v>
      </c>
      <c r="K34720" t="s">
        <v>49</v>
      </c>
      <c r="L34720" t="s">
        <v>36</v>
      </c>
      <c r="M34720">
        <v>44000</v>
      </c>
      <c r="N34720" t="s">
        <v>37</v>
      </c>
      <c r="O34720" s="1">
        <v>40817</v>
      </c>
      <c r="P34720" t="s">
        <v>68</v>
      </c>
      <c r="Q34720" t="s">
        <v>44</v>
      </c>
      <c r="R34720" t="s">
        <v>325</v>
      </c>
      <c r="S34720" t="s">
        <v>326</v>
      </c>
      <c r="T34720">
        <v>19.829999999999998</v>
      </c>
      <c r="U34720" s="1">
        <v>35065</v>
      </c>
      <c r="V34720">
        <v>11</v>
      </c>
      <c r="W34720">
        <v>14325</v>
      </c>
      <c r="X34720">
        <v>0.51700000000000002</v>
      </c>
      <c r="Y34720">
        <v>44</v>
      </c>
      <c r="Z34720">
        <v>14835.98</v>
      </c>
      <c r="AA34720">
        <v>14809.56</v>
      </c>
      <c r="AB34720">
        <v>6909.55</v>
      </c>
      <c r="AC34720">
        <v>6840.86</v>
      </c>
      <c r="AD34720" s="1">
        <v>41974</v>
      </c>
      <c r="AE34720">
        <v>373.26</v>
      </c>
      <c r="AF34720" s="1">
        <v>42095</v>
      </c>
    </row>
    <row r="34721" spans="1:32" x14ac:dyDescent="0.25">
      <c r="A34721">
        <v>988457</v>
      </c>
      <c r="B34721">
        <v>1212690</v>
      </c>
      <c r="C34721">
        <v>6000</v>
      </c>
      <c r="D34721">
        <v>6000</v>
      </c>
      <c r="E34721">
        <v>6000</v>
      </c>
      <c r="F34721" t="s">
        <v>32</v>
      </c>
      <c r="G34721">
        <v>6.6199999999999995E-2</v>
      </c>
      <c r="H34721">
        <v>184.23</v>
      </c>
      <c r="I34721" t="s">
        <v>63</v>
      </c>
      <c r="J34721" t="s">
        <v>124</v>
      </c>
      <c r="K34721" t="s">
        <v>35</v>
      </c>
      <c r="L34721" t="s">
        <v>61</v>
      </c>
      <c r="M34721">
        <v>180000</v>
      </c>
      <c r="N34721" t="s">
        <v>575</v>
      </c>
      <c r="O34721" s="1">
        <v>40817</v>
      </c>
      <c r="P34721" t="s">
        <v>38</v>
      </c>
      <c r="Q34721" t="s">
        <v>75</v>
      </c>
      <c r="R34721" t="s">
        <v>759</v>
      </c>
      <c r="S34721" t="s">
        <v>81</v>
      </c>
      <c r="T34721">
        <v>11.16</v>
      </c>
      <c r="U34721" s="1">
        <v>35065</v>
      </c>
      <c r="V34721">
        <v>8</v>
      </c>
      <c r="W34721">
        <v>20297</v>
      </c>
      <c r="X34721">
        <v>0.42099999999999999</v>
      </c>
      <c r="Y34721">
        <v>18</v>
      </c>
      <c r="Z34721">
        <v>6631.9588050000002</v>
      </c>
      <c r="AA34721">
        <v>6631.96</v>
      </c>
      <c r="AB34721">
        <v>6000</v>
      </c>
      <c r="AC34721">
        <v>631.96</v>
      </c>
      <c r="AD34721" s="1">
        <v>41944</v>
      </c>
      <c r="AE34721">
        <v>192.96</v>
      </c>
      <c r="AF34721" s="1">
        <v>41944</v>
      </c>
    </row>
    <row r="34722" spans="1:32" x14ac:dyDescent="0.25">
      <c r="A34722">
        <v>988461</v>
      </c>
      <c r="B34722">
        <v>1212694</v>
      </c>
      <c r="C34722">
        <v>5000</v>
      </c>
      <c r="D34722">
        <v>5000</v>
      </c>
      <c r="E34722">
        <v>5000</v>
      </c>
      <c r="F34722" t="s">
        <v>32</v>
      </c>
      <c r="G34722">
        <v>6.0299999999999999E-2</v>
      </c>
      <c r="H34722">
        <v>152.18</v>
      </c>
      <c r="I34722" t="s">
        <v>63</v>
      </c>
      <c r="J34722" t="s">
        <v>188</v>
      </c>
      <c r="K34722" t="s">
        <v>49</v>
      </c>
      <c r="L34722" t="s">
        <v>61</v>
      </c>
      <c r="M34722">
        <v>65000</v>
      </c>
      <c r="N34722" t="s">
        <v>43</v>
      </c>
      <c r="O34722" s="1">
        <v>40817</v>
      </c>
      <c r="P34722" t="s">
        <v>68</v>
      </c>
      <c r="Q34722" t="s">
        <v>44</v>
      </c>
      <c r="R34722" t="s">
        <v>376</v>
      </c>
      <c r="S34722" t="s">
        <v>113</v>
      </c>
      <c r="T34722">
        <v>23.13</v>
      </c>
      <c r="U34722" s="1">
        <v>36617</v>
      </c>
      <c r="V34722">
        <v>13</v>
      </c>
      <c r="W34722">
        <v>15013</v>
      </c>
      <c r="X34722">
        <v>0.39300000000000002</v>
      </c>
      <c r="Y34722">
        <v>33</v>
      </c>
      <c r="Z34722">
        <v>1655.2</v>
      </c>
      <c r="AA34722">
        <v>1655.2</v>
      </c>
      <c r="AB34722">
        <v>254.63</v>
      </c>
      <c r="AC34722">
        <v>49.59</v>
      </c>
      <c r="AD34722" s="1">
        <v>40909</v>
      </c>
      <c r="AE34722">
        <v>152.18</v>
      </c>
      <c r="AF34722" s="1">
        <v>41030</v>
      </c>
    </row>
    <row r="34723" spans="1:32" x14ac:dyDescent="0.25">
      <c r="A34723">
        <v>988469</v>
      </c>
      <c r="B34723">
        <v>1212703</v>
      </c>
      <c r="C34723">
        <v>6000</v>
      </c>
      <c r="D34723">
        <v>6000</v>
      </c>
      <c r="E34723">
        <v>6000</v>
      </c>
      <c r="F34723" t="s">
        <v>85</v>
      </c>
      <c r="G34723">
        <v>0.15959999999999999</v>
      </c>
      <c r="H34723">
        <v>145.79</v>
      </c>
      <c r="I34723" t="s">
        <v>47</v>
      </c>
      <c r="J34723" t="s">
        <v>60</v>
      </c>
      <c r="K34723" t="s">
        <v>49</v>
      </c>
      <c r="L34723" t="s">
        <v>36</v>
      </c>
      <c r="M34723">
        <v>39500</v>
      </c>
      <c r="N34723" t="s">
        <v>575</v>
      </c>
      <c r="O34723" s="1">
        <v>40817</v>
      </c>
      <c r="P34723" t="s">
        <v>952</v>
      </c>
      <c r="Q34723" t="s">
        <v>39</v>
      </c>
      <c r="R34723" t="s">
        <v>123</v>
      </c>
      <c r="S34723" t="s">
        <v>46</v>
      </c>
      <c r="T34723">
        <v>8.93</v>
      </c>
      <c r="U34723" s="1">
        <v>34274</v>
      </c>
      <c r="V34723">
        <v>7</v>
      </c>
      <c r="W34723">
        <v>6786</v>
      </c>
      <c r="X34723">
        <v>0.66600000000000004</v>
      </c>
      <c r="Y34723">
        <v>11</v>
      </c>
      <c r="Z34723">
        <v>7880.25</v>
      </c>
      <c r="AA34723">
        <v>7880.25</v>
      </c>
      <c r="AB34723">
        <v>5150.96</v>
      </c>
      <c r="AC34723">
        <v>2699.29</v>
      </c>
      <c r="AD34723" s="1">
        <v>42491</v>
      </c>
      <c r="AE34723">
        <v>145.79</v>
      </c>
      <c r="AF34723" s="1">
        <v>42461</v>
      </c>
    </row>
    <row r="34724" spans="1:32" x14ac:dyDescent="0.25">
      <c r="A34724">
        <v>988489</v>
      </c>
      <c r="B34724">
        <v>1212928</v>
      </c>
      <c r="C34724">
        <v>5000</v>
      </c>
      <c r="D34724">
        <v>5000</v>
      </c>
      <c r="E34724">
        <v>5000</v>
      </c>
      <c r="F34724" t="s">
        <v>85</v>
      </c>
      <c r="G34724">
        <v>0.2089</v>
      </c>
      <c r="H34724">
        <v>134.96</v>
      </c>
      <c r="I34724" t="s">
        <v>155</v>
      </c>
      <c r="J34724" t="s">
        <v>174</v>
      </c>
      <c r="K34724" t="s">
        <v>136</v>
      </c>
      <c r="L34724" t="s">
        <v>61</v>
      </c>
      <c r="M34724">
        <v>74000</v>
      </c>
      <c r="N34724" t="s">
        <v>43</v>
      </c>
      <c r="O34724" s="1">
        <v>40817</v>
      </c>
      <c r="P34724" t="s">
        <v>952</v>
      </c>
      <c r="Q34724" t="s">
        <v>111</v>
      </c>
      <c r="R34724" t="s">
        <v>95</v>
      </c>
      <c r="S34724" t="s">
        <v>96</v>
      </c>
      <c r="T34724">
        <v>17.95</v>
      </c>
      <c r="U34724" s="1">
        <v>34151</v>
      </c>
      <c r="V34724">
        <v>13</v>
      </c>
      <c r="W34724">
        <v>3852</v>
      </c>
      <c r="X34724">
        <v>0.98799999999999999</v>
      </c>
      <c r="Y34724">
        <v>27</v>
      </c>
      <c r="Z34724">
        <v>7274.19</v>
      </c>
      <c r="AA34724">
        <v>7274.19</v>
      </c>
      <c r="AB34724">
        <v>4230.45</v>
      </c>
      <c r="AC34724">
        <v>3043.74</v>
      </c>
      <c r="AD34724" s="1">
        <v>42491</v>
      </c>
      <c r="AE34724">
        <v>134.96</v>
      </c>
      <c r="AF34724" s="1">
        <v>42491</v>
      </c>
    </row>
    <row r="34725" spans="1:32" x14ac:dyDescent="0.25">
      <c r="A34725">
        <v>988495</v>
      </c>
      <c r="B34725">
        <v>1212935</v>
      </c>
      <c r="C34725">
        <v>5000</v>
      </c>
      <c r="D34725">
        <v>5000</v>
      </c>
      <c r="E34725">
        <v>5000</v>
      </c>
      <c r="F34725" t="s">
        <v>32</v>
      </c>
      <c r="G34725">
        <v>0.14269999999999999</v>
      </c>
      <c r="H34725">
        <v>171.55</v>
      </c>
      <c r="I34725" t="s">
        <v>47</v>
      </c>
      <c r="J34725" t="s">
        <v>48</v>
      </c>
      <c r="K34725" t="s">
        <v>119</v>
      </c>
      <c r="L34725" t="s">
        <v>36</v>
      </c>
      <c r="M34725">
        <v>30000</v>
      </c>
      <c r="N34725" t="s">
        <v>575</v>
      </c>
      <c r="O34725" s="1">
        <v>40817</v>
      </c>
      <c r="P34725" t="s">
        <v>38</v>
      </c>
      <c r="Q34725" t="s">
        <v>44</v>
      </c>
      <c r="R34725" t="s">
        <v>325</v>
      </c>
      <c r="S34725" t="s">
        <v>326</v>
      </c>
      <c r="T34725">
        <v>3.88</v>
      </c>
      <c r="U34725" s="1">
        <v>36465</v>
      </c>
      <c r="V34725">
        <v>5</v>
      </c>
      <c r="W34725">
        <v>3819</v>
      </c>
      <c r="X34725">
        <v>0.60599999999999998</v>
      </c>
      <c r="Y34725">
        <v>9</v>
      </c>
      <c r="Z34725">
        <v>5166.5792899999997</v>
      </c>
      <c r="AA34725">
        <v>5166.58</v>
      </c>
      <c r="AB34725">
        <v>5000</v>
      </c>
      <c r="AC34725">
        <v>166.58</v>
      </c>
      <c r="AD34725" s="1">
        <v>40940</v>
      </c>
      <c r="AE34725">
        <v>4497.8999999999996</v>
      </c>
      <c r="AF34725" s="1">
        <v>41671</v>
      </c>
    </row>
    <row r="34726" spans="1:32" x14ac:dyDescent="0.25">
      <c r="A34726">
        <v>988536</v>
      </c>
      <c r="B34726">
        <v>1212980</v>
      </c>
      <c r="C34726">
        <v>8400</v>
      </c>
      <c r="D34726">
        <v>8400</v>
      </c>
      <c r="E34726">
        <v>8400</v>
      </c>
      <c r="F34726" t="s">
        <v>32</v>
      </c>
      <c r="G34726">
        <v>7.51E-2</v>
      </c>
      <c r="H34726">
        <v>261.33999999999997</v>
      </c>
      <c r="I34726" t="s">
        <v>63</v>
      </c>
      <c r="J34726" t="s">
        <v>92</v>
      </c>
      <c r="K34726" t="s">
        <v>131</v>
      </c>
      <c r="L34726" t="s">
        <v>61</v>
      </c>
      <c r="M34726">
        <v>27600</v>
      </c>
      <c r="N34726" t="s">
        <v>37</v>
      </c>
      <c r="O34726" s="1">
        <v>40817</v>
      </c>
      <c r="P34726" t="s">
        <v>38</v>
      </c>
      <c r="Q34726" t="s">
        <v>39</v>
      </c>
      <c r="R34726" t="s">
        <v>368</v>
      </c>
      <c r="S34726" t="s">
        <v>100</v>
      </c>
      <c r="T34726">
        <v>12.96</v>
      </c>
      <c r="U34726" s="1">
        <v>38718</v>
      </c>
      <c r="V34726">
        <v>11</v>
      </c>
      <c r="W34726">
        <v>3685</v>
      </c>
      <c r="X34726">
        <v>0.129</v>
      </c>
      <c r="Y34726">
        <v>16</v>
      </c>
      <c r="Z34726">
        <v>9398.1652790000007</v>
      </c>
      <c r="AA34726">
        <v>9398.17</v>
      </c>
      <c r="AB34726">
        <v>8400</v>
      </c>
      <c r="AC34726">
        <v>998.17</v>
      </c>
      <c r="AD34726" s="1">
        <v>41852</v>
      </c>
      <c r="AE34726">
        <v>1053.55</v>
      </c>
      <c r="AF34726" s="1">
        <v>41852</v>
      </c>
    </row>
    <row r="34727" spans="1:32" x14ac:dyDescent="0.25">
      <c r="A34727">
        <v>988537</v>
      </c>
      <c r="B34727">
        <v>1212981</v>
      </c>
      <c r="C34727">
        <v>7500</v>
      </c>
      <c r="D34727">
        <v>7500</v>
      </c>
      <c r="E34727">
        <v>7500</v>
      </c>
      <c r="F34727" t="s">
        <v>32</v>
      </c>
      <c r="G34727">
        <v>0.17580000000000001</v>
      </c>
      <c r="H34727">
        <v>269.57</v>
      </c>
      <c r="I34727" t="s">
        <v>65</v>
      </c>
      <c r="J34727" t="s">
        <v>117</v>
      </c>
      <c r="K34727" t="s">
        <v>49</v>
      </c>
      <c r="L34727" t="s">
        <v>50</v>
      </c>
      <c r="M34727">
        <v>66000</v>
      </c>
      <c r="N34727" t="s">
        <v>575</v>
      </c>
      <c r="O34727" s="1">
        <v>40817</v>
      </c>
      <c r="P34727" t="s">
        <v>38</v>
      </c>
      <c r="Q34727" t="s">
        <v>39</v>
      </c>
      <c r="R34727" t="s">
        <v>677</v>
      </c>
      <c r="S34727" t="s">
        <v>367</v>
      </c>
      <c r="T34727">
        <v>11.87</v>
      </c>
      <c r="U34727" s="1">
        <v>38777</v>
      </c>
      <c r="V34727">
        <v>6</v>
      </c>
      <c r="W34727">
        <v>7222</v>
      </c>
      <c r="X34727">
        <v>0.91400000000000003</v>
      </c>
      <c r="Y34727">
        <v>10</v>
      </c>
      <c r="Z34727">
        <v>9568.8285919999998</v>
      </c>
      <c r="AA34727">
        <v>9568.83</v>
      </c>
      <c r="AB34727">
        <v>7500</v>
      </c>
      <c r="AC34727">
        <v>2068.83</v>
      </c>
      <c r="AD34727" s="1">
        <v>41699</v>
      </c>
      <c r="AE34727">
        <v>2302.75</v>
      </c>
      <c r="AF34727" s="1">
        <v>41671</v>
      </c>
    </row>
    <row r="34728" spans="1:32" x14ac:dyDescent="0.25">
      <c r="A34728">
        <v>988571</v>
      </c>
      <c r="B34728">
        <v>1212445</v>
      </c>
      <c r="C34728">
        <v>25000</v>
      </c>
      <c r="D34728">
        <v>25000</v>
      </c>
      <c r="E34728">
        <v>25000</v>
      </c>
      <c r="F34728" t="s">
        <v>85</v>
      </c>
      <c r="G34728">
        <v>0.17269999999999999</v>
      </c>
      <c r="H34728">
        <v>624.95000000000005</v>
      </c>
      <c r="I34728" t="s">
        <v>65</v>
      </c>
      <c r="J34728" t="s">
        <v>87</v>
      </c>
      <c r="K34728" t="s">
        <v>49</v>
      </c>
      <c r="L34728" t="s">
        <v>61</v>
      </c>
      <c r="M34728">
        <v>140000</v>
      </c>
      <c r="N34728" t="s">
        <v>575</v>
      </c>
      <c r="O34728" s="1">
        <v>40817</v>
      </c>
      <c r="P34728" t="s">
        <v>952</v>
      </c>
      <c r="Q34728" t="s">
        <v>94</v>
      </c>
      <c r="R34728" t="s">
        <v>233</v>
      </c>
      <c r="S34728" t="s">
        <v>115</v>
      </c>
      <c r="T34728">
        <v>24.17</v>
      </c>
      <c r="U34728" s="1">
        <v>33786</v>
      </c>
      <c r="V34728">
        <v>24</v>
      </c>
      <c r="W34728">
        <v>39254</v>
      </c>
      <c r="X34728">
        <v>0.63100000000000001</v>
      </c>
      <c r="Y34728">
        <v>54</v>
      </c>
      <c r="Z34728">
        <v>33713.279999999999</v>
      </c>
      <c r="AA34728">
        <v>33713.279999999999</v>
      </c>
      <c r="AB34728">
        <v>21414.7</v>
      </c>
      <c r="AC34728">
        <v>12298.58</v>
      </c>
      <c r="AD34728" s="1">
        <v>42491</v>
      </c>
      <c r="AE34728">
        <v>624.95000000000005</v>
      </c>
      <c r="AF34728" s="1">
        <v>42491</v>
      </c>
    </row>
    <row r="34729" spans="1:32" x14ac:dyDescent="0.25">
      <c r="A34729">
        <v>988586</v>
      </c>
      <c r="B34729">
        <v>1212462</v>
      </c>
      <c r="C34729">
        <v>12500</v>
      </c>
      <c r="D34729">
        <v>12500</v>
      </c>
      <c r="E34729">
        <v>12500</v>
      </c>
      <c r="F34729" t="s">
        <v>32</v>
      </c>
      <c r="G34729">
        <v>6.0299999999999999E-2</v>
      </c>
      <c r="H34729">
        <v>380.45</v>
      </c>
      <c r="I34729" t="s">
        <v>63</v>
      </c>
      <c r="J34729" t="s">
        <v>188</v>
      </c>
      <c r="K34729" t="s">
        <v>58</v>
      </c>
      <c r="L34729" t="s">
        <v>61</v>
      </c>
      <c r="M34729">
        <v>53000</v>
      </c>
      <c r="N34729" t="s">
        <v>43</v>
      </c>
      <c r="O34729" s="1">
        <v>40817</v>
      </c>
      <c r="P34729" t="s">
        <v>38</v>
      </c>
      <c r="Q34729" t="s">
        <v>238</v>
      </c>
      <c r="R34729" t="s">
        <v>243</v>
      </c>
      <c r="S34729" t="s">
        <v>141</v>
      </c>
      <c r="T34729">
        <v>12.09</v>
      </c>
      <c r="U34729" s="1">
        <v>36831</v>
      </c>
      <c r="V34729">
        <v>8</v>
      </c>
      <c r="W34729">
        <v>5297</v>
      </c>
      <c r="X34729">
        <v>0.40699999999999997</v>
      </c>
      <c r="Y34729">
        <v>28</v>
      </c>
      <c r="Z34729">
        <v>13695.97025</v>
      </c>
      <c r="AA34729">
        <v>13695.97</v>
      </c>
      <c r="AB34729">
        <v>12500</v>
      </c>
      <c r="AC34729">
        <v>1195.97</v>
      </c>
      <c r="AD34729" s="1">
        <v>41974</v>
      </c>
      <c r="AE34729">
        <v>3.91</v>
      </c>
      <c r="AF34729" s="1">
        <v>42005</v>
      </c>
    </row>
    <row r="34730" spans="1:32" x14ac:dyDescent="0.25">
      <c r="A34730">
        <v>988592</v>
      </c>
      <c r="B34730">
        <v>1212470</v>
      </c>
      <c r="C34730">
        <v>18225</v>
      </c>
      <c r="D34730">
        <v>18225</v>
      </c>
      <c r="E34730">
        <v>18200</v>
      </c>
      <c r="F34730" t="s">
        <v>85</v>
      </c>
      <c r="G34730">
        <v>0.1991</v>
      </c>
      <c r="H34730">
        <v>481.94</v>
      </c>
      <c r="I34730" t="s">
        <v>107</v>
      </c>
      <c r="J34730" t="s">
        <v>108</v>
      </c>
      <c r="K34730" t="s">
        <v>119</v>
      </c>
      <c r="L34730" t="s">
        <v>36</v>
      </c>
      <c r="M34730">
        <v>33000</v>
      </c>
      <c r="N34730" t="s">
        <v>37</v>
      </c>
      <c r="O34730" s="1">
        <v>40848</v>
      </c>
      <c r="P34730" t="s">
        <v>38</v>
      </c>
      <c r="Q34730" t="s">
        <v>39</v>
      </c>
      <c r="R34730" t="s">
        <v>482</v>
      </c>
      <c r="S34730" t="s">
        <v>41</v>
      </c>
      <c r="T34730">
        <v>15.38</v>
      </c>
      <c r="U34730" s="1">
        <v>37165</v>
      </c>
      <c r="V34730">
        <v>7</v>
      </c>
      <c r="W34730">
        <v>313</v>
      </c>
      <c r="X34730">
        <v>0.13</v>
      </c>
      <c r="Y34730">
        <v>19</v>
      </c>
      <c r="Z34730">
        <v>25582.755209999999</v>
      </c>
      <c r="AA34730">
        <v>25547.66</v>
      </c>
      <c r="AB34730">
        <v>18225</v>
      </c>
      <c r="AC34730">
        <v>7357.76</v>
      </c>
      <c r="AD34730" s="1">
        <v>41730</v>
      </c>
      <c r="AE34730">
        <v>12096.6</v>
      </c>
      <c r="AF34730" s="1">
        <v>42461</v>
      </c>
    </row>
    <row r="34731" spans="1:32" x14ac:dyDescent="0.25">
      <c r="A34731">
        <v>988624</v>
      </c>
      <c r="B34731">
        <v>1212504</v>
      </c>
      <c r="C34731">
        <v>12000</v>
      </c>
      <c r="D34731">
        <v>12000</v>
      </c>
      <c r="E34731">
        <v>12000</v>
      </c>
      <c r="F34731" t="s">
        <v>32</v>
      </c>
      <c r="G34731">
        <v>6.6199999999999995E-2</v>
      </c>
      <c r="H34731">
        <v>368.45</v>
      </c>
      <c r="I34731" t="s">
        <v>63</v>
      </c>
      <c r="J34731" t="s">
        <v>124</v>
      </c>
      <c r="K34731" t="s">
        <v>49</v>
      </c>
      <c r="L34731" t="s">
        <v>61</v>
      </c>
      <c r="M34731">
        <v>125000</v>
      </c>
      <c r="N34731" t="s">
        <v>575</v>
      </c>
      <c r="O34731" s="1">
        <v>40817</v>
      </c>
      <c r="P34731" t="s">
        <v>38</v>
      </c>
      <c r="Q34731" t="s">
        <v>39</v>
      </c>
      <c r="R34731" t="s">
        <v>341</v>
      </c>
      <c r="S34731" t="s">
        <v>77</v>
      </c>
      <c r="T34731">
        <v>9.06</v>
      </c>
      <c r="U34731" s="1">
        <v>34608</v>
      </c>
      <c r="V34731">
        <v>9</v>
      </c>
      <c r="W34731">
        <v>12506</v>
      </c>
      <c r="X34731">
        <v>0.218</v>
      </c>
      <c r="Y34731">
        <v>36</v>
      </c>
      <c r="Z34731">
        <v>13263.95464</v>
      </c>
      <c r="AA34731">
        <v>13263.95</v>
      </c>
      <c r="AB34731">
        <v>12000</v>
      </c>
      <c r="AC34731">
        <v>1263.95</v>
      </c>
      <c r="AD34731" s="1">
        <v>41944</v>
      </c>
      <c r="AE34731">
        <v>374.16</v>
      </c>
      <c r="AF34731" s="1">
        <v>42491</v>
      </c>
    </row>
    <row r="34732" spans="1:32" x14ac:dyDescent="0.25">
      <c r="A34732">
        <v>988627</v>
      </c>
      <c r="B34732">
        <v>1212507</v>
      </c>
      <c r="C34732">
        <v>10800</v>
      </c>
      <c r="D34732">
        <v>10800</v>
      </c>
      <c r="E34732">
        <v>10800</v>
      </c>
      <c r="F34732" t="s">
        <v>32</v>
      </c>
      <c r="G34732">
        <v>0.1242</v>
      </c>
      <c r="H34732">
        <v>360.89</v>
      </c>
      <c r="I34732" t="s">
        <v>33</v>
      </c>
      <c r="J34732" t="s">
        <v>34</v>
      </c>
      <c r="K34732" t="s">
        <v>119</v>
      </c>
      <c r="L34732" t="s">
        <v>61</v>
      </c>
      <c r="M34732">
        <v>86000</v>
      </c>
      <c r="N34732" t="s">
        <v>575</v>
      </c>
      <c r="O34732" s="1">
        <v>40848</v>
      </c>
      <c r="P34732" t="s">
        <v>38</v>
      </c>
      <c r="Q34732" t="s">
        <v>39</v>
      </c>
      <c r="R34732" t="s">
        <v>286</v>
      </c>
      <c r="S34732" t="s">
        <v>224</v>
      </c>
      <c r="T34732">
        <v>11.41</v>
      </c>
      <c r="U34732" s="1">
        <v>35309</v>
      </c>
      <c r="V34732">
        <v>14</v>
      </c>
      <c r="W34732">
        <v>6321</v>
      </c>
      <c r="X34732">
        <v>0.32200000000000001</v>
      </c>
      <c r="Y34732">
        <v>29</v>
      </c>
      <c r="Z34732">
        <v>12829.939280000001</v>
      </c>
      <c r="AA34732">
        <v>12829.94</v>
      </c>
      <c r="AB34732">
        <v>10800</v>
      </c>
      <c r="AC34732">
        <v>2029.94</v>
      </c>
      <c r="AD34732" s="1">
        <v>41671</v>
      </c>
      <c r="AE34732">
        <v>3455.56</v>
      </c>
      <c r="AF34732" s="1">
        <v>42461</v>
      </c>
    </row>
    <row r="34733" spans="1:32" x14ac:dyDescent="0.25">
      <c r="A34733">
        <v>988636</v>
      </c>
      <c r="B34733">
        <v>1212716</v>
      </c>
      <c r="C34733">
        <v>6400</v>
      </c>
      <c r="D34733">
        <v>6400</v>
      </c>
      <c r="E34733">
        <v>6375</v>
      </c>
      <c r="F34733" t="s">
        <v>32</v>
      </c>
      <c r="G34733">
        <v>6.6199999999999995E-2</v>
      </c>
      <c r="H34733">
        <v>196.51</v>
      </c>
      <c r="I34733" t="s">
        <v>63</v>
      </c>
      <c r="J34733" t="s">
        <v>124</v>
      </c>
      <c r="K34733" t="s">
        <v>109</v>
      </c>
      <c r="L34733" t="s">
        <v>36</v>
      </c>
      <c r="M34733">
        <v>90000</v>
      </c>
      <c r="N34733" t="s">
        <v>575</v>
      </c>
      <c r="O34733" s="1">
        <v>40817</v>
      </c>
      <c r="P34733" t="s">
        <v>38</v>
      </c>
      <c r="Q34733" t="s">
        <v>101</v>
      </c>
      <c r="R34733" t="s">
        <v>86</v>
      </c>
      <c r="S34733" t="s">
        <v>41</v>
      </c>
      <c r="T34733">
        <v>7.92</v>
      </c>
      <c r="U34733" s="1">
        <v>36678</v>
      </c>
      <c r="V34733">
        <v>7</v>
      </c>
      <c r="W34733">
        <v>2634</v>
      </c>
      <c r="X34733">
        <v>0.31900000000000001</v>
      </c>
      <c r="Y34733">
        <v>23</v>
      </c>
      <c r="Z34733">
        <v>6442</v>
      </c>
      <c r="AA34733">
        <v>6416.83</v>
      </c>
      <c r="AB34733">
        <v>6400</v>
      </c>
      <c r="AC34733">
        <v>42</v>
      </c>
      <c r="AD34733" s="1">
        <v>40940</v>
      </c>
      <c r="AE34733">
        <v>451.47</v>
      </c>
      <c r="AF34733" s="1">
        <v>42064</v>
      </c>
    </row>
    <row r="34734" spans="1:32" x14ac:dyDescent="0.25">
      <c r="A34734">
        <v>988637</v>
      </c>
      <c r="B34734">
        <v>1212717</v>
      </c>
      <c r="C34734">
        <v>12750</v>
      </c>
      <c r="D34734">
        <v>12750</v>
      </c>
      <c r="E34734">
        <v>12750</v>
      </c>
      <c r="F34734" t="s">
        <v>85</v>
      </c>
      <c r="G34734">
        <v>0.17269999999999999</v>
      </c>
      <c r="H34734">
        <v>318.73</v>
      </c>
      <c r="I34734" t="s">
        <v>65</v>
      </c>
      <c r="J34734" t="s">
        <v>87</v>
      </c>
      <c r="K34734" t="s">
        <v>67</v>
      </c>
      <c r="L34734" t="s">
        <v>61</v>
      </c>
      <c r="M34734">
        <v>70000</v>
      </c>
      <c r="N34734" t="s">
        <v>43</v>
      </c>
      <c r="O34734" s="1">
        <v>40817</v>
      </c>
      <c r="P34734" t="s">
        <v>38</v>
      </c>
      <c r="Q34734" t="s">
        <v>39</v>
      </c>
      <c r="R34734" t="s">
        <v>663</v>
      </c>
      <c r="S34734" t="s">
        <v>139</v>
      </c>
      <c r="T34734">
        <v>20.59</v>
      </c>
      <c r="U34734" s="1">
        <v>35765</v>
      </c>
      <c r="V34734">
        <v>7</v>
      </c>
      <c r="W34734">
        <v>6388</v>
      </c>
      <c r="X34734">
        <v>0.55500000000000005</v>
      </c>
      <c r="Y34734">
        <v>21</v>
      </c>
      <c r="Z34734">
        <v>18896.239969999999</v>
      </c>
      <c r="AA34734">
        <v>18896.240000000002</v>
      </c>
      <c r="AB34734">
        <v>12750</v>
      </c>
      <c r="AC34734">
        <v>6146.24</v>
      </c>
      <c r="AD34734" s="1">
        <v>42339</v>
      </c>
      <c r="AE34734">
        <v>3278.47</v>
      </c>
      <c r="AF34734" s="1">
        <v>42491</v>
      </c>
    </row>
    <row r="34735" spans="1:32" x14ac:dyDescent="0.25">
      <c r="A34735">
        <v>988640</v>
      </c>
      <c r="B34735">
        <v>1212720</v>
      </c>
      <c r="C34735">
        <v>8000</v>
      </c>
      <c r="D34735">
        <v>8000</v>
      </c>
      <c r="E34735">
        <v>8000</v>
      </c>
      <c r="F34735" t="s">
        <v>32</v>
      </c>
      <c r="G34735">
        <v>0.1171</v>
      </c>
      <c r="H34735">
        <v>264.61</v>
      </c>
      <c r="I34735" t="s">
        <v>33</v>
      </c>
      <c r="J34735" t="s">
        <v>57</v>
      </c>
      <c r="K34735" t="s">
        <v>109</v>
      </c>
      <c r="L34735" t="s">
        <v>36</v>
      </c>
      <c r="M34735">
        <v>21000</v>
      </c>
      <c r="N34735" t="s">
        <v>43</v>
      </c>
      <c r="O34735" s="1">
        <v>40817</v>
      </c>
      <c r="P34735" t="s">
        <v>38</v>
      </c>
      <c r="Q34735" t="s">
        <v>39</v>
      </c>
      <c r="R34735" t="s">
        <v>795</v>
      </c>
      <c r="S34735" t="s">
        <v>41</v>
      </c>
      <c r="T34735">
        <v>17.600000000000001</v>
      </c>
      <c r="U34735" s="1">
        <v>35400</v>
      </c>
      <c r="V34735">
        <v>4</v>
      </c>
      <c r="W34735">
        <v>9682</v>
      </c>
      <c r="X34735">
        <v>0.56999999999999995</v>
      </c>
      <c r="Y34735">
        <v>32</v>
      </c>
      <c r="Z34735">
        <v>9525.8640849999992</v>
      </c>
      <c r="AA34735">
        <v>9525.86</v>
      </c>
      <c r="AB34735">
        <v>8000</v>
      </c>
      <c r="AC34735">
        <v>1525.86</v>
      </c>
      <c r="AD34735" s="1">
        <v>41944</v>
      </c>
      <c r="AE34735">
        <v>272.31</v>
      </c>
      <c r="AF34735" s="1">
        <v>42491</v>
      </c>
    </row>
    <row r="34736" spans="1:32" x14ac:dyDescent="0.25">
      <c r="A34736">
        <v>988646</v>
      </c>
      <c r="B34736">
        <v>1212727</v>
      </c>
      <c r="C34736">
        <v>15000</v>
      </c>
      <c r="D34736">
        <v>15000</v>
      </c>
      <c r="E34736">
        <v>15000</v>
      </c>
      <c r="F34736" t="s">
        <v>32</v>
      </c>
      <c r="G34736">
        <v>6.0299999999999999E-2</v>
      </c>
      <c r="H34736">
        <v>456.54</v>
      </c>
      <c r="I34736" t="s">
        <v>63</v>
      </c>
      <c r="J34736" t="s">
        <v>188</v>
      </c>
      <c r="K34736" t="s">
        <v>119</v>
      </c>
      <c r="L34736" t="s">
        <v>61</v>
      </c>
      <c r="M34736">
        <v>75000</v>
      </c>
      <c r="N34736" t="s">
        <v>575</v>
      </c>
      <c r="O34736" s="1">
        <v>40817</v>
      </c>
      <c r="P34736" t="s">
        <v>38</v>
      </c>
      <c r="Q34736" t="s">
        <v>98</v>
      </c>
      <c r="R34736" t="s">
        <v>549</v>
      </c>
      <c r="S34736" t="s">
        <v>113</v>
      </c>
      <c r="T34736">
        <v>0.7</v>
      </c>
      <c r="U34736" s="1">
        <v>37377</v>
      </c>
      <c r="V34736">
        <v>11</v>
      </c>
      <c r="W34736">
        <v>1329</v>
      </c>
      <c r="X34736">
        <v>5.5E-2</v>
      </c>
      <c r="Y34736">
        <v>19</v>
      </c>
      <c r="Z34736">
        <v>15695.205910000001</v>
      </c>
      <c r="AA34736">
        <v>15695.21</v>
      </c>
      <c r="AB34736">
        <v>15000</v>
      </c>
      <c r="AC34736">
        <v>695.21</v>
      </c>
      <c r="AD34736" s="1">
        <v>41214</v>
      </c>
      <c r="AE34736">
        <v>5221.78</v>
      </c>
      <c r="AF34736" s="1">
        <v>41214</v>
      </c>
    </row>
    <row r="34737" spans="1:32" x14ac:dyDescent="0.25">
      <c r="A34737">
        <v>988651</v>
      </c>
      <c r="B34737">
        <v>1212732</v>
      </c>
      <c r="C34737">
        <v>9825</v>
      </c>
      <c r="D34737">
        <v>9825</v>
      </c>
      <c r="E34737">
        <v>9825</v>
      </c>
      <c r="F34737" t="s">
        <v>32</v>
      </c>
      <c r="G34737">
        <v>7.9000000000000001E-2</v>
      </c>
      <c r="H34737">
        <v>307.43</v>
      </c>
      <c r="I34737" t="s">
        <v>63</v>
      </c>
      <c r="J34737" t="s">
        <v>90</v>
      </c>
      <c r="K34737" t="s">
        <v>49</v>
      </c>
      <c r="L34737" t="s">
        <v>50</v>
      </c>
      <c r="M34737">
        <v>50000</v>
      </c>
      <c r="N34737" t="s">
        <v>37</v>
      </c>
      <c r="O34737" s="1">
        <v>40817</v>
      </c>
      <c r="P34737" t="s">
        <v>38</v>
      </c>
      <c r="Q34737" t="s">
        <v>94</v>
      </c>
      <c r="R34737" t="s">
        <v>723</v>
      </c>
      <c r="S34737" t="s">
        <v>139</v>
      </c>
      <c r="T34737">
        <v>19.87</v>
      </c>
      <c r="U34737" s="1">
        <v>33970</v>
      </c>
      <c r="V34737">
        <v>8</v>
      </c>
      <c r="W34737">
        <v>28080</v>
      </c>
      <c r="X34737">
        <v>0.58099999999999996</v>
      </c>
      <c r="Y34737">
        <v>23</v>
      </c>
      <c r="Z34737">
        <v>11067.34828</v>
      </c>
      <c r="AA34737">
        <v>11067.35</v>
      </c>
      <c r="AB34737">
        <v>9825</v>
      </c>
      <c r="AC34737">
        <v>1242.3499999999999</v>
      </c>
      <c r="AD34737" s="1">
        <v>41944</v>
      </c>
      <c r="AE34737">
        <v>313.58</v>
      </c>
      <c r="AF34737" s="1">
        <v>42005</v>
      </c>
    </row>
    <row r="34738" spans="1:32" x14ac:dyDescent="0.25">
      <c r="A34738">
        <v>988654</v>
      </c>
      <c r="B34738">
        <v>1212735</v>
      </c>
      <c r="C34738">
        <v>10000</v>
      </c>
      <c r="D34738">
        <v>10000</v>
      </c>
      <c r="E34738">
        <v>10000</v>
      </c>
      <c r="F34738" t="s">
        <v>32</v>
      </c>
      <c r="G34738">
        <v>0.13489999999999999</v>
      </c>
      <c r="H34738">
        <v>339.31</v>
      </c>
      <c r="I34738" t="s">
        <v>47</v>
      </c>
      <c r="J34738" t="s">
        <v>97</v>
      </c>
      <c r="K34738" t="s">
        <v>136</v>
      </c>
      <c r="L34738" t="s">
        <v>61</v>
      </c>
      <c r="M34738">
        <v>65000</v>
      </c>
      <c r="N34738" t="s">
        <v>43</v>
      </c>
      <c r="O34738" s="1">
        <v>40848</v>
      </c>
      <c r="P34738" t="s">
        <v>38</v>
      </c>
      <c r="Q34738" t="s">
        <v>78</v>
      </c>
      <c r="R34738" t="s">
        <v>397</v>
      </c>
      <c r="S34738" t="s">
        <v>56</v>
      </c>
      <c r="T34738">
        <v>13.02</v>
      </c>
      <c r="U34738" s="1">
        <v>36526</v>
      </c>
      <c r="V34738">
        <v>12</v>
      </c>
      <c r="W34738">
        <v>7811</v>
      </c>
      <c r="X34738">
        <v>0.38100000000000001</v>
      </c>
      <c r="Y34738">
        <v>30</v>
      </c>
      <c r="Z34738">
        <v>10223.005230000001</v>
      </c>
      <c r="AA34738">
        <v>10223.01</v>
      </c>
      <c r="AB34738">
        <v>10000</v>
      </c>
      <c r="AC34738">
        <v>223.01</v>
      </c>
      <c r="AD34738" s="1">
        <v>40909</v>
      </c>
      <c r="AE34738">
        <v>9886.51</v>
      </c>
      <c r="AF34738" s="1">
        <v>42461</v>
      </c>
    </row>
    <row r="34739" spans="1:32" x14ac:dyDescent="0.25">
      <c r="A34739">
        <v>988665</v>
      </c>
      <c r="B34739">
        <v>1212746</v>
      </c>
      <c r="C34739">
        <v>2600</v>
      </c>
      <c r="D34739">
        <v>2600</v>
      </c>
      <c r="E34739">
        <v>2600</v>
      </c>
      <c r="F34739" t="s">
        <v>32</v>
      </c>
      <c r="G34739">
        <v>7.9000000000000001E-2</v>
      </c>
      <c r="H34739">
        <v>81.36</v>
      </c>
      <c r="I34739" t="s">
        <v>63</v>
      </c>
      <c r="J34739" t="s">
        <v>90</v>
      </c>
      <c r="K34739" t="s">
        <v>58</v>
      </c>
      <c r="L34739" t="s">
        <v>61</v>
      </c>
      <c r="M34739">
        <v>43000</v>
      </c>
      <c r="N34739" t="s">
        <v>43</v>
      </c>
      <c r="O34739" s="1">
        <v>40817</v>
      </c>
      <c r="P34739" t="s">
        <v>68</v>
      </c>
      <c r="Q34739" t="s">
        <v>111</v>
      </c>
      <c r="R34739" t="s">
        <v>120</v>
      </c>
      <c r="S34739" t="s">
        <v>121</v>
      </c>
      <c r="T34739">
        <v>17.440000000000001</v>
      </c>
      <c r="U34739" s="1">
        <v>35827</v>
      </c>
      <c r="V34739">
        <v>9</v>
      </c>
      <c r="W34739">
        <v>12172</v>
      </c>
      <c r="X34739">
        <v>0.59099999999999997</v>
      </c>
      <c r="Y34739">
        <v>24</v>
      </c>
      <c r="Z34739">
        <v>1386.22</v>
      </c>
      <c r="AA34739">
        <v>1386.22</v>
      </c>
      <c r="AB34739">
        <v>1074.71</v>
      </c>
      <c r="AC34739">
        <v>224.15</v>
      </c>
      <c r="AD34739" s="1">
        <v>41395</v>
      </c>
      <c r="AE34739">
        <v>1</v>
      </c>
      <c r="AF34739" s="1">
        <v>41487</v>
      </c>
    </row>
    <row r="34740" spans="1:32" x14ac:dyDescent="0.25">
      <c r="A34740">
        <v>988687</v>
      </c>
      <c r="B34740">
        <v>1212771</v>
      </c>
      <c r="C34740">
        <v>7200</v>
      </c>
      <c r="D34740">
        <v>7200</v>
      </c>
      <c r="E34740">
        <v>7200</v>
      </c>
      <c r="F34740" t="s">
        <v>32</v>
      </c>
      <c r="G34740">
        <v>0.1065</v>
      </c>
      <c r="H34740">
        <v>234.53</v>
      </c>
      <c r="I34740" t="s">
        <v>33</v>
      </c>
      <c r="J34740" t="s">
        <v>122</v>
      </c>
      <c r="K34740" t="s">
        <v>119</v>
      </c>
      <c r="L34740" t="s">
        <v>61</v>
      </c>
      <c r="M34740">
        <v>51600</v>
      </c>
      <c r="N34740" t="s">
        <v>37</v>
      </c>
      <c r="O34740" s="1">
        <v>40817</v>
      </c>
      <c r="P34740" t="s">
        <v>38</v>
      </c>
      <c r="Q34740" t="s">
        <v>44</v>
      </c>
      <c r="R34740" t="s">
        <v>339</v>
      </c>
      <c r="S34740" t="s">
        <v>41</v>
      </c>
      <c r="T34740">
        <v>11.16</v>
      </c>
      <c r="U34740" s="1">
        <v>37500</v>
      </c>
      <c r="V34740">
        <v>14</v>
      </c>
      <c r="W34740">
        <v>8315</v>
      </c>
      <c r="X34740">
        <v>0.33300000000000002</v>
      </c>
      <c r="Y34740">
        <v>29</v>
      </c>
      <c r="Z34740">
        <v>8442.9699980000005</v>
      </c>
      <c r="AA34740">
        <v>8442.9699999999993</v>
      </c>
      <c r="AB34740">
        <v>7200</v>
      </c>
      <c r="AC34740">
        <v>1242.97</v>
      </c>
      <c r="AD34740" s="1">
        <v>41944</v>
      </c>
      <c r="AE34740">
        <v>243.7</v>
      </c>
      <c r="AF34740" s="1">
        <v>42491</v>
      </c>
    </row>
    <row r="34741" spans="1:32" x14ac:dyDescent="0.25">
      <c r="A34741">
        <v>988714</v>
      </c>
      <c r="B34741">
        <v>1212800</v>
      </c>
      <c r="C34741">
        <v>15000</v>
      </c>
      <c r="D34741">
        <v>15000</v>
      </c>
      <c r="E34741">
        <v>15000</v>
      </c>
      <c r="F34741" t="s">
        <v>32</v>
      </c>
      <c r="G34741">
        <v>0.17580000000000001</v>
      </c>
      <c r="H34741">
        <v>539.14</v>
      </c>
      <c r="I34741" t="s">
        <v>65</v>
      </c>
      <c r="J34741" t="s">
        <v>117</v>
      </c>
      <c r="K34741" t="s">
        <v>811</v>
      </c>
      <c r="L34741" t="s">
        <v>50</v>
      </c>
      <c r="M34741">
        <v>62400</v>
      </c>
      <c r="N34741" t="s">
        <v>37</v>
      </c>
      <c r="O34741" s="1">
        <v>40878</v>
      </c>
      <c r="P34741" t="s">
        <v>38</v>
      </c>
      <c r="Q34741" t="s">
        <v>39</v>
      </c>
      <c r="R34741" t="s">
        <v>120</v>
      </c>
      <c r="S34741" t="s">
        <v>121</v>
      </c>
      <c r="T34741">
        <v>19.100000000000001</v>
      </c>
      <c r="U34741" s="1">
        <v>32813</v>
      </c>
      <c r="V34741">
        <v>13</v>
      </c>
      <c r="W34741">
        <v>32172</v>
      </c>
      <c r="X34741">
        <v>0.81</v>
      </c>
      <c r="Y34741">
        <v>47</v>
      </c>
      <c r="Z34741">
        <v>19153.019769999999</v>
      </c>
      <c r="AA34741">
        <v>19153.02</v>
      </c>
      <c r="AB34741">
        <v>15000</v>
      </c>
      <c r="AC34741">
        <v>4153.0200000000004</v>
      </c>
      <c r="AD34741" s="1">
        <v>41760</v>
      </c>
      <c r="AE34741">
        <v>3979.59</v>
      </c>
      <c r="AF34741" s="1">
        <v>42461</v>
      </c>
    </row>
    <row r="34742" spans="1:32" x14ac:dyDescent="0.25">
      <c r="A34742">
        <v>988724</v>
      </c>
      <c r="B34742">
        <v>1212812</v>
      </c>
      <c r="C34742">
        <v>10500</v>
      </c>
      <c r="D34742">
        <v>10500</v>
      </c>
      <c r="E34742">
        <v>10500</v>
      </c>
      <c r="F34742" t="s">
        <v>32</v>
      </c>
      <c r="G34742">
        <v>6.6199999999999995E-2</v>
      </c>
      <c r="H34742">
        <v>322.39</v>
      </c>
      <c r="I34742" t="s">
        <v>63</v>
      </c>
      <c r="J34742" t="s">
        <v>124</v>
      </c>
      <c r="K34742" t="s">
        <v>58</v>
      </c>
      <c r="L34742" t="s">
        <v>61</v>
      </c>
      <c r="M34742">
        <v>58240</v>
      </c>
      <c r="N34742" t="s">
        <v>43</v>
      </c>
      <c r="O34742" s="1">
        <v>40817</v>
      </c>
      <c r="P34742" t="s">
        <v>38</v>
      </c>
      <c r="Q34742" t="s">
        <v>238</v>
      </c>
      <c r="R34742" t="s">
        <v>525</v>
      </c>
      <c r="S34742" t="s">
        <v>437</v>
      </c>
      <c r="T34742">
        <v>16.260000000000002</v>
      </c>
      <c r="U34742" s="1">
        <v>37469</v>
      </c>
      <c r="V34742">
        <v>9</v>
      </c>
      <c r="W34742">
        <v>2816</v>
      </c>
      <c r="X34742">
        <v>0.14199999999999999</v>
      </c>
      <c r="Y34742">
        <v>31</v>
      </c>
      <c r="Z34742">
        <v>11605.98</v>
      </c>
      <c r="AA34742">
        <v>11605.98</v>
      </c>
      <c r="AB34742">
        <v>10500</v>
      </c>
      <c r="AC34742">
        <v>1105.98</v>
      </c>
      <c r="AD34742" s="1">
        <v>41944</v>
      </c>
      <c r="AE34742">
        <v>339.71</v>
      </c>
      <c r="AF34742" s="1">
        <v>41913</v>
      </c>
    </row>
    <row r="34743" spans="1:32" x14ac:dyDescent="0.25">
      <c r="A34743">
        <v>988731</v>
      </c>
      <c r="B34743">
        <v>1212818</v>
      </c>
      <c r="C34743">
        <v>2000</v>
      </c>
      <c r="D34743">
        <v>2000</v>
      </c>
      <c r="E34743">
        <v>1975</v>
      </c>
      <c r="F34743" t="s">
        <v>32</v>
      </c>
      <c r="G34743">
        <v>0.16289999999999999</v>
      </c>
      <c r="H34743">
        <v>70.61</v>
      </c>
      <c r="I34743" t="s">
        <v>65</v>
      </c>
      <c r="J34743" t="s">
        <v>164</v>
      </c>
      <c r="K34743" t="s">
        <v>72</v>
      </c>
      <c r="L34743" t="s">
        <v>36</v>
      </c>
      <c r="M34743">
        <v>108000</v>
      </c>
      <c r="N34743" t="s">
        <v>43</v>
      </c>
      <c r="O34743" s="1">
        <v>40817</v>
      </c>
      <c r="P34743" t="s">
        <v>38</v>
      </c>
      <c r="Q34743" t="s">
        <v>78</v>
      </c>
      <c r="R34743" t="s">
        <v>346</v>
      </c>
      <c r="S34743" t="s">
        <v>46</v>
      </c>
      <c r="T34743">
        <v>20.34</v>
      </c>
      <c r="U34743" s="1">
        <v>36220</v>
      </c>
      <c r="V34743">
        <v>12</v>
      </c>
      <c r="W34743">
        <v>44803</v>
      </c>
      <c r="X34743">
        <v>0.97599999999999998</v>
      </c>
      <c r="Y34743">
        <v>34</v>
      </c>
      <c r="Z34743">
        <v>2222.424469</v>
      </c>
      <c r="AA34743">
        <v>2194.64</v>
      </c>
      <c r="AB34743">
        <v>2000</v>
      </c>
      <c r="AC34743">
        <v>222.42</v>
      </c>
      <c r="AD34743" s="1">
        <v>41122</v>
      </c>
      <c r="AE34743">
        <v>1659.13</v>
      </c>
      <c r="AF34743" s="1">
        <v>41791</v>
      </c>
    </row>
    <row r="34744" spans="1:32" x14ac:dyDescent="0.25">
      <c r="A34744">
        <v>988969</v>
      </c>
      <c r="B34744">
        <v>1212859</v>
      </c>
      <c r="C34744">
        <v>18000</v>
      </c>
      <c r="D34744">
        <v>18000</v>
      </c>
      <c r="E34744">
        <v>18000</v>
      </c>
      <c r="F34744" t="s">
        <v>32</v>
      </c>
      <c r="G34744">
        <v>9.9099999999999994E-2</v>
      </c>
      <c r="H34744">
        <v>580.04999999999995</v>
      </c>
      <c r="I34744" t="s">
        <v>33</v>
      </c>
      <c r="J34744" t="s">
        <v>71</v>
      </c>
      <c r="K34744" t="s">
        <v>54</v>
      </c>
      <c r="L34744" t="s">
        <v>50</v>
      </c>
      <c r="M34744">
        <v>51000</v>
      </c>
      <c r="N34744" t="s">
        <v>575</v>
      </c>
      <c r="O34744" s="1">
        <v>40817</v>
      </c>
      <c r="P34744" t="s">
        <v>38</v>
      </c>
      <c r="Q34744" t="s">
        <v>39</v>
      </c>
      <c r="R34744" t="s">
        <v>167</v>
      </c>
      <c r="S34744" t="s">
        <v>103</v>
      </c>
      <c r="T34744">
        <v>21.53</v>
      </c>
      <c r="U34744" s="1">
        <v>30407</v>
      </c>
      <c r="V34744">
        <v>17</v>
      </c>
      <c r="W34744">
        <v>23475</v>
      </c>
      <c r="X34744">
        <v>0.23</v>
      </c>
      <c r="Y34744">
        <v>27</v>
      </c>
      <c r="Z34744">
        <v>20106.60871</v>
      </c>
      <c r="AA34744">
        <v>20106.61</v>
      </c>
      <c r="AB34744">
        <v>18000</v>
      </c>
      <c r="AC34744">
        <v>2106.61</v>
      </c>
      <c r="AD34744" s="1">
        <v>41395</v>
      </c>
      <c r="AE34744">
        <v>10256.1</v>
      </c>
      <c r="AF34744" s="1">
        <v>41395</v>
      </c>
    </row>
    <row r="34745" spans="1:32" x14ac:dyDescent="0.25">
      <c r="A34745">
        <v>988971</v>
      </c>
      <c r="B34745">
        <v>1212861</v>
      </c>
      <c r="C34745">
        <v>6950</v>
      </c>
      <c r="D34745">
        <v>6950</v>
      </c>
      <c r="E34745">
        <v>6950</v>
      </c>
      <c r="F34745" t="s">
        <v>85</v>
      </c>
      <c r="G34745">
        <v>0.13489999999999999</v>
      </c>
      <c r="H34745">
        <v>159.88999999999999</v>
      </c>
      <c r="I34745" t="s">
        <v>47</v>
      </c>
      <c r="J34745" t="s">
        <v>97</v>
      </c>
      <c r="K34745" t="s">
        <v>58</v>
      </c>
      <c r="L34745" t="s">
        <v>61</v>
      </c>
      <c r="M34745">
        <v>24780</v>
      </c>
      <c r="N34745" t="s">
        <v>37</v>
      </c>
      <c r="O34745" s="1">
        <v>40817</v>
      </c>
      <c r="P34745" t="s">
        <v>38</v>
      </c>
      <c r="Q34745" t="s">
        <v>78</v>
      </c>
      <c r="R34745" t="s">
        <v>481</v>
      </c>
      <c r="S34745" t="s">
        <v>41</v>
      </c>
      <c r="T34745">
        <v>3.15</v>
      </c>
      <c r="U34745" s="1">
        <v>32234</v>
      </c>
      <c r="V34745">
        <v>6</v>
      </c>
      <c r="W34745">
        <v>698</v>
      </c>
      <c r="X34745">
        <v>0.36699999999999999</v>
      </c>
      <c r="Y34745">
        <v>17</v>
      </c>
      <c r="Z34745">
        <v>9469.7499979999993</v>
      </c>
      <c r="AA34745">
        <v>9469.75</v>
      </c>
      <c r="AB34745">
        <v>6950</v>
      </c>
      <c r="AC34745">
        <v>2519.75</v>
      </c>
      <c r="AD34745" s="1">
        <v>42309</v>
      </c>
      <c r="AE34745">
        <v>1954.92</v>
      </c>
      <c r="AF34745" s="1">
        <v>42309</v>
      </c>
    </row>
    <row r="34746" spans="1:32" x14ac:dyDescent="0.25">
      <c r="A34746">
        <v>989169</v>
      </c>
      <c r="B34746">
        <v>1213120</v>
      </c>
      <c r="C34746">
        <v>4500</v>
      </c>
      <c r="D34746">
        <v>4500</v>
      </c>
      <c r="E34746">
        <v>4500</v>
      </c>
      <c r="F34746" t="s">
        <v>32</v>
      </c>
      <c r="G34746">
        <v>9.9099999999999994E-2</v>
      </c>
      <c r="H34746">
        <v>145.02000000000001</v>
      </c>
      <c r="I34746" t="s">
        <v>33</v>
      </c>
      <c r="J34746" t="s">
        <v>71</v>
      </c>
      <c r="K34746" t="s">
        <v>49</v>
      </c>
      <c r="L34746" t="s">
        <v>36</v>
      </c>
      <c r="M34746">
        <v>52000</v>
      </c>
      <c r="N34746" t="s">
        <v>43</v>
      </c>
      <c r="O34746" s="1">
        <v>40817</v>
      </c>
      <c r="P34746" t="s">
        <v>38</v>
      </c>
      <c r="Q34746" t="s">
        <v>111</v>
      </c>
      <c r="R34746" t="s">
        <v>173</v>
      </c>
      <c r="S34746" t="s">
        <v>70</v>
      </c>
      <c r="T34746">
        <v>16.89</v>
      </c>
      <c r="U34746" s="1">
        <v>36923</v>
      </c>
      <c r="V34746">
        <v>12</v>
      </c>
      <c r="W34746">
        <v>707</v>
      </c>
      <c r="X34746">
        <v>8.2000000000000003E-2</v>
      </c>
      <c r="Y34746">
        <v>17</v>
      </c>
      <c r="Z34746">
        <v>5220.400001</v>
      </c>
      <c r="AA34746">
        <v>5220.3999999999996</v>
      </c>
      <c r="AB34746">
        <v>4500</v>
      </c>
      <c r="AC34746">
        <v>720.4</v>
      </c>
      <c r="AD34746" s="1">
        <v>41944</v>
      </c>
      <c r="AE34746">
        <v>149.18</v>
      </c>
      <c r="AF34746" s="1">
        <v>41913</v>
      </c>
    </row>
    <row r="34747" spans="1:32" x14ac:dyDescent="0.25">
      <c r="A34747">
        <v>989195</v>
      </c>
      <c r="B34747">
        <v>1213148</v>
      </c>
      <c r="C34747">
        <v>10000</v>
      </c>
      <c r="D34747">
        <v>10000</v>
      </c>
      <c r="E34747">
        <v>10000</v>
      </c>
      <c r="F34747" t="s">
        <v>32</v>
      </c>
      <c r="G34747">
        <v>0.1825</v>
      </c>
      <c r="H34747">
        <v>362.78</v>
      </c>
      <c r="I34747" t="s">
        <v>65</v>
      </c>
      <c r="J34747" t="s">
        <v>204</v>
      </c>
      <c r="K34747" t="s">
        <v>35</v>
      </c>
      <c r="L34747" t="s">
        <v>36</v>
      </c>
      <c r="M34747">
        <v>85000</v>
      </c>
      <c r="N34747" t="s">
        <v>575</v>
      </c>
      <c r="O34747" s="1">
        <v>40817</v>
      </c>
      <c r="P34747" t="s">
        <v>38</v>
      </c>
      <c r="Q34747" t="s">
        <v>39</v>
      </c>
      <c r="R34747" t="s">
        <v>189</v>
      </c>
      <c r="S34747" t="s">
        <v>100</v>
      </c>
      <c r="T34747">
        <v>4.5999999999999996</v>
      </c>
      <c r="U34747" s="1">
        <v>39417</v>
      </c>
      <c r="V34747">
        <v>7</v>
      </c>
      <c r="W34747">
        <v>13377</v>
      </c>
      <c r="X34747">
        <v>0.71899999999999997</v>
      </c>
      <c r="Y34747">
        <v>11</v>
      </c>
      <c r="Z34747">
        <v>13060.05</v>
      </c>
      <c r="AA34747">
        <v>13060.05</v>
      </c>
      <c r="AB34747">
        <v>10000</v>
      </c>
      <c r="AC34747">
        <v>3060.05</v>
      </c>
      <c r="AD34747" s="1">
        <v>41944</v>
      </c>
      <c r="AE34747">
        <v>374.28</v>
      </c>
      <c r="AF34747" s="1">
        <v>42491</v>
      </c>
    </row>
    <row r="34748" spans="1:32" x14ac:dyDescent="0.25">
      <c r="A34748">
        <v>989219</v>
      </c>
      <c r="B34748">
        <v>1213174</v>
      </c>
      <c r="C34748">
        <v>7200</v>
      </c>
      <c r="D34748">
        <v>7200</v>
      </c>
      <c r="E34748">
        <v>6950</v>
      </c>
      <c r="F34748" t="s">
        <v>32</v>
      </c>
      <c r="G34748">
        <v>0.12690000000000001</v>
      </c>
      <c r="H34748">
        <v>241.53</v>
      </c>
      <c r="I34748" t="s">
        <v>33</v>
      </c>
      <c r="J34748" t="s">
        <v>42</v>
      </c>
      <c r="K34748" t="s">
        <v>136</v>
      </c>
      <c r="L34748" t="s">
        <v>36</v>
      </c>
      <c r="M34748">
        <v>48000</v>
      </c>
      <c r="N34748" t="s">
        <v>43</v>
      </c>
      <c r="O34748" s="1">
        <v>40817</v>
      </c>
      <c r="P34748" t="s">
        <v>38</v>
      </c>
      <c r="Q34748" t="s">
        <v>39</v>
      </c>
      <c r="R34748" t="s">
        <v>180</v>
      </c>
      <c r="S34748" t="s">
        <v>106</v>
      </c>
      <c r="T34748">
        <v>5.25</v>
      </c>
      <c r="U34748" s="1">
        <v>38504</v>
      </c>
      <c r="V34748">
        <v>2</v>
      </c>
      <c r="W34748">
        <v>2676</v>
      </c>
      <c r="X34748">
        <v>0.95599999999999996</v>
      </c>
      <c r="Y34748">
        <v>4</v>
      </c>
      <c r="Z34748">
        <v>7732.3882830000002</v>
      </c>
      <c r="AA34748">
        <v>7463.9</v>
      </c>
      <c r="AB34748">
        <v>7200</v>
      </c>
      <c r="AC34748">
        <v>532.39</v>
      </c>
      <c r="AD34748" s="1">
        <v>41122</v>
      </c>
      <c r="AE34748">
        <v>1504.06</v>
      </c>
      <c r="AF34748" s="1">
        <v>42491</v>
      </c>
    </row>
    <row r="34749" spans="1:32" x14ac:dyDescent="0.25">
      <c r="A34749">
        <v>989239</v>
      </c>
      <c r="B34749">
        <v>1213195</v>
      </c>
      <c r="C34749">
        <v>6400</v>
      </c>
      <c r="D34749">
        <v>6400</v>
      </c>
      <c r="E34749">
        <v>6400</v>
      </c>
      <c r="F34749" t="s">
        <v>32</v>
      </c>
      <c r="G34749">
        <v>6.0299999999999999E-2</v>
      </c>
      <c r="H34749">
        <v>194.79</v>
      </c>
      <c r="I34749" t="s">
        <v>63</v>
      </c>
      <c r="J34749" t="s">
        <v>188</v>
      </c>
      <c r="K34749" t="s">
        <v>67</v>
      </c>
      <c r="L34749" t="s">
        <v>61</v>
      </c>
      <c r="M34749">
        <v>55000</v>
      </c>
      <c r="N34749" t="s">
        <v>43</v>
      </c>
      <c r="O34749" s="1">
        <v>40817</v>
      </c>
      <c r="P34749" t="s">
        <v>38</v>
      </c>
      <c r="Q34749" t="s">
        <v>39</v>
      </c>
      <c r="R34749" t="s">
        <v>472</v>
      </c>
      <c r="S34749" t="s">
        <v>121</v>
      </c>
      <c r="T34749">
        <v>19.27</v>
      </c>
      <c r="U34749" s="1">
        <v>36800</v>
      </c>
      <c r="V34749">
        <v>10</v>
      </c>
      <c r="W34749">
        <v>17178</v>
      </c>
      <c r="X34749">
        <v>0.55200000000000005</v>
      </c>
      <c r="Y34749">
        <v>22</v>
      </c>
      <c r="Z34749">
        <v>6481.92</v>
      </c>
      <c r="AA34749">
        <v>6481.92</v>
      </c>
      <c r="AB34749">
        <v>6400</v>
      </c>
      <c r="AC34749">
        <v>81.92</v>
      </c>
      <c r="AD34749" s="1">
        <v>40969</v>
      </c>
      <c r="AE34749">
        <v>399.3</v>
      </c>
      <c r="AF34749" s="1">
        <v>42370</v>
      </c>
    </row>
    <row r="34750" spans="1:32" x14ac:dyDescent="0.25">
      <c r="A34750">
        <v>989241</v>
      </c>
      <c r="B34750">
        <v>1213197</v>
      </c>
      <c r="C34750">
        <v>4000</v>
      </c>
      <c r="D34750">
        <v>4000</v>
      </c>
      <c r="E34750">
        <v>4000</v>
      </c>
      <c r="F34750" t="s">
        <v>32</v>
      </c>
      <c r="G34750">
        <v>0.12690000000000001</v>
      </c>
      <c r="H34750">
        <v>134.18</v>
      </c>
      <c r="I34750" t="s">
        <v>33</v>
      </c>
      <c r="J34750" t="s">
        <v>42</v>
      </c>
      <c r="K34750" t="s">
        <v>49</v>
      </c>
      <c r="L34750" t="s">
        <v>61</v>
      </c>
      <c r="M34750">
        <v>43500</v>
      </c>
      <c r="N34750" t="s">
        <v>43</v>
      </c>
      <c r="O34750" s="1">
        <v>40817</v>
      </c>
      <c r="P34750" t="s">
        <v>38</v>
      </c>
      <c r="Q34750" t="s">
        <v>78</v>
      </c>
      <c r="R34750" t="s">
        <v>563</v>
      </c>
      <c r="S34750" t="s">
        <v>367</v>
      </c>
      <c r="T34750">
        <v>13.57</v>
      </c>
      <c r="U34750" s="1">
        <v>29952</v>
      </c>
      <c r="V34750">
        <v>12</v>
      </c>
      <c r="W34750">
        <v>17479</v>
      </c>
      <c r="X34750">
        <v>0.29399999999999998</v>
      </c>
      <c r="Y34750">
        <v>25</v>
      </c>
      <c r="Z34750">
        <v>4604.1905159999997</v>
      </c>
      <c r="AA34750">
        <v>4604.1899999999996</v>
      </c>
      <c r="AB34750">
        <v>4000</v>
      </c>
      <c r="AC34750">
        <v>604.19000000000005</v>
      </c>
      <c r="AD34750" s="1">
        <v>41395</v>
      </c>
      <c r="AE34750">
        <v>2328.15</v>
      </c>
      <c r="AF34750" s="1">
        <v>42248</v>
      </c>
    </row>
    <row r="34751" spans="1:32" x14ac:dyDescent="0.25">
      <c r="A34751">
        <v>989243</v>
      </c>
      <c r="B34751">
        <v>1213198</v>
      </c>
      <c r="C34751">
        <v>16000</v>
      </c>
      <c r="D34751">
        <v>16000</v>
      </c>
      <c r="E34751">
        <v>16000</v>
      </c>
      <c r="F34751" t="s">
        <v>32</v>
      </c>
      <c r="G34751">
        <v>0.17269999999999999</v>
      </c>
      <c r="H34751">
        <v>572.6</v>
      </c>
      <c r="I34751" t="s">
        <v>65</v>
      </c>
      <c r="J34751" t="s">
        <v>87</v>
      </c>
      <c r="K34751" t="s">
        <v>49</v>
      </c>
      <c r="L34751" t="s">
        <v>36</v>
      </c>
      <c r="M34751">
        <v>96000</v>
      </c>
      <c r="N34751" t="s">
        <v>575</v>
      </c>
      <c r="O34751" s="1">
        <v>40817</v>
      </c>
      <c r="P34751" t="s">
        <v>38</v>
      </c>
      <c r="Q34751" t="s">
        <v>44</v>
      </c>
      <c r="R34751" t="s">
        <v>86</v>
      </c>
      <c r="S34751" t="s">
        <v>41</v>
      </c>
      <c r="T34751">
        <v>12.1</v>
      </c>
      <c r="U34751" s="1">
        <v>36342</v>
      </c>
      <c r="V34751">
        <v>7</v>
      </c>
      <c r="W34751">
        <v>10540</v>
      </c>
      <c r="X34751">
        <v>0.70699999999999996</v>
      </c>
      <c r="Y34751">
        <v>11</v>
      </c>
      <c r="Z34751">
        <v>19052.383259999999</v>
      </c>
      <c r="AA34751">
        <v>19052.38</v>
      </c>
      <c r="AB34751">
        <v>16000</v>
      </c>
      <c r="AC34751">
        <v>3052.38</v>
      </c>
      <c r="AD34751" s="1">
        <v>41334</v>
      </c>
      <c r="AE34751">
        <v>10472.41</v>
      </c>
      <c r="AF34751" s="1">
        <v>41334</v>
      </c>
    </row>
    <row r="34752" spans="1:32" x14ac:dyDescent="0.25">
      <c r="A34752">
        <v>989249</v>
      </c>
      <c r="B34752">
        <v>1213203</v>
      </c>
      <c r="C34752">
        <v>23675</v>
      </c>
      <c r="D34752">
        <v>23675</v>
      </c>
      <c r="E34752">
        <v>23675</v>
      </c>
      <c r="F34752" t="s">
        <v>85</v>
      </c>
      <c r="G34752">
        <v>0.20300000000000001</v>
      </c>
      <c r="H34752">
        <v>631.21</v>
      </c>
      <c r="I34752" t="s">
        <v>107</v>
      </c>
      <c r="J34752" t="s">
        <v>199</v>
      </c>
      <c r="K34752" t="s">
        <v>49</v>
      </c>
      <c r="L34752" t="s">
        <v>61</v>
      </c>
      <c r="M34752">
        <v>96000</v>
      </c>
      <c r="N34752" t="s">
        <v>37</v>
      </c>
      <c r="O34752" s="1">
        <v>40817</v>
      </c>
      <c r="P34752" t="s">
        <v>38</v>
      </c>
      <c r="Q34752" t="s">
        <v>39</v>
      </c>
      <c r="R34752" t="s">
        <v>154</v>
      </c>
      <c r="S34752" t="s">
        <v>141</v>
      </c>
      <c r="T34752">
        <v>19.27</v>
      </c>
      <c r="U34752" s="1">
        <v>35977</v>
      </c>
      <c r="V34752">
        <v>8</v>
      </c>
      <c r="W34752">
        <v>14191</v>
      </c>
      <c r="X34752">
        <v>0.999</v>
      </c>
      <c r="Y34752">
        <v>36</v>
      </c>
      <c r="Z34752">
        <v>25637.816490000001</v>
      </c>
      <c r="AA34752">
        <v>25637.82</v>
      </c>
      <c r="AB34752">
        <v>23675</v>
      </c>
      <c r="AC34752">
        <v>1962.82</v>
      </c>
      <c r="AD34752" s="1">
        <v>41000</v>
      </c>
      <c r="AE34752">
        <v>23129.69</v>
      </c>
      <c r="AF34752" s="1">
        <v>42278</v>
      </c>
    </row>
    <row r="34753" spans="1:32" x14ac:dyDescent="0.25">
      <c r="A34753">
        <v>989253</v>
      </c>
      <c r="B34753">
        <v>1213209</v>
      </c>
      <c r="C34753">
        <v>24000</v>
      </c>
      <c r="D34753">
        <v>24000</v>
      </c>
      <c r="E34753">
        <v>24000</v>
      </c>
      <c r="F34753" t="s">
        <v>85</v>
      </c>
      <c r="G34753">
        <v>0.2089</v>
      </c>
      <c r="H34753">
        <v>647.79999999999995</v>
      </c>
      <c r="I34753" t="s">
        <v>155</v>
      </c>
      <c r="J34753" t="s">
        <v>174</v>
      </c>
      <c r="K34753" t="s">
        <v>49</v>
      </c>
      <c r="L34753" t="s">
        <v>61</v>
      </c>
      <c r="M34753">
        <v>115000</v>
      </c>
      <c r="N34753" t="s">
        <v>575</v>
      </c>
      <c r="O34753" s="1">
        <v>40817</v>
      </c>
      <c r="P34753" t="s">
        <v>68</v>
      </c>
      <c r="Q34753" t="s">
        <v>39</v>
      </c>
      <c r="R34753" t="s">
        <v>120</v>
      </c>
      <c r="S34753" t="s">
        <v>121</v>
      </c>
      <c r="T34753">
        <v>4.01</v>
      </c>
      <c r="U34753" s="1">
        <v>33786</v>
      </c>
      <c r="V34753">
        <v>3</v>
      </c>
      <c r="W34753">
        <v>2403</v>
      </c>
      <c r="X34753">
        <v>0.66700000000000004</v>
      </c>
      <c r="Y34753">
        <v>25</v>
      </c>
      <c r="Z34753">
        <v>4030.71</v>
      </c>
      <c r="AA34753">
        <v>4030.71</v>
      </c>
      <c r="AB34753">
        <v>1188.5</v>
      </c>
      <c r="AC34753">
        <v>2044.4</v>
      </c>
      <c r="AD34753" s="1">
        <v>41000</v>
      </c>
      <c r="AE34753">
        <v>647.79999999999995</v>
      </c>
      <c r="AF34753" s="1">
        <v>41122</v>
      </c>
    </row>
    <row r="34754" spans="1:32" x14ac:dyDescent="0.25">
      <c r="A34754">
        <v>989257</v>
      </c>
      <c r="B34754">
        <v>1213216</v>
      </c>
      <c r="C34754">
        <v>12000</v>
      </c>
      <c r="D34754">
        <v>12000</v>
      </c>
      <c r="E34754">
        <v>12000</v>
      </c>
      <c r="F34754" t="s">
        <v>85</v>
      </c>
      <c r="G34754">
        <v>0.20300000000000001</v>
      </c>
      <c r="H34754">
        <v>319.94</v>
      </c>
      <c r="I34754" t="s">
        <v>107</v>
      </c>
      <c r="J34754" t="s">
        <v>199</v>
      </c>
      <c r="K34754" t="s">
        <v>35</v>
      </c>
      <c r="L34754" t="s">
        <v>61</v>
      </c>
      <c r="M34754">
        <v>245000</v>
      </c>
      <c r="N34754" t="s">
        <v>575</v>
      </c>
      <c r="O34754" s="1">
        <v>40817</v>
      </c>
      <c r="P34754" t="s">
        <v>38</v>
      </c>
      <c r="Q34754" t="s">
        <v>39</v>
      </c>
      <c r="R34754" t="s">
        <v>236</v>
      </c>
      <c r="S34754" t="s">
        <v>52</v>
      </c>
      <c r="T34754">
        <v>8.7799999999999994</v>
      </c>
      <c r="U34754" s="1">
        <v>39692</v>
      </c>
      <c r="V34754">
        <v>10</v>
      </c>
      <c r="W34754">
        <v>2900</v>
      </c>
      <c r="X34754">
        <v>0.40600000000000003</v>
      </c>
      <c r="Y34754">
        <v>11</v>
      </c>
      <c r="Z34754">
        <v>12603.0355</v>
      </c>
      <c r="AA34754">
        <v>12603.04</v>
      </c>
      <c r="AB34754">
        <v>12000</v>
      </c>
      <c r="AC34754">
        <v>603.04</v>
      </c>
      <c r="AD34754" s="1">
        <v>40940</v>
      </c>
      <c r="AE34754">
        <v>11968.16</v>
      </c>
      <c r="AF34754" s="1">
        <v>42491</v>
      </c>
    </row>
    <row r="34755" spans="1:32" x14ac:dyDescent="0.25">
      <c r="A34755">
        <v>989281</v>
      </c>
      <c r="B34755">
        <v>1213243</v>
      </c>
      <c r="C34755">
        <v>5200</v>
      </c>
      <c r="D34755">
        <v>5200</v>
      </c>
      <c r="E34755">
        <v>5200</v>
      </c>
      <c r="F34755" t="s">
        <v>32</v>
      </c>
      <c r="G34755">
        <v>0.1242</v>
      </c>
      <c r="H34755">
        <v>173.76</v>
      </c>
      <c r="I34755" t="s">
        <v>33</v>
      </c>
      <c r="J34755" t="s">
        <v>34</v>
      </c>
      <c r="K34755" t="s">
        <v>72</v>
      </c>
      <c r="L34755" t="s">
        <v>50</v>
      </c>
      <c r="M34755">
        <v>21600</v>
      </c>
      <c r="N34755" t="s">
        <v>43</v>
      </c>
      <c r="O34755" s="1">
        <v>40817</v>
      </c>
      <c r="P34755" t="s">
        <v>38</v>
      </c>
      <c r="Q34755" t="s">
        <v>44</v>
      </c>
      <c r="R34755" t="s">
        <v>662</v>
      </c>
      <c r="S34755" t="s">
        <v>41</v>
      </c>
      <c r="T34755">
        <v>15.44</v>
      </c>
      <c r="U34755" s="1">
        <v>36708</v>
      </c>
      <c r="V34755">
        <v>12</v>
      </c>
      <c r="W34755">
        <v>7394</v>
      </c>
      <c r="X34755">
        <v>0.499</v>
      </c>
      <c r="Y34755">
        <v>14</v>
      </c>
      <c r="Z34755">
        <v>6255.3335040000002</v>
      </c>
      <c r="AA34755">
        <v>6255.33</v>
      </c>
      <c r="AB34755">
        <v>5200</v>
      </c>
      <c r="AC34755">
        <v>1055.33</v>
      </c>
      <c r="AD34755" s="1">
        <v>41913</v>
      </c>
      <c r="AE34755">
        <v>177.15</v>
      </c>
      <c r="AF34755" s="1">
        <v>42309</v>
      </c>
    </row>
    <row r="34756" spans="1:32" x14ac:dyDescent="0.25">
      <c r="A34756">
        <v>989285</v>
      </c>
      <c r="B34756">
        <v>1213247</v>
      </c>
      <c r="C34756">
        <v>35000</v>
      </c>
      <c r="D34756">
        <v>35000</v>
      </c>
      <c r="E34756">
        <v>35000</v>
      </c>
      <c r="F34756" t="s">
        <v>85</v>
      </c>
      <c r="G34756">
        <v>0.22739999999999999</v>
      </c>
      <c r="H34756">
        <v>981.45</v>
      </c>
      <c r="I34756" t="s">
        <v>337</v>
      </c>
      <c r="J34756" t="s">
        <v>461</v>
      </c>
      <c r="K34756" t="s">
        <v>131</v>
      </c>
      <c r="L34756" t="s">
        <v>36</v>
      </c>
      <c r="M34756">
        <v>125000</v>
      </c>
      <c r="N34756" t="s">
        <v>575</v>
      </c>
      <c r="O34756" s="1">
        <v>40817</v>
      </c>
      <c r="P34756" t="s">
        <v>38</v>
      </c>
      <c r="Q34756" t="s">
        <v>39</v>
      </c>
      <c r="R34756" t="s">
        <v>932</v>
      </c>
      <c r="S34756" t="s">
        <v>100</v>
      </c>
      <c r="T34756">
        <v>16.27</v>
      </c>
      <c r="U34756" s="1">
        <v>35643</v>
      </c>
      <c r="V34756">
        <v>15</v>
      </c>
      <c r="W34756">
        <v>13319</v>
      </c>
      <c r="X34756">
        <v>0.91200000000000003</v>
      </c>
      <c r="Y34756">
        <v>36</v>
      </c>
      <c r="Z34756">
        <v>58563.679929999998</v>
      </c>
      <c r="AA34756">
        <v>58563.68</v>
      </c>
      <c r="AB34756">
        <v>35000</v>
      </c>
      <c r="AC34756">
        <v>23563.68</v>
      </c>
      <c r="AD34756" s="1">
        <v>42491</v>
      </c>
      <c r="AE34756">
        <v>6546.83</v>
      </c>
      <c r="AF34756" s="1">
        <v>42491</v>
      </c>
    </row>
    <row r="34757" spans="1:32" x14ac:dyDescent="0.25">
      <c r="A34757">
        <v>989290</v>
      </c>
      <c r="B34757">
        <v>1213252</v>
      </c>
      <c r="C34757">
        <v>12000</v>
      </c>
      <c r="D34757">
        <v>12000</v>
      </c>
      <c r="E34757">
        <v>12000</v>
      </c>
      <c r="F34757" t="s">
        <v>32</v>
      </c>
      <c r="G34757">
        <v>7.51E-2</v>
      </c>
      <c r="H34757">
        <v>373.33</v>
      </c>
      <c r="I34757" t="s">
        <v>63</v>
      </c>
      <c r="J34757" t="s">
        <v>92</v>
      </c>
      <c r="K34757" t="s">
        <v>49</v>
      </c>
      <c r="L34757" t="s">
        <v>36</v>
      </c>
      <c r="M34757">
        <v>120000</v>
      </c>
      <c r="N34757" t="s">
        <v>43</v>
      </c>
      <c r="O34757" s="1">
        <v>40848</v>
      </c>
      <c r="P34757" t="s">
        <v>38</v>
      </c>
      <c r="Q34757" t="s">
        <v>238</v>
      </c>
      <c r="R34757" t="s">
        <v>690</v>
      </c>
      <c r="S34757" t="s">
        <v>115</v>
      </c>
      <c r="T34757">
        <v>6.44</v>
      </c>
      <c r="U34757" s="1">
        <v>34274</v>
      </c>
      <c r="V34757">
        <v>7</v>
      </c>
      <c r="W34757">
        <v>21702</v>
      </c>
      <c r="X34757">
        <v>0.58199999999999996</v>
      </c>
      <c r="Y34757">
        <v>27</v>
      </c>
      <c r="Z34757">
        <v>12665.621209999999</v>
      </c>
      <c r="AA34757">
        <v>12665.62</v>
      </c>
      <c r="AB34757">
        <v>12000</v>
      </c>
      <c r="AC34757">
        <v>665.62</v>
      </c>
      <c r="AD34757" s="1">
        <v>41153</v>
      </c>
      <c r="AE34757">
        <v>9312.1</v>
      </c>
      <c r="AF34757" s="1">
        <v>41153</v>
      </c>
    </row>
    <row r="34758" spans="1:32" x14ac:dyDescent="0.25">
      <c r="A34758">
        <v>989294</v>
      </c>
      <c r="B34758">
        <v>1213256</v>
      </c>
      <c r="C34758">
        <v>7500</v>
      </c>
      <c r="D34758">
        <v>7500</v>
      </c>
      <c r="E34758">
        <v>7500</v>
      </c>
      <c r="F34758" t="s">
        <v>32</v>
      </c>
      <c r="G34758">
        <v>7.51E-2</v>
      </c>
      <c r="H34758">
        <v>233.34</v>
      </c>
      <c r="I34758" t="s">
        <v>63</v>
      </c>
      <c r="J34758" t="s">
        <v>92</v>
      </c>
      <c r="K34758" t="s">
        <v>54</v>
      </c>
      <c r="L34758" t="s">
        <v>61</v>
      </c>
      <c r="M34758">
        <v>40000</v>
      </c>
      <c r="N34758" t="s">
        <v>43</v>
      </c>
      <c r="O34758" s="1">
        <v>40817</v>
      </c>
      <c r="P34758" t="s">
        <v>38</v>
      </c>
      <c r="Q34758" t="s">
        <v>94</v>
      </c>
      <c r="R34758" t="s">
        <v>431</v>
      </c>
      <c r="S34758" t="s">
        <v>41</v>
      </c>
      <c r="T34758">
        <v>9.33</v>
      </c>
      <c r="U34758" s="1">
        <v>36161</v>
      </c>
      <c r="V34758">
        <v>5</v>
      </c>
      <c r="W34758">
        <v>4414</v>
      </c>
      <c r="X34758">
        <v>0.26700000000000002</v>
      </c>
      <c r="Y34758">
        <v>25</v>
      </c>
      <c r="Z34758">
        <v>8399.8899980000006</v>
      </c>
      <c r="AA34758">
        <v>8399.89</v>
      </c>
      <c r="AB34758">
        <v>7500</v>
      </c>
      <c r="AC34758">
        <v>899.89</v>
      </c>
      <c r="AD34758" s="1">
        <v>41944</v>
      </c>
      <c r="AE34758">
        <v>248.68</v>
      </c>
      <c r="AF34758" s="1">
        <v>41974</v>
      </c>
    </row>
    <row r="34759" spans="1:32" x14ac:dyDescent="0.25">
      <c r="A34759">
        <v>989313</v>
      </c>
      <c r="B34759">
        <v>1213275</v>
      </c>
      <c r="C34759">
        <v>11000</v>
      </c>
      <c r="D34759">
        <v>11000</v>
      </c>
      <c r="E34759">
        <v>11000</v>
      </c>
      <c r="F34759" t="s">
        <v>32</v>
      </c>
      <c r="G34759">
        <v>0.1171</v>
      </c>
      <c r="H34759">
        <v>363.84</v>
      </c>
      <c r="I34759" t="s">
        <v>33</v>
      </c>
      <c r="J34759" t="s">
        <v>57</v>
      </c>
      <c r="K34759" t="s">
        <v>67</v>
      </c>
      <c r="L34759" t="s">
        <v>61</v>
      </c>
      <c r="M34759">
        <v>29232</v>
      </c>
      <c r="N34759" t="s">
        <v>575</v>
      </c>
      <c r="O34759" s="1">
        <v>40817</v>
      </c>
      <c r="P34759" t="s">
        <v>68</v>
      </c>
      <c r="Q34759" t="s">
        <v>78</v>
      </c>
      <c r="R34759" t="s">
        <v>500</v>
      </c>
      <c r="S34759" t="s">
        <v>141</v>
      </c>
      <c r="T34759">
        <v>21.02</v>
      </c>
      <c r="U34759" s="1">
        <v>39356</v>
      </c>
      <c r="V34759">
        <v>4</v>
      </c>
      <c r="W34759">
        <v>0</v>
      </c>
      <c r="X34759">
        <v>0</v>
      </c>
      <c r="Y34759">
        <v>6</v>
      </c>
      <c r="Z34759">
        <v>4785.28</v>
      </c>
      <c r="AA34759">
        <v>4785.28</v>
      </c>
      <c r="AB34759">
        <v>2498.04</v>
      </c>
      <c r="AC34759">
        <v>1798.77</v>
      </c>
      <c r="AD34759" s="1">
        <v>41426</v>
      </c>
      <c r="AE34759">
        <v>146.1</v>
      </c>
      <c r="AF34759" s="1">
        <v>41518</v>
      </c>
    </row>
    <row r="34760" spans="1:32" x14ac:dyDescent="0.25">
      <c r="A34760">
        <v>989375</v>
      </c>
      <c r="B34760">
        <v>1213327</v>
      </c>
      <c r="C34760">
        <v>4000</v>
      </c>
      <c r="D34760">
        <v>4000</v>
      </c>
      <c r="E34760">
        <v>4000</v>
      </c>
      <c r="F34760" t="s">
        <v>32</v>
      </c>
      <c r="G34760">
        <v>6.6199999999999995E-2</v>
      </c>
      <c r="H34760">
        <v>122.82</v>
      </c>
      <c r="I34760" t="s">
        <v>63</v>
      </c>
      <c r="J34760" t="s">
        <v>124</v>
      </c>
      <c r="K34760" t="s">
        <v>35</v>
      </c>
      <c r="L34760" t="s">
        <v>36</v>
      </c>
      <c r="M34760">
        <v>50000</v>
      </c>
      <c r="N34760" t="s">
        <v>575</v>
      </c>
      <c r="O34760" s="1">
        <v>40817</v>
      </c>
      <c r="P34760" t="s">
        <v>38</v>
      </c>
      <c r="Q34760" t="s">
        <v>44</v>
      </c>
      <c r="R34760" t="s">
        <v>153</v>
      </c>
      <c r="S34760" t="s">
        <v>46</v>
      </c>
      <c r="T34760">
        <v>26.34</v>
      </c>
      <c r="U34760" s="1">
        <v>37742</v>
      </c>
      <c r="V34760">
        <v>17</v>
      </c>
      <c r="W34760">
        <v>6453</v>
      </c>
      <c r="X34760">
        <v>8.7999999999999995E-2</v>
      </c>
      <c r="Y34760">
        <v>26</v>
      </c>
      <c r="Z34760">
        <v>4409.0618180000001</v>
      </c>
      <c r="AA34760">
        <v>4409.0600000000004</v>
      </c>
      <c r="AB34760">
        <v>4000</v>
      </c>
      <c r="AC34760">
        <v>409.06</v>
      </c>
      <c r="AD34760" s="1">
        <v>41821</v>
      </c>
      <c r="AE34760">
        <v>210.45</v>
      </c>
      <c r="AF34760" s="1">
        <v>42461</v>
      </c>
    </row>
    <row r="34761" spans="1:32" x14ac:dyDescent="0.25">
      <c r="A34761">
        <v>989402</v>
      </c>
      <c r="B34761">
        <v>1213357</v>
      </c>
      <c r="C34761">
        <v>10375</v>
      </c>
      <c r="D34761">
        <v>10375</v>
      </c>
      <c r="E34761">
        <v>10375</v>
      </c>
      <c r="F34761" t="s">
        <v>32</v>
      </c>
      <c r="G34761">
        <v>8.8999999999999996E-2</v>
      </c>
      <c r="H34761">
        <v>329.44</v>
      </c>
      <c r="I34761" t="s">
        <v>63</v>
      </c>
      <c r="J34761" t="s">
        <v>64</v>
      </c>
      <c r="K34761" t="s">
        <v>811</v>
      </c>
      <c r="L34761" t="s">
        <v>61</v>
      </c>
      <c r="M34761">
        <v>30000</v>
      </c>
      <c r="N34761" t="s">
        <v>37</v>
      </c>
      <c r="O34761" s="1">
        <v>40817</v>
      </c>
      <c r="P34761" t="s">
        <v>38</v>
      </c>
      <c r="Q34761" t="s">
        <v>39</v>
      </c>
      <c r="R34761" t="s">
        <v>341</v>
      </c>
      <c r="S34761" t="s">
        <v>77</v>
      </c>
      <c r="T34761">
        <v>26.76</v>
      </c>
      <c r="U34761" s="1">
        <v>33664</v>
      </c>
      <c r="V34761">
        <v>7</v>
      </c>
      <c r="W34761">
        <v>28715</v>
      </c>
      <c r="X34761">
        <v>0.72699999999999998</v>
      </c>
      <c r="Y34761">
        <v>30</v>
      </c>
      <c r="Z34761">
        <v>11859.83</v>
      </c>
      <c r="AA34761">
        <v>11859.83</v>
      </c>
      <c r="AB34761">
        <v>10375</v>
      </c>
      <c r="AC34761">
        <v>1484.83</v>
      </c>
      <c r="AD34761" s="1">
        <v>41944</v>
      </c>
      <c r="AE34761">
        <v>337.87</v>
      </c>
      <c r="AF34761" s="1">
        <v>41913</v>
      </c>
    </row>
    <row r="34762" spans="1:32" x14ac:dyDescent="0.25">
      <c r="A34762">
        <v>989409</v>
      </c>
      <c r="B34762">
        <v>1213365</v>
      </c>
      <c r="C34762">
        <v>6000</v>
      </c>
      <c r="D34762">
        <v>6000</v>
      </c>
      <c r="E34762">
        <v>6000</v>
      </c>
      <c r="F34762" t="s">
        <v>32</v>
      </c>
      <c r="G34762">
        <v>0.15959999999999999</v>
      </c>
      <c r="H34762">
        <v>210.83</v>
      </c>
      <c r="I34762" t="s">
        <v>47</v>
      </c>
      <c r="J34762" t="s">
        <v>60</v>
      </c>
      <c r="K34762" t="s">
        <v>93</v>
      </c>
      <c r="L34762" t="s">
        <v>50</v>
      </c>
      <c r="M34762">
        <v>44000</v>
      </c>
      <c r="N34762" t="s">
        <v>43</v>
      </c>
      <c r="O34762" s="1">
        <v>40817</v>
      </c>
      <c r="P34762" t="s">
        <v>38</v>
      </c>
      <c r="Q34762" t="s">
        <v>39</v>
      </c>
      <c r="R34762" t="s">
        <v>673</v>
      </c>
      <c r="S34762" t="s">
        <v>113</v>
      </c>
      <c r="T34762">
        <v>20.18</v>
      </c>
      <c r="U34762" s="1">
        <v>36251</v>
      </c>
      <c r="V34762">
        <v>15</v>
      </c>
      <c r="W34762">
        <v>16230</v>
      </c>
      <c r="X34762">
        <v>0.76</v>
      </c>
      <c r="Y34762">
        <v>28</v>
      </c>
      <c r="Z34762">
        <v>7103.4897279999996</v>
      </c>
      <c r="AA34762">
        <v>7103.49</v>
      </c>
      <c r="AB34762">
        <v>6000</v>
      </c>
      <c r="AC34762">
        <v>1103.49</v>
      </c>
      <c r="AD34762" s="1">
        <v>41365</v>
      </c>
      <c r="AE34762">
        <v>3735.58</v>
      </c>
      <c r="AF34762" s="1">
        <v>41852</v>
      </c>
    </row>
    <row r="34763" spans="1:32" x14ac:dyDescent="0.25">
      <c r="A34763">
        <v>989417</v>
      </c>
      <c r="B34763">
        <v>1213373</v>
      </c>
      <c r="C34763">
        <v>11000</v>
      </c>
      <c r="D34763">
        <v>11000</v>
      </c>
      <c r="E34763">
        <v>11000</v>
      </c>
      <c r="F34763" t="s">
        <v>32</v>
      </c>
      <c r="G34763">
        <v>0.1065</v>
      </c>
      <c r="H34763">
        <v>358.31</v>
      </c>
      <c r="I34763" t="s">
        <v>33</v>
      </c>
      <c r="J34763" t="s">
        <v>122</v>
      </c>
      <c r="K34763" t="s">
        <v>49</v>
      </c>
      <c r="L34763" t="s">
        <v>61</v>
      </c>
      <c r="M34763">
        <v>30000</v>
      </c>
      <c r="N34763" t="s">
        <v>43</v>
      </c>
      <c r="O34763" s="1">
        <v>40817</v>
      </c>
      <c r="P34763" t="s">
        <v>38</v>
      </c>
      <c r="Q34763" t="s">
        <v>39</v>
      </c>
      <c r="R34763" t="s">
        <v>768</v>
      </c>
      <c r="S34763" t="s">
        <v>77</v>
      </c>
      <c r="T34763">
        <v>13.8</v>
      </c>
      <c r="U34763" s="1">
        <v>36161</v>
      </c>
      <c r="V34763">
        <v>11</v>
      </c>
      <c r="W34763">
        <v>10383</v>
      </c>
      <c r="X34763">
        <v>0.43099999999999999</v>
      </c>
      <c r="Y34763">
        <v>19</v>
      </c>
      <c r="Z34763">
        <v>12898.97</v>
      </c>
      <c r="AA34763">
        <v>12898.97</v>
      </c>
      <c r="AB34763">
        <v>11000</v>
      </c>
      <c r="AC34763">
        <v>1898.97</v>
      </c>
      <c r="AD34763" s="1">
        <v>41944</v>
      </c>
      <c r="AE34763">
        <v>369.16</v>
      </c>
      <c r="AF34763" s="1">
        <v>42401</v>
      </c>
    </row>
    <row r="34764" spans="1:32" x14ac:dyDescent="0.25">
      <c r="A34764">
        <v>989431</v>
      </c>
      <c r="B34764">
        <v>1213387</v>
      </c>
      <c r="C34764">
        <v>12000</v>
      </c>
      <c r="D34764">
        <v>12000</v>
      </c>
      <c r="E34764">
        <v>12000</v>
      </c>
      <c r="F34764" t="s">
        <v>85</v>
      </c>
      <c r="G34764">
        <v>0.17269999999999999</v>
      </c>
      <c r="H34764">
        <v>299.98</v>
      </c>
      <c r="I34764" t="s">
        <v>65</v>
      </c>
      <c r="J34764" t="s">
        <v>87</v>
      </c>
      <c r="K34764" t="s">
        <v>109</v>
      </c>
      <c r="L34764" t="s">
        <v>36</v>
      </c>
      <c r="M34764">
        <v>82500</v>
      </c>
      <c r="N34764" t="s">
        <v>575</v>
      </c>
      <c r="O34764" s="1">
        <v>40848</v>
      </c>
      <c r="P34764" t="s">
        <v>952</v>
      </c>
      <c r="Q34764" t="s">
        <v>39</v>
      </c>
      <c r="R34764" t="s">
        <v>339</v>
      </c>
      <c r="S34764" t="s">
        <v>41</v>
      </c>
      <c r="T34764">
        <v>14.11</v>
      </c>
      <c r="U34764" s="1">
        <v>34669</v>
      </c>
      <c r="V34764">
        <v>3</v>
      </c>
      <c r="W34764">
        <v>10109</v>
      </c>
      <c r="X34764">
        <v>0.91900000000000004</v>
      </c>
      <c r="Y34764">
        <v>11</v>
      </c>
      <c r="Z34764">
        <v>16161.82</v>
      </c>
      <c r="AA34764">
        <v>16161.82</v>
      </c>
      <c r="AB34764">
        <v>10269.700000000001</v>
      </c>
      <c r="AC34764">
        <v>5892.12</v>
      </c>
      <c r="AD34764" s="1">
        <v>42491</v>
      </c>
      <c r="AE34764">
        <v>299.98</v>
      </c>
      <c r="AF34764" s="1">
        <v>42491</v>
      </c>
    </row>
    <row r="34765" spans="1:32" x14ac:dyDescent="0.25">
      <c r="A34765">
        <v>989434</v>
      </c>
      <c r="B34765">
        <v>1194375</v>
      </c>
      <c r="C34765">
        <v>11600</v>
      </c>
      <c r="D34765">
        <v>11600</v>
      </c>
      <c r="E34765">
        <v>11600</v>
      </c>
      <c r="F34765" t="s">
        <v>85</v>
      </c>
      <c r="G34765">
        <v>0.16769999999999999</v>
      </c>
      <c r="H34765">
        <v>286.86</v>
      </c>
      <c r="I34765" t="s">
        <v>65</v>
      </c>
      <c r="J34765" t="s">
        <v>66</v>
      </c>
      <c r="K34765" t="s">
        <v>58</v>
      </c>
      <c r="L34765" t="s">
        <v>36</v>
      </c>
      <c r="M34765">
        <v>69000</v>
      </c>
      <c r="N34765" t="s">
        <v>575</v>
      </c>
      <c r="O34765" s="1">
        <v>40817</v>
      </c>
      <c r="P34765" t="s">
        <v>38</v>
      </c>
      <c r="Q34765" t="s">
        <v>168</v>
      </c>
      <c r="R34765" t="s">
        <v>171</v>
      </c>
      <c r="S34765" t="s">
        <v>139</v>
      </c>
      <c r="T34765">
        <v>18.16</v>
      </c>
      <c r="U34765" s="1">
        <v>38930</v>
      </c>
      <c r="V34765">
        <v>12</v>
      </c>
      <c r="W34765">
        <v>2116</v>
      </c>
      <c r="X34765">
        <v>0.70499999999999996</v>
      </c>
      <c r="Y34765">
        <v>17</v>
      </c>
      <c r="Z34765">
        <v>16108.81998</v>
      </c>
      <c r="AA34765">
        <v>16108.82</v>
      </c>
      <c r="AB34765">
        <v>11600</v>
      </c>
      <c r="AC34765">
        <v>4508.82</v>
      </c>
      <c r="AD34765" s="1">
        <v>42064</v>
      </c>
      <c r="AE34765">
        <v>2947.87</v>
      </c>
      <c r="AF34765" s="1">
        <v>42064</v>
      </c>
    </row>
    <row r="34766" spans="1:32" x14ac:dyDescent="0.25">
      <c r="A34766">
        <v>989447</v>
      </c>
      <c r="B34766">
        <v>1213405</v>
      </c>
      <c r="C34766">
        <v>2000</v>
      </c>
      <c r="D34766">
        <v>2000</v>
      </c>
      <c r="E34766">
        <v>2000</v>
      </c>
      <c r="F34766" t="s">
        <v>32</v>
      </c>
      <c r="G34766">
        <v>0.1242</v>
      </c>
      <c r="H34766">
        <v>66.84</v>
      </c>
      <c r="I34766" t="s">
        <v>33</v>
      </c>
      <c r="J34766" t="s">
        <v>34</v>
      </c>
      <c r="K34766" t="s">
        <v>811</v>
      </c>
      <c r="L34766" t="s">
        <v>50</v>
      </c>
      <c r="M34766">
        <v>16200</v>
      </c>
      <c r="N34766" t="s">
        <v>37</v>
      </c>
      <c r="O34766" s="1">
        <v>40817</v>
      </c>
      <c r="P34766" t="s">
        <v>38</v>
      </c>
      <c r="Q34766" t="s">
        <v>39</v>
      </c>
      <c r="R34766" t="s">
        <v>796</v>
      </c>
      <c r="S34766" t="s">
        <v>115</v>
      </c>
      <c r="T34766">
        <v>14</v>
      </c>
      <c r="U34766" s="1">
        <v>34060</v>
      </c>
      <c r="V34766">
        <v>15</v>
      </c>
      <c r="W34766">
        <v>658</v>
      </c>
      <c r="X34766">
        <v>6.5000000000000002E-2</v>
      </c>
      <c r="Y34766">
        <v>16</v>
      </c>
      <c r="Z34766">
        <v>2405.83</v>
      </c>
      <c r="AA34766">
        <v>2405.83</v>
      </c>
      <c r="AB34766">
        <v>2000</v>
      </c>
      <c r="AC34766">
        <v>405.83</v>
      </c>
      <c r="AD34766" s="1">
        <v>41944</v>
      </c>
      <c r="AE34766">
        <v>70.709999999999994</v>
      </c>
      <c r="AF34766" s="1">
        <v>42036</v>
      </c>
    </row>
    <row r="34767" spans="1:32" x14ac:dyDescent="0.25">
      <c r="A34767">
        <v>989459</v>
      </c>
      <c r="B34767">
        <v>1211670</v>
      </c>
      <c r="C34767">
        <v>3600</v>
      </c>
      <c r="D34767">
        <v>3600</v>
      </c>
      <c r="E34767">
        <v>3600</v>
      </c>
      <c r="F34767" t="s">
        <v>32</v>
      </c>
      <c r="G34767">
        <v>0.1527</v>
      </c>
      <c r="H34767">
        <v>125.28</v>
      </c>
      <c r="I34767" t="s">
        <v>47</v>
      </c>
      <c r="J34767" t="s">
        <v>82</v>
      </c>
      <c r="K34767" t="s">
        <v>49</v>
      </c>
      <c r="L34767" t="s">
        <v>36</v>
      </c>
      <c r="M34767">
        <v>74400</v>
      </c>
      <c r="N34767" t="s">
        <v>43</v>
      </c>
      <c r="O34767" s="1">
        <v>40817</v>
      </c>
      <c r="P34767" t="s">
        <v>38</v>
      </c>
      <c r="Q34767" t="s">
        <v>98</v>
      </c>
      <c r="R34767" t="s">
        <v>507</v>
      </c>
      <c r="S34767" t="s">
        <v>321</v>
      </c>
      <c r="T34767">
        <v>1</v>
      </c>
      <c r="U34767" s="1">
        <v>37712</v>
      </c>
      <c r="V34767">
        <v>4</v>
      </c>
      <c r="W34767">
        <v>777</v>
      </c>
      <c r="X34767">
        <v>0.21</v>
      </c>
      <c r="Y34767">
        <v>5</v>
      </c>
      <c r="Z34767">
        <v>4417.5578159999995</v>
      </c>
      <c r="AA34767">
        <v>4417.5600000000004</v>
      </c>
      <c r="AB34767">
        <v>3600</v>
      </c>
      <c r="AC34767">
        <v>817.56</v>
      </c>
      <c r="AD34767" s="1">
        <v>41640</v>
      </c>
      <c r="AE34767">
        <v>386.12</v>
      </c>
      <c r="AF34767" s="1">
        <v>42491</v>
      </c>
    </row>
    <row r="34768" spans="1:32" x14ac:dyDescent="0.25">
      <c r="A34768">
        <v>989467</v>
      </c>
      <c r="B34768">
        <v>1213426</v>
      </c>
      <c r="C34768">
        <v>9250</v>
      </c>
      <c r="D34768">
        <v>9250</v>
      </c>
      <c r="E34768">
        <v>9225</v>
      </c>
      <c r="F34768" t="s">
        <v>32</v>
      </c>
      <c r="G34768">
        <v>7.9000000000000001E-2</v>
      </c>
      <c r="H34768">
        <v>289.44</v>
      </c>
      <c r="I34768" t="s">
        <v>63</v>
      </c>
      <c r="J34768" t="s">
        <v>90</v>
      </c>
      <c r="K34768" t="s">
        <v>67</v>
      </c>
      <c r="L34768" t="s">
        <v>61</v>
      </c>
      <c r="M34768">
        <v>92700</v>
      </c>
      <c r="N34768" t="s">
        <v>37</v>
      </c>
      <c r="O34768" s="1">
        <v>40817</v>
      </c>
      <c r="P34768" t="s">
        <v>38</v>
      </c>
      <c r="Q34768" t="s">
        <v>39</v>
      </c>
      <c r="R34768" t="s">
        <v>307</v>
      </c>
      <c r="S34768" t="s">
        <v>113</v>
      </c>
      <c r="T34768">
        <v>29.48</v>
      </c>
      <c r="U34768" s="1">
        <v>35125</v>
      </c>
      <c r="V34768">
        <v>11</v>
      </c>
      <c r="W34768">
        <v>26030</v>
      </c>
      <c r="X34768">
        <v>0.621</v>
      </c>
      <c r="Y34768">
        <v>46</v>
      </c>
      <c r="Z34768">
        <v>10419.64</v>
      </c>
      <c r="AA34768">
        <v>10391.48</v>
      </c>
      <c r="AB34768">
        <v>9250</v>
      </c>
      <c r="AC34768">
        <v>1169.6400000000001</v>
      </c>
      <c r="AD34768" s="1">
        <v>41944</v>
      </c>
      <c r="AE34768">
        <v>295.98</v>
      </c>
      <c r="AF34768" s="1">
        <v>42491</v>
      </c>
    </row>
    <row r="34769" spans="1:32" x14ac:dyDescent="0.25">
      <c r="A34769">
        <v>989476</v>
      </c>
      <c r="B34769">
        <v>1213436</v>
      </c>
      <c r="C34769">
        <v>11650</v>
      </c>
      <c r="D34769">
        <v>11650</v>
      </c>
      <c r="E34769">
        <v>11650</v>
      </c>
      <c r="F34769" t="s">
        <v>32</v>
      </c>
      <c r="G34769">
        <v>6.6199999999999995E-2</v>
      </c>
      <c r="H34769">
        <v>357.7</v>
      </c>
      <c r="I34769" t="s">
        <v>63</v>
      </c>
      <c r="J34769" t="s">
        <v>124</v>
      </c>
      <c r="K34769" t="s">
        <v>49</v>
      </c>
      <c r="L34769" t="s">
        <v>61</v>
      </c>
      <c r="M34769">
        <v>100000</v>
      </c>
      <c r="N34769" t="s">
        <v>43</v>
      </c>
      <c r="O34769" s="1">
        <v>40817</v>
      </c>
      <c r="P34769" t="s">
        <v>38</v>
      </c>
      <c r="Q34769" t="s">
        <v>39</v>
      </c>
      <c r="R34769" t="s">
        <v>499</v>
      </c>
      <c r="S34769" t="s">
        <v>316</v>
      </c>
      <c r="T34769">
        <v>9.0399999999999991</v>
      </c>
      <c r="U34769" s="1">
        <v>34881</v>
      </c>
      <c r="V34769">
        <v>11</v>
      </c>
      <c r="W34769">
        <v>97693</v>
      </c>
      <c r="X34769">
        <v>0.373</v>
      </c>
      <c r="Y34769">
        <v>29</v>
      </c>
      <c r="Z34769">
        <v>12877.11</v>
      </c>
      <c r="AA34769">
        <v>12877.11</v>
      </c>
      <c r="AB34769">
        <v>11650</v>
      </c>
      <c r="AC34769">
        <v>1227.1099999999999</v>
      </c>
      <c r="AD34769" s="1">
        <v>41944</v>
      </c>
      <c r="AE34769">
        <v>371.42</v>
      </c>
      <c r="AF34769" s="1">
        <v>42491</v>
      </c>
    </row>
    <row r="34770" spans="1:32" x14ac:dyDescent="0.25">
      <c r="A34770">
        <v>989511</v>
      </c>
      <c r="B34770">
        <v>1213470</v>
      </c>
      <c r="C34770">
        <v>12000</v>
      </c>
      <c r="D34770">
        <v>12000</v>
      </c>
      <c r="E34770">
        <v>12000</v>
      </c>
      <c r="F34770" t="s">
        <v>85</v>
      </c>
      <c r="G34770">
        <v>0.17269999999999999</v>
      </c>
      <c r="H34770">
        <v>299.98</v>
      </c>
      <c r="I34770" t="s">
        <v>65</v>
      </c>
      <c r="J34770" t="s">
        <v>87</v>
      </c>
      <c r="K34770" t="s">
        <v>811</v>
      </c>
      <c r="L34770" t="s">
        <v>61</v>
      </c>
      <c r="M34770">
        <v>51300</v>
      </c>
      <c r="N34770" t="s">
        <v>575</v>
      </c>
      <c r="O34770" s="1">
        <v>40817</v>
      </c>
      <c r="P34770" t="s">
        <v>68</v>
      </c>
      <c r="Q34770" t="s">
        <v>94</v>
      </c>
      <c r="R34770" t="s">
        <v>777</v>
      </c>
      <c r="S34770" t="s">
        <v>89</v>
      </c>
      <c r="T34770">
        <v>1.64</v>
      </c>
      <c r="U34770" s="1">
        <v>33878</v>
      </c>
      <c r="V34770">
        <v>8</v>
      </c>
      <c r="W34770">
        <v>3467</v>
      </c>
      <c r="X34770">
        <v>0.84599999999999997</v>
      </c>
      <c r="Y34770">
        <v>62</v>
      </c>
      <c r="Z34770">
        <v>1621.94</v>
      </c>
      <c r="AA34770">
        <v>1621.94</v>
      </c>
      <c r="AB34770">
        <v>517.22</v>
      </c>
      <c r="AC34770">
        <v>704.61</v>
      </c>
      <c r="AD34770" s="1">
        <v>41122</v>
      </c>
      <c r="AE34770">
        <v>10</v>
      </c>
      <c r="AF34770" s="1">
        <v>41122</v>
      </c>
    </row>
    <row r="34771" spans="1:32" x14ac:dyDescent="0.25">
      <c r="A34771">
        <v>989523</v>
      </c>
      <c r="B34771">
        <v>1213483</v>
      </c>
      <c r="C34771">
        <v>2600</v>
      </c>
      <c r="D34771">
        <v>2600</v>
      </c>
      <c r="E34771">
        <v>2600</v>
      </c>
      <c r="F34771" t="s">
        <v>32</v>
      </c>
      <c r="G34771">
        <v>0.1171</v>
      </c>
      <c r="H34771">
        <v>86</v>
      </c>
      <c r="I34771" t="s">
        <v>33</v>
      </c>
      <c r="J34771" t="s">
        <v>57</v>
      </c>
      <c r="K34771" t="s">
        <v>119</v>
      </c>
      <c r="L34771" t="s">
        <v>61</v>
      </c>
      <c r="M34771">
        <v>77000</v>
      </c>
      <c r="N34771" t="s">
        <v>43</v>
      </c>
      <c r="O34771" s="1">
        <v>40817</v>
      </c>
      <c r="P34771" t="s">
        <v>38</v>
      </c>
      <c r="Q34771" t="s">
        <v>39</v>
      </c>
      <c r="R34771" t="s">
        <v>515</v>
      </c>
      <c r="S34771" t="s">
        <v>41</v>
      </c>
      <c r="T34771">
        <v>15.46</v>
      </c>
      <c r="U34771" s="1">
        <v>36892</v>
      </c>
      <c r="V34771">
        <v>10</v>
      </c>
      <c r="W34771">
        <v>3530</v>
      </c>
      <c r="X34771">
        <v>0.312</v>
      </c>
      <c r="Y34771">
        <v>26</v>
      </c>
      <c r="Z34771">
        <v>2625.62</v>
      </c>
      <c r="AA34771">
        <v>2625.62</v>
      </c>
      <c r="AB34771">
        <v>2600</v>
      </c>
      <c r="AC34771">
        <v>25.62</v>
      </c>
      <c r="AD34771" s="1">
        <v>40878</v>
      </c>
      <c r="AE34771">
        <v>2626.2</v>
      </c>
      <c r="AF34771" s="1">
        <v>42430</v>
      </c>
    </row>
    <row r="34772" spans="1:32" x14ac:dyDescent="0.25">
      <c r="A34772">
        <v>989530</v>
      </c>
      <c r="B34772">
        <v>1106869</v>
      </c>
      <c r="C34772">
        <v>30000</v>
      </c>
      <c r="D34772">
        <v>30000</v>
      </c>
      <c r="E34772">
        <v>30000</v>
      </c>
      <c r="F34772" t="s">
        <v>85</v>
      </c>
      <c r="G34772">
        <v>0.18640000000000001</v>
      </c>
      <c r="H34772">
        <v>772.29</v>
      </c>
      <c r="I34772" t="s">
        <v>107</v>
      </c>
      <c r="J34772" t="s">
        <v>160</v>
      </c>
      <c r="K34772" t="s">
        <v>49</v>
      </c>
      <c r="L34772" t="s">
        <v>61</v>
      </c>
      <c r="M34772">
        <v>68000</v>
      </c>
      <c r="N34772" t="s">
        <v>37</v>
      </c>
      <c r="O34772" s="1">
        <v>40817</v>
      </c>
      <c r="P34772" t="s">
        <v>38</v>
      </c>
      <c r="Q34772" t="s">
        <v>111</v>
      </c>
      <c r="R34772" t="s">
        <v>198</v>
      </c>
      <c r="S34772" t="s">
        <v>115</v>
      </c>
      <c r="T34772">
        <v>2.12</v>
      </c>
      <c r="U34772" s="1">
        <v>31199</v>
      </c>
      <c r="V34772">
        <v>7</v>
      </c>
      <c r="W34772">
        <v>3082</v>
      </c>
      <c r="X34772">
        <v>0.16200000000000001</v>
      </c>
      <c r="Y34772">
        <v>16</v>
      </c>
      <c r="Z34772">
        <v>38682.17426</v>
      </c>
      <c r="AA34772">
        <v>38682.17</v>
      </c>
      <c r="AB34772">
        <v>30000</v>
      </c>
      <c r="AC34772">
        <v>8682.17</v>
      </c>
      <c r="AD34772" s="1">
        <v>41487</v>
      </c>
      <c r="AE34772">
        <v>23246.05</v>
      </c>
      <c r="AF34772" s="1">
        <v>41487</v>
      </c>
    </row>
    <row r="34773" spans="1:32" x14ac:dyDescent="0.25">
      <c r="A34773">
        <v>989598</v>
      </c>
      <c r="B34773">
        <v>1213764</v>
      </c>
      <c r="C34773">
        <v>6625</v>
      </c>
      <c r="D34773">
        <v>6625</v>
      </c>
      <c r="E34773">
        <v>6625</v>
      </c>
      <c r="F34773" t="s">
        <v>85</v>
      </c>
      <c r="G34773">
        <v>0.14269999999999999</v>
      </c>
      <c r="H34773">
        <v>155.09</v>
      </c>
      <c r="I34773" t="s">
        <v>47</v>
      </c>
      <c r="J34773" t="s">
        <v>48</v>
      </c>
      <c r="K34773" t="s">
        <v>54</v>
      </c>
      <c r="L34773" t="s">
        <v>61</v>
      </c>
      <c r="M34773">
        <v>25995</v>
      </c>
      <c r="N34773" t="s">
        <v>37</v>
      </c>
      <c r="O34773" s="1">
        <v>40848</v>
      </c>
      <c r="P34773" t="s">
        <v>952</v>
      </c>
      <c r="Q34773" t="s">
        <v>39</v>
      </c>
      <c r="R34773" t="s">
        <v>382</v>
      </c>
      <c r="S34773" t="s">
        <v>196</v>
      </c>
      <c r="T34773">
        <v>24.68</v>
      </c>
      <c r="U34773" s="1">
        <v>37834</v>
      </c>
      <c r="V34773">
        <v>8</v>
      </c>
      <c r="W34773">
        <v>9646</v>
      </c>
      <c r="X34773">
        <v>0.72</v>
      </c>
      <c r="Y34773">
        <v>26</v>
      </c>
      <c r="Z34773">
        <v>8372.89</v>
      </c>
      <c r="AA34773">
        <v>8372.89</v>
      </c>
      <c r="AB34773">
        <v>5721.31</v>
      </c>
      <c r="AC34773">
        <v>2636.63</v>
      </c>
      <c r="AD34773" s="1">
        <v>42491</v>
      </c>
      <c r="AE34773">
        <v>155.09</v>
      </c>
      <c r="AF34773" s="1">
        <v>42491</v>
      </c>
    </row>
    <row r="34774" spans="1:32" x14ac:dyDescent="0.25">
      <c r="A34774">
        <v>989612</v>
      </c>
      <c r="B34774">
        <v>1213779</v>
      </c>
      <c r="C34774">
        <v>12000</v>
      </c>
      <c r="D34774">
        <v>12000</v>
      </c>
      <c r="E34774">
        <v>12000</v>
      </c>
      <c r="F34774" t="s">
        <v>32</v>
      </c>
      <c r="G34774">
        <v>0.1065</v>
      </c>
      <c r="H34774">
        <v>390.88</v>
      </c>
      <c r="I34774" t="s">
        <v>33</v>
      </c>
      <c r="J34774" t="s">
        <v>122</v>
      </c>
      <c r="K34774" t="s">
        <v>49</v>
      </c>
      <c r="L34774" t="s">
        <v>36</v>
      </c>
      <c r="M34774">
        <v>69500</v>
      </c>
      <c r="N34774" t="s">
        <v>575</v>
      </c>
      <c r="O34774" s="1">
        <v>40817</v>
      </c>
      <c r="P34774" t="s">
        <v>38</v>
      </c>
      <c r="Q34774" t="s">
        <v>39</v>
      </c>
      <c r="R34774" t="s">
        <v>368</v>
      </c>
      <c r="S34774" t="s">
        <v>100</v>
      </c>
      <c r="T34774">
        <v>10.39</v>
      </c>
      <c r="U34774" s="1">
        <v>33451</v>
      </c>
      <c r="V34774">
        <v>6</v>
      </c>
      <c r="W34774">
        <v>13448</v>
      </c>
      <c r="X34774">
        <v>0.85699999999999998</v>
      </c>
      <c r="Y34774">
        <v>19</v>
      </c>
      <c r="Z34774">
        <v>12107.02</v>
      </c>
      <c r="AA34774">
        <v>12107.02</v>
      </c>
      <c r="AB34774">
        <v>12000</v>
      </c>
      <c r="AC34774">
        <v>107.02</v>
      </c>
      <c r="AD34774" s="1">
        <v>40878</v>
      </c>
      <c r="AE34774">
        <v>12107.27</v>
      </c>
      <c r="AF34774" s="1">
        <v>42491</v>
      </c>
    </row>
    <row r="34775" spans="1:32" x14ac:dyDescent="0.25">
      <c r="A34775">
        <v>989623</v>
      </c>
      <c r="B34775">
        <v>1213791</v>
      </c>
      <c r="C34775">
        <v>3800</v>
      </c>
      <c r="D34775">
        <v>3800</v>
      </c>
      <c r="E34775">
        <v>3800</v>
      </c>
      <c r="F34775" t="s">
        <v>32</v>
      </c>
      <c r="G34775">
        <v>0.18640000000000001</v>
      </c>
      <c r="H34775">
        <v>138.61000000000001</v>
      </c>
      <c r="I34775" t="s">
        <v>107</v>
      </c>
      <c r="J34775" t="s">
        <v>160</v>
      </c>
      <c r="K34775" t="s">
        <v>58</v>
      </c>
      <c r="L34775" t="s">
        <v>61</v>
      </c>
      <c r="M34775">
        <v>30000</v>
      </c>
      <c r="N34775" t="s">
        <v>43</v>
      </c>
      <c r="O34775" s="1">
        <v>40817</v>
      </c>
      <c r="P34775" t="s">
        <v>38</v>
      </c>
      <c r="Q34775" t="s">
        <v>44</v>
      </c>
      <c r="R34775" t="s">
        <v>350</v>
      </c>
      <c r="S34775" t="s">
        <v>52</v>
      </c>
      <c r="T34775">
        <v>19</v>
      </c>
      <c r="U34775" s="1">
        <v>39326</v>
      </c>
      <c r="V34775">
        <v>5</v>
      </c>
      <c r="W34775">
        <v>3195</v>
      </c>
      <c r="X34775">
        <v>0.998</v>
      </c>
      <c r="Y34775">
        <v>7</v>
      </c>
      <c r="Z34775">
        <v>4983.2703700000002</v>
      </c>
      <c r="AA34775">
        <v>4983.2700000000004</v>
      </c>
      <c r="AB34775">
        <v>3800</v>
      </c>
      <c r="AC34775">
        <v>1183.27</v>
      </c>
      <c r="AD34775" s="1">
        <v>41883</v>
      </c>
      <c r="AE34775">
        <v>413.34</v>
      </c>
      <c r="AF34775" s="1">
        <v>42430</v>
      </c>
    </row>
    <row r="34776" spans="1:32" x14ac:dyDescent="0.25">
      <c r="A34776">
        <v>989641</v>
      </c>
      <c r="B34776">
        <v>1213812</v>
      </c>
      <c r="C34776">
        <v>35000</v>
      </c>
      <c r="D34776">
        <v>35000</v>
      </c>
      <c r="E34776">
        <v>34750</v>
      </c>
      <c r="F34776" t="s">
        <v>32</v>
      </c>
      <c r="G34776">
        <v>0.1242</v>
      </c>
      <c r="H34776">
        <v>1169.54</v>
      </c>
      <c r="I34776" t="s">
        <v>33</v>
      </c>
      <c r="J34776" t="s">
        <v>34</v>
      </c>
      <c r="K34776" t="s">
        <v>54</v>
      </c>
      <c r="L34776" t="s">
        <v>61</v>
      </c>
      <c r="M34776">
        <v>165000</v>
      </c>
      <c r="N34776" t="s">
        <v>37</v>
      </c>
      <c r="O34776" s="1">
        <v>40817</v>
      </c>
      <c r="P34776" t="s">
        <v>38</v>
      </c>
      <c r="Q34776" t="s">
        <v>78</v>
      </c>
      <c r="R34776" t="s">
        <v>339</v>
      </c>
      <c r="S34776" t="s">
        <v>41</v>
      </c>
      <c r="T34776">
        <v>2.92</v>
      </c>
      <c r="U34776" s="1">
        <v>35431</v>
      </c>
      <c r="V34776">
        <v>10</v>
      </c>
      <c r="W34776">
        <v>4784</v>
      </c>
      <c r="X34776">
        <v>0.22</v>
      </c>
      <c r="Y34776">
        <v>28</v>
      </c>
      <c r="Z34776">
        <v>42103.194949999997</v>
      </c>
      <c r="AA34776">
        <v>41802.46</v>
      </c>
      <c r="AB34776">
        <v>35000</v>
      </c>
      <c r="AC34776">
        <v>7103.19</v>
      </c>
      <c r="AD34776" s="1">
        <v>41944</v>
      </c>
      <c r="AE34776">
        <v>1181.69</v>
      </c>
      <c r="AF34776" s="1">
        <v>42491</v>
      </c>
    </row>
    <row r="34777" spans="1:32" x14ac:dyDescent="0.25">
      <c r="A34777">
        <v>989764</v>
      </c>
      <c r="B34777">
        <v>1213530</v>
      </c>
      <c r="C34777">
        <v>19850</v>
      </c>
      <c r="D34777">
        <v>19850</v>
      </c>
      <c r="E34777">
        <v>19600</v>
      </c>
      <c r="F34777" t="s">
        <v>85</v>
      </c>
      <c r="G34777">
        <v>0.1825</v>
      </c>
      <c r="H34777">
        <v>506.77</v>
      </c>
      <c r="I34777" t="s">
        <v>65</v>
      </c>
      <c r="J34777" t="s">
        <v>204</v>
      </c>
      <c r="K34777" t="s">
        <v>49</v>
      </c>
      <c r="L34777" t="s">
        <v>36</v>
      </c>
      <c r="M34777">
        <v>65000</v>
      </c>
      <c r="N34777" t="s">
        <v>37</v>
      </c>
      <c r="O34777" s="1">
        <v>40817</v>
      </c>
      <c r="P34777" t="s">
        <v>38</v>
      </c>
      <c r="Q34777" t="s">
        <v>39</v>
      </c>
      <c r="R34777" t="s">
        <v>281</v>
      </c>
      <c r="S34777" t="s">
        <v>56</v>
      </c>
      <c r="T34777">
        <v>17.940000000000001</v>
      </c>
      <c r="U34777" s="1">
        <v>36220</v>
      </c>
      <c r="V34777">
        <v>15</v>
      </c>
      <c r="W34777">
        <v>12289</v>
      </c>
      <c r="X34777">
        <v>0.76800000000000002</v>
      </c>
      <c r="Y34777">
        <v>35</v>
      </c>
      <c r="Z34777">
        <v>25917.46098</v>
      </c>
      <c r="AA34777">
        <v>25591.040000000001</v>
      </c>
      <c r="AB34777">
        <v>19850</v>
      </c>
      <c r="AC34777">
        <v>6067.46</v>
      </c>
      <c r="AD34777" s="1">
        <v>41548</v>
      </c>
      <c r="AE34777">
        <v>14807.76</v>
      </c>
      <c r="AF34777" s="1">
        <v>41518</v>
      </c>
    </row>
    <row r="34778" spans="1:32" x14ac:dyDescent="0.25">
      <c r="A34778">
        <v>989781</v>
      </c>
      <c r="B34778">
        <v>1213549</v>
      </c>
      <c r="C34778">
        <v>16000</v>
      </c>
      <c r="D34778">
        <v>16000</v>
      </c>
      <c r="E34778">
        <v>15750</v>
      </c>
      <c r="F34778" t="s">
        <v>32</v>
      </c>
      <c r="G34778">
        <v>0.13489999999999999</v>
      </c>
      <c r="H34778">
        <v>542.89</v>
      </c>
      <c r="I34778" t="s">
        <v>47</v>
      </c>
      <c r="J34778" t="s">
        <v>97</v>
      </c>
      <c r="K34778" t="s">
        <v>49</v>
      </c>
      <c r="L34778" t="s">
        <v>61</v>
      </c>
      <c r="M34778">
        <v>49578</v>
      </c>
      <c r="N34778" t="s">
        <v>43</v>
      </c>
      <c r="O34778" s="1">
        <v>40817</v>
      </c>
      <c r="P34778" t="s">
        <v>38</v>
      </c>
      <c r="Q34778" t="s">
        <v>44</v>
      </c>
      <c r="R34778" t="s">
        <v>512</v>
      </c>
      <c r="S34778" t="s">
        <v>96</v>
      </c>
      <c r="T34778">
        <v>19.12</v>
      </c>
      <c r="U34778" s="1">
        <v>36678</v>
      </c>
      <c r="V34778">
        <v>10</v>
      </c>
      <c r="W34778">
        <v>17817</v>
      </c>
      <c r="X34778">
        <v>0.78300000000000003</v>
      </c>
      <c r="Y34778">
        <v>29</v>
      </c>
      <c r="Z34778">
        <v>17878.704580000001</v>
      </c>
      <c r="AA34778">
        <v>17599.349999999999</v>
      </c>
      <c r="AB34778">
        <v>16000</v>
      </c>
      <c r="AC34778">
        <v>1878.7</v>
      </c>
      <c r="AD34778" s="1">
        <v>41214</v>
      </c>
      <c r="AE34778">
        <v>11915.59</v>
      </c>
      <c r="AF34778" s="1">
        <v>42430</v>
      </c>
    </row>
    <row r="34779" spans="1:32" x14ac:dyDescent="0.25">
      <c r="A34779">
        <v>989782</v>
      </c>
      <c r="B34779">
        <v>1213550</v>
      </c>
      <c r="C34779">
        <v>10200</v>
      </c>
      <c r="D34779">
        <v>10200</v>
      </c>
      <c r="E34779">
        <v>10200</v>
      </c>
      <c r="F34779" t="s">
        <v>32</v>
      </c>
      <c r="G34779">
        <v>0.1242</v>
      </c>
      <c r="H34779">
        <v>340.84</v>
      </c>
      <c r="I34779" t="s">
        <v>33</v>
      </c>
      <c r="J34779" t="s">
        <v>34</v>
      </c>
      <c r="K34779" t="s">
        <v>49</v>
      </c>
      <c r="L34779" t="s">
        <v>61</v>
      </c>
      <c r="M34779">
        <v>126000</v>
      </c>
      <c r="N34779" t="s">
        <v>37</v>
      </c>
      <c r="O34779" s="1">
        <v>40817</v>
      </c>
      <c r="P34779" t="s">
        <v>38</v>
      </c>
      <c r="Q34779" t="s">
        <v>78</v>
      </c>
      <c r="R34779" t="s">
        <v>118</v>
      </c>
      <c r="S34779" t="s">
        <v>56</v>
      </c>
      <c r="T34779">
        <v>11.75</v>
      </c>
      <c r="U34779" s="1">
        <v>32021</v>
      </c>
      <c r="V34779">
        <v>7</v>
      </c>
      <c r="W34779">
        <v>11459</v>
      </c>
      <c r="X34779">
        <v>0.59099999999999997</v>
      </c>
      <c r="Y34779">
        <v>18</v>
      </c>
      <c r="Z34779">
        <v>12270.06</v>
      </c>
      <c r="AA34779">
        <v>12270.06</v>
      </c>
      <c r="AB34779">
        <v>10200</v>
      </c>
      <c r="AC34779">
        <v>2070.06</v>
      </c>
      <c r="AD34779" s="1">
        <v>41944</v>
      </c>
      <c r="AE34779">
        <v>349.85</v>
      </c>
      <c r="AF34779" s="1">
        <v>41974</v>
      </c>
    </row>
    <row r="34780" spans="1:32" x14ac:dyDescent="0.25">
      <c r="A34780">
        <v>989786</v>
      </c>
      <c r="B34780">
        <v>1213555</v>
      </c>
      <c r="C34780">
        <v>10400</v>
      </c>
      <c r="D34780">
        <v>10400</v>
      </c>
      <c r="E34780">
        <v>10375</v>
      </c>
      <c r="F34780" t="s">
        <v>85</v>
      </c>
      <c r="G34780">
        <v>0.1903</v>
      </c>
      <c r="H34780">
        <v>269.95999999999998</v>
      </c>
      <c r="I34780" t="s">
        <v>107</v>
      </c>
      <c r="J34780" t="s">
        <v>126</v>
      </c>
      <c r="K34780" t="s">
        <v>72</v>
      </c>
      <c r="L34780" t="s">
        <v>36</v>
      </c>
      <c r="M34780">
        <v>27600</v>
      </c>
      <c r="N34780" t="s">
        <v>37</v>
      </c>
      <c r="O34780" s="1">
        <v>40817</v>
      </c>
      <c r="P34780" t="s">
        <v>68</v>
      </c>
      <c r="Q34780" t="s">
        <v>75</v>
      </c>
      <c r="R34780" t="s">
        <v>391</v>
      </c>
      <c r="S34780" t="s">
        <v>113</v>
      </c>
      <c r="T34780">
        <v>10.74</v>
      </c>
      <c r="U34780" s="1">
        <v>37773</v>
      </c>
      <c r="V34780">
        <v>13</v>
      </c>
      <c r="W34780">
        <v>2998</v>
      </c>
      <c r="X34780">
        <v>0.42799999999999999</v>
      </c>
      <c r="Y34780">
        <v>15</v>
      </c>
      <c r="Z34780">
        <v>4543.43</v>
      </c>
      <c r="AA34780">
        <v>4532.57</v>
      </c>
      <c r="AB34780">
        <v>1749.27</v>
      </c>
      <c r="AC34780">
        <v>2298.66</v>
      </c>
      <c r="AD34780" s="1">
        <v>41334</v>
      </c>
      <c r="AE34780">
        <v>31.9</v>
      </c>
      <c r="AF34780" s="1">
        <v>41456</v>
      </c>
    </row>
    <row r="34781" spans="1:32" x14ac:dyDescent="0.25">
      <c r="A34781">
        <v>989796</v>
      </c>
      <c r="B34781">
        <v>1088144</v>
      </c>
      <c r="C34781">
        <v>30000</v>
      </c>
      <c r="D34781">
        <v>30000</v>
      </c>
      <c r="E34781">
        <v>30000</v>
      </c>
      <c r="F34781" t="s">
        <v>85</v>
      </c>
      <c r="G34781">
        <v>0.22109999999999999</v>
      </c>
      <c r="H34781">
        <v>830.45</v>
      </c>
      <c r="I34781" t="s">
        <v>337</v>
      </c>
      <c r="J34781" t="s">
        <v>461</v>
      </c>
      <c r="K34781" t="s">
        <v>49</v>
      </c>
      <c r="L34781" t="s">
        <v>61</v>
      </c>
      <c r="M34781">
        <v>725000</v>
      </c>
      <c r="N34781" t="s">
        <v>37</v>
      </c>
      <c r="O34781" s="1">
        <v>40817</v>
      </c>
      <c r="P34781" t="s">
        <v>38</v>
      </c>
      <c r="Q34781" t="s">
        <v>39</v>
      </c>
      <c r="R34781" t="s">
        <v>330</v>
      </c>
      <c r="S34781" t="s">
        <v>52</v>
      </c>
      <c r="T34781">
        <v>5.4</v>
      </c>
      <c r="U34781" s="1">
        <v>34366</v>
      </c>
      <c r="V34781">
        <v>18</v>
      </c>
      <c r="W34781">
        <v>62892</v>
      </c>
      <c r="X34781">
        <v>0.70299999999999996</v>
      </c>
      <c r="Y34781">
        <v>53</v>
      </c>
      <c r="Z34781">
        <v>42843.704250000003</v>
      </c>
      <c r="AA34781">
        <v>42843.7</v>
      </c>
      <c r="AB34781">
        <v>30000</v>
      </c>
      <c r="AC34781">
        <v>12843.7</v>
      </c>
      <c r="AD34781" s="1">
        <v>41671</v>
      </c>
      <c r="AE34781">
        <v>22901.35</v>
      </c>
      <c r="AF34781" s="1">
        <v>42491</v>
      </c>
    </row>
    <row r="34782" spans="1:32" x14ac:dyDescent="0.25">
      <c r="A34782">
        <v>989839</v>
      </c>
      <c r="B34782">
        <v>1213614</v>
      </c>
      <c r="C34782">
        <v>10000</v>
      </c>
      <c r="D34782">
        <v>10000</v>
      </c>
      <c r="E34782">
        <v>10000</v>
      </c>
      <c r="F34782" t="s">
        <v>32</v>
      </c>
      <c r="G34782">
        <v>0.1065</v>
      </c>
      <c r="H34782">
        <v>325.74</v>
      </c>
      <c r="I34782" t="s">
        <v>33</v>
      </c>
      <c r="J34782" t="s">
        <v>122</v>
      </c>
      <c r="K34782" t="s">
        <v>109</v>
      </c>
      <c r="L34782" t="s">
        <v>36</v>
      </c>
      <c r="M34782">
        <v>64125</v>
      </c>
      <c r="N34782" t="s">
        <v>575</v>
      </c>
      <c r="O34782" s="1">
        <v>40817</v>
      </c>
      <c r="P34782" t="s">
        <v>38</v>
      </c>
      <c r="Q34782" t="s">
        <v>39</v>
      </c>
      <c r="R34782" t="s">
        <v>120</v>
      </c>
      <c r="S34782" t="s">
        <v>121</v>
      </c>
      <c r="T34782">
        <v>9.11</v>
      </c>
      <c r="U34782" s="1">
        <v>38596</v>
      </c>
      <c r="V34782">
        <v>10</v>
      </c>
      <c r="W34782">
        <v>8564</v>
      </c>
      <c r="X34782">
        <v>0.44800000000000001</v>
      </c>
      <c r="Y34782">
        <v>20</v>
      </c>
      <c r="Z34782">
        <v>10816.19556</v>
      </c>
      <c r="AA34782">
        <v>10816.2</v>
      </c>
      <c r="AB34782">
        <v>10000</v>
      </c>
      <c r="AC34782">
        <v>816.2</v>
      </c>
      <c r="AD34782" s="1">
        <v>41487</v>
      </c>
      <c r="AE34782">
        <v>388.51</v>
      </c>
      <c r="AF34782" s="1">
        <v>41487</v>
      </c>
    </row>
    <row r="34783" spans="1:32" x14ac:dyDescent="0.25">
      <c r="A34783">
        <v>989842</v>
      </c>
      <c r="B34783">
        <v>1213618</v>
      </c>
      <c r="C34783">
        <v>15000</v>
      </c>
      <c r="D34783">
        <v>15000</v>
      </c>
      <c r="E34783">
        <v>15000</v>
      </c>
      <c r="F34783" t="s">
        <v>32</v>
      </c>
      <c r="G34783">
        <v>0.1903</v>
      </c>
      <c r="H34783">
        <v>550.07000000000005</v>
      </c>
      <c r="I34783" t="s">
        <v>107</v>
      </c>
      <c r="J34783" t="s">
        <v>126</v>
      </c>
      <c r="K34783" t="s">
        <v>49</v>
      </c>
      <c r="L34783" t="s">
        <v>36</v>
      </c>
      <c r="M34783">
        <v>183000</v>
      </c>
      <c r="N34783" t="s">
        <v>37</v>
      </c>
      <c r="O34783" s="1">
        <v>40817</v>
      </c>
      <c r="P34783" t="s">
        <v>38</v>
      </c>
      <c r="Q34783" t="s">
        <v>39</v>
      </c>
      <c r="R34783" t="s">
        <v>123</v>
      </c>
      <c r="S34783" t="s">
        <v>46</v>
      </c>
      <c r="T34783">
        <v>12.16</v>
      </c>
      <c r="U34783" s="1">
        <v>36770</v>
      </c>
      <c r="V34783">
        <v>3</v>
      </c>
      <c r="W34783">
        <v>0</v>
      </c>
      <c r="X34783">
        <v>0.37630000000000002</v>
      </c>
      <c r="Y34783">
        <v>19</v>
      </c>
      <c r="Z34783">
        <v>19725.820100000001</v>
      </c>
      <c r="AA34783">
        <v>19725.82</v>
      </c>
      <c r="AB34783">
        <v>15000</v>
      </c>
      <c r="AC34783">
        <v>4725.82</v>
      </c>
      <c r="AD34783" s="1">
        <v>41821</v>
      </c>
      <c r="AE34783">
        <v>2689.36</v>
      </c>
      <c r="AF34783" s="1">
        <v>42491</v>
      </c>
    </row>
    <row r="34784" spans="1:32" x14ac:dyDescent="0.25">
      <c r="A34784">
        <v>989968</v>
      </c>
      <c r="B34784">
        <v>1213922</v>
      </c>
      <c r="C34784">
        <v>35000</v>
      </c>
      <c r="D34784">
        <v>35000</v>
      </c>
      <c r="E34784">
        <v>34750</v>
      </c>
      <c r="F34784" t="s">
        <v>85</v>
      </c>
      <c r="G34784">
        <v>0.1171</v>
      </c>
      <c r="H34784">
        <v>773.44</v>
      </c>
      <c r="I34784" t="s">
        <v>33</v>
      </c>
      <c r="J34784" t="s">
        <v>57</v>
      </c>
      <c r="K34784" t="s">
        <v>49</v>
      </c>
      <c r="L34784" t="s">
        <v>61</v>
      </c>
      <c r="M34784">
        <v>75000</v>
      </c>
      <c r="N34784" t="s">
        <v>37</v>
      </c>
      <c r="O34784" s="1">
        <v>40817</v>
      </c>
      <c r="P34784" t="s">
        <v>952</v>
      </c>
      <c r="Q34784" t="s">
        <v>39</v>
      </c>
      <c r="R34784" t="s">
        <v>682</v>
      </c>
      <c r="S34784" t="s">
        <v>121</v>
      </c>
      <c r="T34784">
        <v>19.87</v>
      </c>
      <c r="U34784" s="1">
        <v>35827</v>
      </c>
      <c r="V34784">
        <v>10</v>
      </c>
      <c r="W34784">
        <v>14639</v>
      </c>
      <c r="X34784">
        <v>0.34200000000000003</v>
      </c>
      <c r="Y34784">
        <v>32</v>
      </c>
      <c r="Z34784">
        <v>41730.65</v>
      </c>
      <c r="AA34784">
        <v>41432.449999999997</v>
      </c>
      <c r="AB34784">
        <v>30491.95</v>
      </c>
      <c r="AC34784">
        <v>11238.7</v>
      </c>
      <c r="AD34784" s="1">
        <v>42491</v>
      </c>
      <c r="AE34784">
        <v>773.44</v>
      </c>
      <c r="AF34784" s="1">
        <v>42491</v>
      </c>
    </row>
    <row r="34785" spans="1:32" x14ac:dyDescent="0.25">
      <c r="A34785">
        <v>990008</v>
      </c>
      <c r="B34785">
        <v>1213968</v>
      </c>
      <c r="C34785">
        <v>14000</v>
      </c>
      <c r="D34785">
        <v>14000</v>
      </c>
      <c r="E34785">
        <v>14000</v>
      </c>
      <c r="F34785" t="s">
        <v>85</v>
      </c>
      <c r="G34785">
        <v>0.15959999999999999</v>
      </c>
      <c r="H34785">
        <v>340.16</v>
      </c>
      <c r="I34785" t="s">
        <v>47</v>
      </c>
      <c r="J34785" t="s">
        <v>60</v>
      </c>
      <c r="K34785" t="s">
        <v>54</v>
      </c>
      <c r="L34785" t="s">
        <v>61</v>
      </c>
      <c r="M34785">
        <v>70000</v>
      </c>
      <c r="N34785" t="s">
        <v>575</v>
      </c>
      <c r="O34785" s="1">
        <v>40817</v>
      </c>
      <c r="P34785" t="s">
        <v>952</v>
      </c>
      <c r="Q34785" t="s">
        <v>128</v>
      </c>
      <c r="R34785" t="s">
        <v>140</v>
      </c>
      <c r="S34785" t="s">
        <v>141</v>
      </c>
      <c r="T34785">
        <v>6.89</v>
      </c>
      <c r="U34785" s="1">
        <v>36008</v>
      </c>
      <c r="V34785">
        <v>15</v>
      </c>
      <c r="W34785">
        <v>2608</v>
      </c>
      <c r="X34785">
        <v>0.21</v>
      </c>
      <c r="Y34785">
        <v>32</v>
      </c>
      <c r="Z34785">
        <v>18309.89</v>
      </c>
      <c r="AA34785">
        <v>18309.89</v>
      </c>
      <c r="AB34785">
        <v>12020.27</v>
      </c>
      <c r="AC34785">
        <v>6289.62</v>
      </c>
      <c r="AD34785" s="1">
        <v>42491</v>
      </c>
      <c r="AE34785">
        <v>340.16</v>
      </c>
      <c r="AF34785" s="1">
        <v>42491</v>
      </c>
    </row>
    <row r="34786" spans="1:32" x14ac:dyDescent="0.25">
      <c r="A34786">
        <v>990043</v>
      </c>
      <c r="B34786">
        <v>1214009</v>
      </c>
      <c r="C34786">
        <v>5000</v>
      </c>
      <c r="D34786">
        <v>5000</v>
      </c>
      <c r="E34786">
        <v>5000</v>
      </c>
      <c r="F34786" t="s">
        <v>32</v>
      </c>
      <c r="G34786">
        <v>7.9000000000000001E-2</v>
      </c>
      <c r="H34786">
        <v>156.46</v>
      </c>
      <c r="I34786" t="s">
        <v>63</v>
      </c>
      <c r="J34786" t="s">
        <v>90</v>
      </c>
      <c r="K34786" t="s">
        <v>136</v>
      </c>
      <c r="L34786" t="s">
        <v>36</v>
      </c>
      <c r="M34786">
        <v>27096</v>
      </c>
      <c r="N34786" t="s">
        <v>43</v>
      </c>
      <c r="O34786" s="1">
        <v>40817</v>
      </c>
      <c r="P34786" t="s">
        <v>68</v>
      </c>
      <c r="Q34786" t="s">
        <v>39</v>
      </c>
      <c r="R34786" t="s">
        <v>190</v>
      </c>
      <c r="S34786" t="s">
        <v>46</v>
      </c>
      <c r="T34786">
        <v>1.1100000000000001</v>
      </c>
      <c r="U34786" s="1">
        <v>32143</v>
      </c>
      <c r="V34786">
        <v>12</v>
      </c>
      <c r="W34786">
        <v>424</v>
      </c>
      <c r="X34786">
        <v>4.7E-2</v>
      </c>
      <c r="Y34786">
        <v>14</v>
      </c>
      <c r="Z34786">
        <v>948.83</v>
      </c>
      <c r="AA34786">
        <v>948.83</v>
      </c>
      <c r="AB34786">
        <v>624.80999999999995</v>
      </c>
      <c r="AC34786">
        <v>156.25</v>
      </c>
      <c r="AD34786" s="1">
        <v>41000</v>
      </c>
      <c r="AE34786">
        <v>156.46</v>
      </c>
      <c r="AF34786" s="1">
        <v>41122</v>
      </c>
    </row>
    <row r="34787" spans="1:32" x14ac:dyDescent="0.25">
      <c r="A34787">
        <v>990045</v>
      </c>
      <c r="B34787">
        <v>1214011</v>
      </c>
      <c r="C34787">
        <v>4000</v>
      </c>
      <c r="D34787">
        <v>4000</v>
      </c>
      <c r="E34787">
        <v>4000</v>
      </c>
      <c r="F34787" t="s">
        <v>32</v>
      </c>
      <c r="G34787">
        <v>0.12690000000000001</v>
      </c>
      <c r="H34787">
        <v>134.18</v>
      </c>
      <c r="I34787" t="s">
        <v>33</v>
      </c>
      <c r="J34787" t="s">
        <v>42</v>
      </c>
      <c r="K34787" t="s">
        <v>35</v>
      </c>
      <c r="L34787" t="s">
        <v>36</v>
      </c>
      <c r="M34787">
        <v>19200</v>
      </c>
      <c r="N34787" t="s">
        <v>575</v>
      </c>
      <c r="O34787" s="1">
        <v>40817</v>
      </c>
      <c r="P34787" t="s">
        <v>38</v>
      </c>
      <c r="Q34787" t="s">
        <v>98</v>
      </c>
      <c r="R34787" t="s">
        <v>642</v>
      </c>
      <c r="S34787" t="s">
        <v>41</v>
      </c>
      <c r="T34787">
        <v>2.5</v>
      </c>
      <c r="U34787" s="1">
        <v>39295</v>
      </c>
      <c r="V34787">
        <v>3</v>
      </c>
      <c r="W34787">
        <v>1295</v>
      </c>
      <c r="X34787">
        <v>0.35</v>
      </c>
      <c r="Y34787">
        <v>7</v>
      </c>
      <c r="Z34787">
        <v>4524.1500029999997</v>
      </c>
      <c r="AA34787">
        <v>4524.1499999999996</v>
      </c>
      <c r="AB34787">
        <v>4000</v>
      </c>
      <c r="AC34787">
        <v>524.15</v>
      </c>
      <c r="AD34787" s="1">
        <v>41306</v>
      </c>
      <c r="AE34787">
        <v>2457.6</v>
      </c>
      <c r="AF34787" s="1">
        <v>42491</v>
      </c>
    </row>
    <row r="34788" spans="1:32" x14ac:dyDescent="0.25">
      <c r="A34788">
        <v>990054</v>
      </c>
      <c r="B34788">
        <v>1214023</v>
      </c>
      <c r="C34788">
        <v>12000</v>
      </c>
      <c r="D34788">
        <v>12000</v>
      </c>
      <c r="E34788">
        <v>12000</v>
      </c>
      <c r="F34788" t="s">
        <v>85</v>
      </c>
      <c r="G34788">
        <v>0.1903</v>
      </c>
      <c r="H34788">
        <v>311.49</v>
      </c>
      <c r="I34788" t="s">
        <v>107</v>
      </c>
      <c r="J34788" t="s">
        <v>126</v>
      </c>
      <c r="K34788" t="s">
        <v>58</v>
      </c>
      <c r="L34788" t="s">
        <v>36</v>
      </c>
      <c r="M34788">
        <v>39600</v>
      </c>
      <c r="N34788" t="s">
        <v>43</v>
      </c>
      <c r="O34788" s="1">
        <v>40817</v>
      </c>
      <c r="P34788" t="s">
        <v>952</v>
      </c>
      <c r="Q34788" t="s">
        <v>98</v>
      </c>
      <c r="R34788" t="s">
        <v>388</v>
      </c>
      <c r="S34788" t="s">
        <v>41</v>
      </c>
      <c r="T34788">
        <v>20.97</v>
      </c>
      <c r="U34788" s="1">
        <v>37500</v>
      </c>
      <c r="V34788">
        <v>8</v>
      </c>
      <c r="W34788">
        <v>3119</v>
      </c>
      <c r="X34788">
        <v>0.32500000000000001</v>
      </c>
      <c r="Y34788">
        <v>15</v>
      </c>
      <c r="Z34788">
        <v>16776.12</v>
      </c>
      <c r="AA34788">
        <v>16776.12</v>
      </c>
      <c r="AB34788">
        <v>10210.06</v>
      </c>
      <c r="AC34788">
        <v>6566.06</v>
      </c>
      <c r="AD34788" s="1">
        <v>42491</v>
      </c>
      <c r="AE34788">
        <v>311.49</v>
      </c>
      <c r="AF34788" s="1">
        <v>42491</v>
      </c>
    </row>
    <row r="34789" spans="1:32" x14ac:dyDescent="0.25">
      <c r="A34789">
        <v>990073</v>
      </c>
      <c r="B34789">
        <v>1214044</v>
      </c>
      <c r="C34789">
        <v>30000</v>
      </c>
      <c r="D34789">
        <v>30000</v>
      </c>
      <c r="E34789">
        <v>30000</v>
      </c>
      <c r="F34789" t="s">
        <v>85</v>
      </c>
      <c r="G34789">
        <v>0.2089</v>
      </c>
      <c r="H34789">
        <v>809.75</v>
      </c>
      <c r="I34789" t="s">
        <v>155</v>
      </c>
      <c r="J34789" t="s">
        <v>174</v>
      </c>
      <c r="K34789" t="s">
        <v>67</v>
      </c>
      <c r="L34789" t="s">
        <v>61</v>
      </c>
      <c r="M34789">
        <v>70000</v>
      </c>
      <c r="N34789" t="s">
        <v>37</v>
      </c>
      <c r="O34789" s="1">
        <v>40848</v>
      </c>
      <c r="P34789" t="s">
        <v>952</v>
      </c>
      <c r="Q34789" t="s">
        <v>94</v>
      </c>
      <c r="R34789" t="s">
        <v>356</v>
      </c>
      <c r="S34789" t="s">
        <v>115</v>
      </c>
      <c r="T34789">
        <v>15.33</v>
      </c>
      <c r="U34789" s="1">
        <v>38231</v>
      </c>
      <c r="V34789">
        <v>7</v>
      </c>
      <c r="W34789">
        <v>13162</v>
      </c>
      <c r="X34789">
        <v>0.73799999999999999</v>
      </c>
      <c r="Y34789">
        <v>7</v>
      </c>
      <c r="Z34789">
        <v>43739.99</v>
      </c>
      <c r="AA34789">
        <v>43739.99</v>
      </c>
      <c r="AB34789">
        <v>25400.33</v>
      </c>
      <c r="AC34789">
        <v>18299.169999999998</v>
      </c>
      <c r="AD34789" s="1">
        <v>42491</v>
      </c>
      <c r="AE34789">
        <v>809.75</v>
      </c>
      <c r="AF34789" s="1">
        <v>42491</v>
      </c>
    </row>
    <row r="34790" spans="1:32" x14ac:dyDescent="0.25">
      <c r="A34790">
        <v>990114</v>
      </c>
      <c r="B34790">
        <v>1214086</v>
      </c>
      <c r="C34790">
        <v>8000</v>
      </c>
      <c r="D34790">
        <v>8000</v>
      </c>
      <c r="E34790">
        <v>8000</v>
      </c>
      <c r="F34790" t="s">
        <v>32</v>
      </c>
      <c r="G34790">
        <v>0.12690000000000001</v>
      </c>
      <c r="H34790">
        <v>268.36</v>
      </c>
      <c r="I34790" t="s">
        <v>33</v>
      </c>
      <c r="J34790" t="s">
        <v>42</v>
      </c>
      <c r="K34790" t="s">
        <v>72</v>
      </c>
      <c r="L34790" t="s">
        <v>36</v>
      </c>
      <c r="M34790">
        <v>42000</v>
      </c>
      <c r="N34790" t="s">
        <v>575</v>
      </c>
      <c r="O34790" s="1">
        <v>40817</v>
      </c>
      <c r="P34790" t="s">
        <v>38</v>
      </c>
      <c r="Q34790" t="s">
        <v>39</v>
      </c>
      <c r="R34790" t="s">
        <v>303</v>
      </c>
      <c r="S34790" t="s">
        <v>46</v>
      </c>
      <c r="T34790">
        <v>23.71</v>
      </c>
      <c r="U34790" s="1">
        <v>36008</v>
      </c>
      <c r="V34790">
        <v>18</v>
      </c>
      <c r="W34790">
        <v>11424</v>
      </c>
      <c r="X34790">
        <v>0.38</v>
      </c>
      <c r="Y34790">
        <v>29</v>
      </c>
      <c r="Z34790">
        <v>9660.9010209999997</v>
      </c>
      <c r="AA34790">
        <v>9660.9</v>
      </c>
      <c r="AB34790">
        <v>8000</v>
      </c>
      <c r="AC34790">
        <v>1660.9</v>
      </c>
      <c r="AD34790" s="1">
        <v>41944</v>
      </c>
      <c r="AE34790">
        <v>282.98</v>
      </c>
      <c r="AF34790" s="1">
        <v>42401</v>
      </c>
    </row>
    <row r="34791" spans="1:32" x14ac:dyDescent="0.25">
      <c r="A34791">
        <v>990118</v>
      </c>
      <c r="B34791">
        <v>1214090</v>
      </c>
      <c r="C34791">
        <v>12000</v>
      </c>
      <c r="D34791">
        <v>12000</v>
      </c>
      <c r="E34791">
        <v>12000</v>
      </c>
      <c r="F34791" t="s">
        <v>32</v>
      </c>
      <c r="G34791">
        <v>0.16769999999999999</v>
      </c>
      <c r="H34791">
        <v>426.47</v>
      </c>
      <c r="I34791" t="s">
        <v>65</v>
      </c>
      <c r="J34791" t="s">
        <v>66</v>
      </c>
      <c r="K34791" t="s">
        <v>811</v>
      </c>
      <c r="L34791" t="s">
        <v>36</v>
      </c>
      <c r="M34791">
        <v>60000</v>
      </c>
      <c r="N34791" t="s">
        <v>37</v>
      </c>
      <c r="O34791" s="1">
        <v>40817</v>
      </c>
      <c r="P34791" t="s">
        <v>68</v>
      </c>
      <c r="Q34791" t="s">
        <v>39</v>
      </c>
      <c r="R34791" t="s">
        <v>132</v>
      </c>
      <c r="S34791" t="s">
        <v>96</v>
      </c>
      <c r="T34791">
        <v>11.12</v>
      </c>
      <c r="U34791" s="1">
        <v>37165</v>
      </c>
      <c r="V34791">
        <v>10</v>
      </c>
      <c r="W34791">
        <v>8326</v>
      </c>
      <c r="X34791">
        <v>0.77900000000000003</v>
      </c>
      <c r="Y34791">
        <v>26</v>
      </c>
      <c r="Z34791">
        <v>9758.01</v>
      </c>
      <c r="AA34791">
        <v>9758.01</v>
      </c>
      <c r="AB34791">
        <v>6222.74</v>
      </c>
      <c r="AC34791">
        <v>2720.03</v>
      </c>
      <c r="AD34791" s="1">
        <v>41487</v>
      </c>
      <c r="AE34791">
        <v>426.47</v>
      </c>
      <c r="AF34791" s="1">
        <v>41640</v>
      </c>
    </row>
    <row r="34792" spans="1:32" x14ac:dyDescent="0.25">
      <c r="A34792">
        <v>990129</v>
      </c>
      <c r="B34792">
        <v>1214101</v>
      </c>
      <c r="C34792">
        <v>9600</v>
      </c>
      <c r="D34792">
        <v>9600</v>
      </c>
      <c r="E34792">
        <v>9600</v>
      </c>
      <c r="F34792" t="s">
        <v>32</v>
      </c>
      <c r="G34792">
        <v>0.14269999999999999</v>
      </c>
      <c r="H34792">
        <v>329.37</v>
      </c>
      <c r="I34792" t="s">
        <v>47</v>
      </c>
      <c r="J34792" t="s">
        <v>48</v>
      </c>
      <c r="K34792" t="s">
        <v>72</v>
      </c>
      <c r="L34792" t="s">
        <v>61</v>
      </c>
      <c r="M34792">
        <v>64212</v>
      </c>
      <c r="N34792" t="s">
        <v>37</v>
      </c>
      <c r="O34792" s="1">
        <v>40817</v>
      </c>
      <c r="P34792" t="s">
        <v>38</v>
      </c>
      <c r="Q34792" t="s">
        <v>78</v>
      </c>
      <c r="R34792" t="s">
        <v>515</v>
      </c>
      <c r="S34792" t="s">
        <v>41</v>
      </c>
      <c r="T34792">
        <v>24.76</v>
      </c>
      <c r="U34792" s="1">
        <v>36678</v>
      </c>
      <c r="V34792">
        <v>10</v>
      </c>
      <c r="W34792">
        <v>8773</v>
      </c>
      <c r="X34792">
        <v>0.622</v>
      </c>
      <c r="Y34792">
        <v>13</v>
      </c>
      <c r="Z34792">
        <v>11521.191059999999</v>
      </c>
      <c r="AA34792">
        <v>11521.19</v>
      </c>
      <c r="AB34792">
        <v>9600</v>
      </c>
      <c r="AC34792">
        <v>1921.19</v>
      </c>
      <c r="AD34792" s="1">
        <v>41548</v>
      </c>
      <c r="AE34792">
        <v>4284.54</v>
      </c>
      <c r="AF34792" s="1">
        <v>42125</v>
      </c>
    </row>
    <row r="34793" spans="1:32" x14ac:dyDescent="0.25">
      <c r="A34793">
        <v>990238</v>
      </c>
      <c r="B34793">
        <v>1214197</v>
      </c>
      <c r="C34793">
        <v>3000</v>
      </c>
      <c r="D34793">
        <v>3000</v>
      </c>
      <c r="E34793">
        <v>3000</v>
      </c>
      <c r="F34793" t="s">
        <v>32</v>
      </c>
      <c r="G34793">
        <v>9.9099999999999994E-2</v>
      </c>
      <c r="H34793">
        <v>96.68</v>
      </c>
      <c r="I34793" t="s">
        <v>33</v>
      </c>
      <c r="J34793" t="s">
        <v>71</v>
      </c>
      <c r="K34793" t="s">
        <v>67</v>
      </c>
      <c r="L34793" t="s">
        <v>61</v>
      </c>
      <c r="M34793">
        <v>39996</v>
      </c>
      <c r="N34793" t="s">
        <v>43</v>
      </c>
      <c r="O34793" s="1">
        <v>40817</v>
      </c>
      <c r="P34793" t="s">
        <v>38</v>
      </c>
      <c r="Q34793" t="s">
        <v>137</v>
      </c>
      <c r="R34793" t="s">
        <v>205</v>
      </c>
      <c r="S34793" t="s">
        <v>206</v>
      </c>
      <c r="T34793">
        <v>15.63</v>
      </c>
      <c r="U34793" s="1">
        <v>36800</v>
      </c>
      <c r="V34793">
        <v>8</v>
      </c>
      <c r="W34793">
        <v>39</v>
      </c>
      <c r="X34793">
        <v>2.4E-2</v>
      </c>
      <c r="Y34793">
        <v>28</v>
      </c>
      <c r="Z34793">
        <v>3480.2650189999999</v>
      </c>
      <c r="AA34793">
        <v>3480.27</v>
      </c>
      <c r="AB34793">
        <v>3000</v>
      </c>
      <c r="AC34793">
        <v>480.27</v>
      </c>
      <c r="AD34793" s="1">
        <v>41944</v>
      </c>
      <c r="AE34793">
        <v>100.05</v>
      </c>
      <c r="AF34793" s="1">
        <v>42491</v>
      </c>
    </row>
    <row r="34794" spans="1:32" x14ac:dyDescent="0.25">
      <c r="A34794">
        <v>990249</v>
      </c>
      <c r="B34794">
        <v>1214209</v>
      </c>
      <c r="C34794">
        <v>6000</v>
      </c>
      <c r="D34794">
        <v>6000</v>
      </c>
      <c r="E34794">
        <v>5750</v>
      </c>
      <c r="F34794" t="s">
        <v>85</v>
      </c>
      <c r="G34794">
        <v>8.8999999999999996E-2</v>
      </c>
      <c r="H34794">
        <v>124.26</v>
      </c>
      <c r="I34794" t="s">
        <v>63</v>
      </c>
      <c r="J34794" t="s">
        <v>64</v>
      </c>
      <c r="K34794" t="s">
        <v>136</v>
      </c>
      <c r="L34794" t="s">
        <v>61</v>
      </c>
      <c r="M34794">
        <v>54000</v>
      </c>
      <c r="N34794" t="s">
        <v>575</v>
      </c>
      <c r="O34794" s="1">
        <v>40848</v>
      </c>
      <c r="P34794" t="s">
        <v>38</v>
      </c>
      <c r="Q34794" t="s">
        <v>75</v>
      </c>
      <c r="R34794" t="s">
        <v>55</v>
      </c>
      <c r="S34794" t="s">
        <v>56</v>
      </c>
      <c r="T34794">
        <v>2.62</v>
      </c>
      <c r="U34794" s="1">
        <v>34394</v>
      </c>
      <c r="V34794">
        <v>6</v>
      </c>
      <c r="W34794">
        <v>5098</v>
      </c>
      <c r="X34794">
        <v>0.13600000000000001</v>
      </c>
      <c r="Y34794">
        <v>25</v>
      </c>
      <c r="Z34794">
        <v>7340.2200039999998</v>
      </c>
      <c r="AA34794">
        <v>7034.38</v>
      </c>
      <c r="AB34794">
        <v>6000</v>
      </c>
      <c r="AC34794">
        <v>1340.22</v>
      </c>
      <c r="AD34794" s="1">
        <v>42186</v>
      </c>
      <c r="AE34794">
        <v>2017.49</v>
      </c>
      <c r="AF34794" s="1">
        <v>42461</v>
      </c>
    </row>
    <row r="34795" spans="1:32" x14ac:dyDescent="0.25">
      <c r="A34795">
        <v>990301</v>
      </c>
      <c r="B34795">
        <v>1214264</v>
      </c>
      <c r="C34795">
        <v>3000</v>
      </c>
      <c r="D34795">
        <v>3000</v>
      </c>
      <c r="E34795">
        <v>3000</v>
      </c>
      <c r="F34795" t="s">
        <v>32</v>
      </c>
      <c r="G34795">
        <v>6.6199999999999995E-2</v>
      </c>
      <c r="H34795">
        <v>92.12</v>
      </c>
      <c r="I34795" t="s">
        <v>63</v>
      </c>
      <c r="J34795" t="s">
        <v>124</v>
      </c>
      <c r="K34795" t="s">
        <v>109</v>
      </c>
      <c r="L34795" t="s">
        <v>61</v>
      </c>
      <c r="M34795">
        <v>80000</v>
      </c>
      <c r="N34795" t="s">
        <v>43</v>
      </c>
      <c r="O34795" s="1">
        <v>40817</v>
      </c>
      <c r="P34795" t="s">
        <v>38</v>
      </c>
      <c r="Q34795" t="s">
        <v>94</v>
      </c>
      <c r="R34795" t="s">
        <v>195</v>
      </c>
      <c r="S34795" t="s">
        <v>196</v>
      </c>
      <c r="T34795">
        <v>22.06</v>
      </c>
      <c r="U34795" s="1">
        <v>34274</v>
      </c>
      <c r="V34795">
        <v>7</v>
      </c>
      <c r="W34795">
        <v>17194</v>
      </c>
      <c r="X34795">
        <v>0.63200000000000001</v>
      </c>
      <c r="Y34795">
        <v>28</v>
      </c>
      <c r="Z34795">
        <v>3308.4447519999999</v>
      </c>
      <c r="AA34795">
        <v>3308.44</v>
      </c>
      <c r="AB34795">
        <v>3000</v>
      </c>
      <c r="AC34795">
        <v>308.44</v>
      </c>
      <c r="AD34795" s="1">
        <v>41760</v>
      </c>
      <c r="AE34795">
        <v>559.13</v>
      </c>
      <c r="AF34795" s="1">
        <v>41760</v>
      </c>
    </row>
    <row r="34796" spans="1:32" x14ac:dyDescent="0.25">
      <c r="A34796">
        <v>990324</v>
      </c>
      <c r="B34796">
        <v>1214293</v>
      </c>
      <c r="C34796">
        <v>7000</v>
      </c>
      <c r="D34796">
        <v>7000</v>
      </c>
      <c r="E34796">
        <v>7000</v>
      </c>
      <c r="F34796" t="s">
        <v>32</v>
      </c>
      <c r="G34796">
        <v>6.6199999999999995E-2</v>
      </c>
      <c r="H34796">
        <v>214.93</v>
      </c>
      <c r="I34796" t="s">
        <v>63</v>
      </c>
      <c r="J34796" t="s">
        <v>124</v>
      </c>
      <c r="K34796" t="s">
        <v>109</v>
      </c>
      <c r="L34796" t="s">
        <v>61</v>
      </c>
      <c r="M34796">
        <v>54000</v>
      </c>
      <c r="N34796" t="s">
        <v>43</v>
      </c>
      <c r="O34796" s="1">
        <v>40817</v>
      </c>
      <c r="P34796" t="s">
        <v>68</v>
      </c>
      <c r="Q34796" t="s">
        <v>39</v>
      </c>
      <c r="R34796" t="s">
        <v>489</v>
      </c>
      <c r="S34796" t="s">
        <v>74</v>
      </c>
      <c r="T34796">
        <v>21.69</v>
      </c>
      <c r="U34796" s="1">
        <v>35490</v>
      </c>
      <c r="V34796">
        <v>15</v>
      </c>
      <c r="W34796">
        <v>16583</v>
      </c>
      <c r="X34796">
        <v>0.28100000000000003</v>
      </c>
      <c r="Y34796">
        <v>54</v>
      </c>
      <c r="Z34796">
        <v>5373.25</v>
      </c>
      <c r="AA34796">
        <v>5373.25</v>
      </c>
      <c r="AB34796">
        <v>4702.49</v>
      </c>
      <c r="AC34796">
        <v>659.51</v>
      </c>
      <c r="AD34796" s="1">
        <v>41609</v>
      </c>
      <c r="AE34796">
        <v>214.93</v>
      </c>
      <c r="AF34796" s="1">
        <v>42461</v>
      </c>
    </row>
    <row r="34797" spans="1:32" x14ac:dyDescent="0.25">
      <c r="A34797">
        <v>990329</v>
      </c>
      <c r="B34797">
        <v>1214298</v>
      </c>
      <c r="C34797">
        <v>35000</v>
      </c>
      <c r="D34797">
        <v>35000</v>
      </c>
      <c r="E34797">
        <v>34975</v>
      </c>
      <c r="F34797" t="s">
        <v>85</v>
      </c>
      <c r="G34797">
        <v>0.17580000000000001</v>
      </c>
      <c r="H34797">
        <v>880.8</v>
      </c>
      <c r="I34797" t="s">
        <v>65</v>
      </c>
      <c r="J34797" t="s">
        <v>117</v>
      </c>
      <c r="K34797" t="s">
        <v>58</v>
      </c>
      <c r="L34797" t="s">
        <v>36</v>
      </c>
      <c r="M34797">
        <v>65000</v>
      </c>
      <c r="N34797" t="s">
        <v>37</v>
      </c>
      <c r="O34797" s="1">
        <v>40817</v>
      </c>
      <c r="P34797" t="s">
        <v>952</v>
      </c>
      <c r="Q34797" t="s">
        <v>111</v>
      </c>
      <c r="R34797" t="s">
        <v>447</v>
      </c>
      <c r="S34797" t="s">
        <v>56</v>
      </c>
      <c r="T34797">
        <v>16.489999999999998</v>
      </c>
      <c r="U34797" s="1">
        <v>34547</v>
      </c>
      <c r="V34797">
        <v>6</v>
      </c>
      <c r="W34797">
        <v>6770</v>
      </c>
      <c r="X34797">
        <v>0.89100000000000001</v>
      </c>
      <c r="Y34797">
        <v>25</v>
      </c>
      <c r="Z34797">
        <v>47501.34</v>
      </c>
      <c r="AA34797">
        <v>47467.61</v>
      </c>
      <c r="AB34797">
        <v>29924.27</v>
      </c>
      <c r="AC34797">
        <v>17577.07</v>
      </c>
      <c r="AD34797" s="1">
        <v>42491</v>
      </c>
      <c r="AE34797">
        <v>880.8</v>
      </c>
      <c r="AF34797" s="1">
        <v>42461</v>
      </c>
    </row>
    <row r="34798" spans="1:32" x14ac:dyDescent="0.25">
      <c r="A34798">
        <v>990346</v>
      </c>
      <c r="B34798">
        <v>1214315</v>
      </c>
      <c r="C34798">
        <v>12000</v>
      </c>
      <c r="D34798">
        <v>12000</v>
      </c>
      <c r="E34798">
        <v>11975</v>
      </c>
      <c r="F34798" t="s">
        <v>85</v>
      </c>
      <c r="G34798">
        <v>0.1527</v>
      </c>
      <c r="H34798">
        <v>287.19</v>
      </c>
      <c r="I34798" t="s">
        <v>47</v>
      </c>
      <c r="J34798" t="s">
        <v>82</v>
      </c>
      <c r="K34798" t="s">
        <v>49</v>
      </c>
      <c r="L34798" t="s">
        <v>36</v>
      </c>
      <c r="M34798">
        <v>25000</v>
      </c>
      <c r="N34798" t="s">
        <v>37</v>
      </c>
      <c r="O34798" s="1">
        <v>40817</v>
      </c>
      <c r="P34798" t="s">
        <v>38</v>
      </c>
      <c r="Q34798" t="s">
        <v>39</v>
      </c>
      <c r="R34798" t="s">
        <v>294</v>
      </c>
      <c r="S34798" t="s">
        <v>41</v>
      </c>
      <c r="T34798">
        <v>11.47</v>
      </c>
      <c r="U34798" s="1">
        <v>38808</v>
      </c>
      <c r="V34798">
        <v>4</v>
      </c>
      <c r="W34798">
        <v>1961</v>
      </c>
      <c r="X34798">
        <v>0.57699999999999996</v>
      </c>
      <c r="Y34798">
        <v>5</v>
      </c>
      <c r="Z34798">
        <v>13581.88744</v>
      </c>
      <c r="AA34798">
        <v>13553.59</v>
      </c>
      <c r="AB34798">
        <v>12000</v>
      </c>
      <c r="AC34798">
        <v>1581.89</v>
      </c>
      <c r="AD34798" s="1">
        <v>41183</v>
      </c>
      <c r="AE34798">
        <v>10724.05</v>
      </c>
      <c r="AF34798" s="1">
        <v>42186</v>
      </c>
    </row>
    <row r="34799" spans="1:32" x14ac:dyDescent="0.25">
      <c r="A34799">
        <v>990357</v>
      </c>
      <c r="B34799">
        <v>1214329</v>
      </c>
      <c r="C34799">
        <v>9000</v>
      </c>
      <c r="D34799">
        <v>9000</v>
      </c>
      <c r="E34799">
        <v>9000</v>
      </c>
      <c r="F34799" t="s">
        <v>32</v>
      </c>
      <c r="G34799">
        <v>0.12690000000000001</v>
      </c>
      <c r="H34799">
        <v>301.91000000000003</v>
      </c>
      <c r="I34799" t="s">
        <v>33</v>
      </c>
      <c r="J34799" t="s">
        <v>42</v>
      </c>
      <c r="K34799" t="s">
        <v>136</v>
      </c>
      <c r="L34799" t="s">
        <v>36</v>
      </c>
      <c r="M34799">
        <v>33000</v>
      </c>
      <c r="N34799" t="s">
        <v>37</v>
      </c>
      <c r="O34799" s="1">
        <v>40817</v>
      </c>
      <c r="P34799" t="s">
        <v>38</v>
      </c>
      <c r="Q34799" t="s">
        <v>39</v>
      </c>
      <c r="R34799" t="s">
        <v>491</v>
      </c>
      <c r="S34799" t="s">
        <v>367</v>
      </c>
      <c r="T34799">
        <v>23.38</v>
      </c>
      <c r="U34799" s="1">
        <v>35947</v>
      </c>
      <c r="V34799">
        <v>17</v>
      </c>
      <c r="W34799">
        <v>9359</v>
      </c>
      <c r="X34799">
        <v>0.80700000000000005</v>
      </c>
      <c r="Y34799">
        <v>33</v>
      </c>
      <c r="Z34799">
        <v>10868.475979999999</v>
      </c>
      <c r="AA34799">
        <v>10868.48</v>
      </c>
      <c r="AB34799">
        <v>9000</v>
      </c>
      <c r="AC34799">
        <v>1868.48</v>
      </c>
      <c r="AD34799" s="1">
        <v>41944</v>
      </c>
      <c r="AE34799">
        <v>317.37</v>
      </c>
      <c r="AF34799" s="1">
        <v>42491</v>
      </c>
    </row>
    <row r="34800" spans="1:32" x14ac:dyDescent="0.25">
      <c r="A34800">
        <v>990370</v>
      </c>
      <c r="B34800">
        <v>1214344</v>
      </c>
      <c r="C34800">
        <v>4500</v>
      </c>
      <c r="D34800">
        <v>4500</v>
      </c>
      <c r="E34800">
        <v>4500</v>
      </c>
      <c r="F34800" t="s">
        <v>32</v>
      </c>
      <c r="G34800">
        <v>0.12690000000000001</v>
      </c>
      <c r="H34800">
        <v>150.96</v>
      </c>
      <c r="I34800" t="s">
        <v>33</v>
      </c>
      <c r="J34800" t="s">
        <v>42</v>
      </c>
      <c r="K34800" t="s">
        <v>54</v>
      </c>
      <c r="L34800" t="s">
        <v>36</v>
      </c>
      <c r="M34800">
        <v>60000</v>
      </c>
      <c r="N34800" t="s">
        <v>43</v>
      </c>
      <c r="O34800" s="1">
        <v>40817</v>
      </c>
      <c r="P34800" t="s">
        <v>38</v>
      </c>
      <c r="Q34800" t="s">
        <v>44</v>
      </c>
      <c r="R34800" t="s">
        <v>325</v>
      </c>
      <c r="S34800" t="s">
        <v>326</v>
      </c>
      <c r="T34800">
        <v>13.5</v>
      </c>
      <c r="U34800" s="1">
        <v>34700</v>
      </c>
      <c r="V34800">
        <v>14</v>
      </c>
      <c r="W34800">
        <v>5044</v>
      </c>
      <c r="X34800">
        <v>0.53400000000000003</v>
      </c>
      <c r="Y34800">
        <v>27</v>
      </c>
      <c r="Z34800">
        <v>5434.2003130000003</v>
      </c>
      <c r="AA34800">
        <v>5434.2</v>
      </c>
      <c r="AB34800">
        <v>4500</v>
      </c>
      <c r="AC34800">
        <v>934.2</v>
      </c>
      <c r="AD34800" s="1">
        <v>41944</v>
      </c>
      <c r="AE34800">
        <v>171.23</v>
      </c>
      <c r="AF34800" s="1">
        <v>41944</v>
      </c>
    </row>
    <row r="34801" spans="1:32" x14ac:dyDescent="0.25">
      <c r="A34801">
        <v>990374</v>
      </c>
      <c r="B34801">
        <v>1214349</v>
      </c>
      <c r="C34801">
        <v>32000</v>
      </c>
      <c r="D34801">
        <v>32000</v>
      </c>
      <c r="E34801">
        <v>32000</v>
      </c>
      <c r="F34801" t="s">
        <v>85</v>
      </c>
      <c r="G34801">
        <v>0.1991</v>
      </c>
      <c r="H34801">
        <v>846.21</v>
      </c>
      <c r="I34801" t="s">
        <v>107</v>
      </c>
      <c r="J34801" t="s">
        <v>108</v>
      </c>
      <c r="K34801" t="s">
        <v>93</v>
      </c>
      <c r="L34801" t="s">
        <v>36</v>
      </c>
      <c r="M34801">
        <v>112000</v>
      </c>
      <c r="N34801" t="s">
        <v>37</v>
      </c>
      <c r="O34801" s="1">
        <v>40817</v>
      </c>
      <c r="P34801" t="s">
        <v>38</v>
      </c>
      <c r="Q34801" t="s">
        <v>39</v>
      </c>
      <c r="R34801" t="s">
        <v>45</v>
      </c>
      <c r="S34801" t="s">
        <v>46</v>
      </c>
      <c r="T34801">
        <v>13.25</v>
      </c>
      <c r="U34801" s="1">
        <v>36373</v>
      </c>
      <c r="V34801">
        <v>9</v>
      </c>
      <c r="W34801">
        <v>11033</v>
      </c>
      <c r="X34801">
        <v>0.48</v>
      </c>
      <c r="Y34801">
        <v>22</v>
      </c>
      <c r="Z34801">
        <v>50192.29</v>
      </c>
      <c r="AA34801">
        <v>50192.29</v>
      </c>
      <c r="AB34801">
        <v>32000</v>
      </c>
      <c r="AC34801">
        <v>18192.29</v>
      </c>
      <c r="AD34801" s="1">
        <v>42401</v>
      </c>
      <c r="AE34801">
        <v>7881.79</v>
      </c>
      <c r="AF34801" s="1">
        <v>42491</v>
      </c>
    </row>
    <row r="34802" spans="1:32" x14ac:dyDescent="0.25">
      <c r="A34802">
        <v>990387</v>
      </c>
      <c r="B34802">
        <v>1211516</v>
      </c>
      <c r="C34802">
        <v>6900</v>
      </c>
      <c r="D34802">
        <v>6900</v>
      </c>
      <c r="E34802">
        <v>6900</v>
      </c>
      <c r="F34802" t="s">
        <v>32</v>
      </c>
      <c r="G34802">
        <v>0.1065</v>
      </c>
      <c r="H34802">
        <v>224.76</v>
      </c>
      <c r="I34802" t="s">
        <v>33</v>
      </c>
      <c r="J34802" t="s">
        <v>122</v>
      </c>
      <c r="K34802" t="s">
        <v>109</v>
      </c>
      <c r="L34802" t="s">
        <v>61</v>
      </c>
      <c r="M34802">
        <v>120000</v>
      </c>
      <c r="N34802" t="s">
        <v>43</v>
      </c>
      <c r="O34802" s="1">
        <v>40817</v>
      </c>
      <c r="P34802" t="s">
        <v>38</v>
      </c>
      <c r="Q34802" t="s">
        <v>39</v>
      </c>
      <c r="R34802" t="s">
        <v>62</v>
      </c>
      <c r="S34802" t="s">
        <v>52</v>
      </c>
      <c r="T34802">
        <v>13.42</v>
      </c>
      <c r="U34802" s="1">
        <v>36373</v>
      </c>
      <c r="V34802">
        <v>8</v>
      </c>
      <c r="W34802">
        <v>10793</v>
      </c>
      <c r="X34802">
        <v>0.70499999999999996</v>
      </c>
      <c r="Y34802">
        <v>27</v>
      </c>
      <c r="Z34802">
        <v>8091.1584059999996</v>
      </c>
      <c r="AA34802">
        <v>8091.16</v>
      </c>
      <c r="AB34802">
        <v>6900</v>
      </c>
      <c r="AC34802">
        <v>1191.1600000000001</v>
      </c>
      <c r="AD34802" s="1">
        <v>41944</v>
      </c>
      <c r="AE34802">
        <v>238.25</v>
      </c>
      <c r="AF34802" s="1">
        <v>41913</v>
      </c>
    </row>
    <row r="34803" spans="1:32" x14ac:dyDescent="0.25">
      <c r="A34803">
        <v>990388</v>
      </c>
      <c r="B34803">
        <v>1214364</v>
      </c>
      <c r="C34803">
        <v>21000</v>
      </c>
      <c r="D34803">
        <v>21000</v>
      </c>
      <c r="E34803">
        <v>21000</v>
      </c>
      <c r="F34803" t="s">
        <v>32</v>
      </c>
      <c r="G34803">
        <v>0.12690000000000001</v>
      </c>
      <c r="H34803">
        <v>704.45</v>
      </c>
      <c r="I34803" t="s">
        <v>33</v>
      </c>
      <c r="J34803" t="s">
        <v>42</v>
      </c>
      <c r="K34803" t="s">
        <v>93</v>
      </c>
      <c r="L34803" t="s">
        <v>61</v>
      </c>
      <c r="M34803">
        <v>200000</v>
      </c>
      <c r="N34803" t="s">
        <v>575</v>
      </c>
      <c r="O34803" s="1">
        <v>40817</v>
      </c>
      <c r="P34803" t="s">
        <v>38</v>
      </c>
      <c r="Q34803" t="s">
        <v>39</v>
      </c>
      <c r="R34803" t="s">
        <v>499</v>
      </c>
      <c r="S34803" t="s">
        <v>316</v>
      </c>
      <c r="T34803">
        <v>7.92</v>
      </c>
      <c r="U34803" s="1">
        <v>36586</v>
      </c>
      <c r="V34803">
        <v>11</v>
      </c>
      <c r="W34803">
        <v>18404</v>
      </c>
      <c r="X34803">
        <v>0.65400000000000003</v>
      </c>
      <c r="Y34803">
        <v>29</v>
      </c>
      <c r="Z34803">
        <v>24020.392589999999</v>
      </c>
      <c r="AA34803">
        <v>24020.39</v>
      </c>
      <c r="AB34803">
        <v>21000</v>
      </c>
      <c r="AC34803">
        <v>3020.39</v>
      </c>
      <c r="AD34803" s="1">
        <v>41395</v>
      </c>
      <c r="AE34803">
        <v>8557.0400000000009</v>
      </c>
      <c r="AF34803" s="1">
        <v>41974</v>
      </c>
    </row>
    <row r="34804" spans="1:32" x14ac:dyDescent="0.25">
      <c r="A34804">
        <v>990395</v>
      </c>
      <c r="B34804">
        <v>1214372</v>
      </c>
      <c r="C34804">
        <v>12000</v>
      </c>
      <c r="D34804">
        <v>12000</v>
      </c>
      <c r="E34804">
        <v>12000</v>
      </c>
      <c r="F34804" t="s">
        <v>32</v>
      </c>
      <c r="G34804">
        <v>6.6199999999999995E-2</v>
      </c>
      <c r="H34804">
        <v>368.45</v>
      </c>
      <c r="I34804" t="s">
        <v>63</v>
      </c>
      <c r="J34804" t="s">
        <v>124</v>
      </c>
      <c r="K34804" t="s">
        <v>109</v>
      </c>
      <c r="L34804" t="s">
        <v>61</v>
      </c>
      <c r="M34804">
        <v>50000</v>
      </c>
      <c r="N34804" t="s">
        <v>575</v>
      </c>
      <c r="O34804" s="1">
        <v>40817</v>
      </c>
      <c r="P34804" t="s">
        <v>38</v>
      </c>
      <c r="Q34804" t="s">
        <v>111</v>
      </c>
      <c r="R34804" t="s">
        <v>393</v>
      </c>
      <c r="S34804" t="s">
        <v>52</v>
      </c>
      <c r="T34804">
        <v>16.03</v>
      </c>
      <c r="U34804" s="1">
        <v>37043</v>
      </c>
      <c r="V34804">
        <v>11</v>
      </c>
      <c r="W34804">
        <v>4320</v>
      </c>
      <c r="X34804">
        <v>0.129</v>
      </c>
      <c r="Y34804">
        <v>25</v>
      </c>
      <c r="Z34804">
        <v>12618.483980000001</v>
      </c>
      <c r="AA34804">
        <v>12618.48</v>
      </c>
      <c r="AB34804">
        <v>12000</v>
      </c>
      <c r="AC34804">
        <v>618.48</v>
      </c>
      <c r="AD34804" s="1">
        <v>41244</v>
      </c>
      <c r="AE34804">
        <v>2134.52</v>
      </c>
      <c r="AF34804" s="1">
        <v>42491</v>
      </c>
    </row>
    <row r="34805" spans="1:32" x14ac:dyDescent="0.25">
      <c r="A34805">
        <v>990430</v>
      </c>
      <c r="B34805">
        <v>1214411</v>
      </c>
      <c r="C34805">
        <v>6500</v>
      </c>
      <c r="D34805">
        <v>6500</v>
      </c>
      <c r="E34805">
        <v>6500</v>
      </c>
      <c r="F34805" t="s">
        <v>32</v>
      </c>
      <c r="G34805">
        <v>0.12690000000000001</v>
      </c>
      <c r="H34805">
        <v>218.05</v>
      </c>
      <c r="I34805" t="s">
        <v>33</v>
      </c>
      <c r="J34805" t="s">
        <v>42</v>
      </c>
      <c r="K34805" t="s">
        <v>109</v>
      </c>
      <c r="L34805" t="s">
        <v>36</v>
      </c>
      <c r="M34805">
        <v>28800</v>
      </c>
      <c r="N34805" t="s">
        <v>575</v>
      </c>
      <c r="O34805" s="1">
        <v>40817</v>
      </c>
      <c r="P34805" t="s">
        <v>38</v>
      </c>
      <c r="Q34805" t="s">
        <v>75</v>
      </c>
      <c r="R34805" t="s">
        <v>496</v>
      </c>
      <c r="S34805" t="s">
        <v>115</v>
      </c>
      <c r="T34805">
        <v>3.96</v>
      </c>
      <c r="U34805" s="1">
        <v>39356</v>
      </c>
      <c r="V34805">
        <v>3</v>
      </c>
      <c r="W34805">
        <v>926</v>
      </c>
      <c r="X34805">
        <v>0.61699999999999999</v>
      </c>
      <c r="Y34805">
        <v>11</v>
      </c>
      <c r="Z34805">
        <v>7835.8419540000004</v>
      </c>
      <c r="AA34805">
        <v>7835.84</v>
      </c>
      <c r="AB34805">
        <v>6500</v>
      </c>
      <c r="AC34805">
        <v>1335.84</v>
      </c>
      <c r="AD34805" s="1">
        <v>41852</v>
      </c>
      <c r="AE34805">
        <v>875.68</v>
      </c>
      <c r="AF34805" s="1">
        <v>42095</v>
      </c>
    </row>
    <row r="34806" spans="1:32" x14ac:dyDescent="0.25">
      <c r="A34806">
        <v>990469</v>
      </c>
      <c r="B34806">
        <v>1214451</v>
      </c>
      <c r="C34806">
        <v>17000</v>
      </c>
      <c r="D34806">
        <v>17000</v>
      </c>
      <c r="E34806">
        <v>16750</v>
      </c>
      <c r="F34806" t="s">
        <v>85</v>
      </c>
      <c r="G34806">
        <v>0.1065</v>
      </c>
      <c r="H34806">
        <v>366.67</v>
      </c>
      <c r="I34806" t="s">
        <v>33</v>
      </c>
      <c r="J34806" t="s">
        <v>122</v>
      </c>
      <c r="K34806" t="s">
        <v>93</v>
      </c>
      <c r="L34806" t="s">
        <v>61</v>
      </c>
      <c r="M34806">
        <v>82882</v>
      </c>
      <c r="N34806" t="s">
        <v>575</v>
      </c>
      <c r="O34806" s="1">
        <v>40817</v>
      </c>
      <c r="P34806" t="s">
        <v>38</v>
      </c>
      <c r="Q34806" t="s">
        <v>78</v>
      </c>
      <c r="R34806" t="s">
        <v>662</v>
      </c>
      <c r="S34806" t="s">
        <v>41</v>
      </c>
      <c r="T34806">
        <v>10.94</v>
      </c>
      <c r="U34806" s="1">
        <v>30956</v>
      </c>
      <c r="V34806">
        <v>7</v>
      </c>
      <c r="W34806">
        <v>35005</v>
      </c>
      <c r="X34806">
        <v>0.55000000000000004</v>
      </c>
      <c r="Y34806">
        <v>23</v>
      </c>
      <c r="Z34806">
        <v>20619.805540000001</v>
      </c>
      <c r="AA34806">
        <v>20316.57</v>
      </c>
      <c r="AB34806">
        <v>17000</v>
      </c>
      <c r="AC34806">
        <v>3619.81</v>
      </c>
      <c r="AD34806" s="1">
        <v>41760</v>
      </c>
      <c r="AE34806">
        <v>10042.57</v>
      </c>
      <c r="AF34806" s="1">
        <v>42186</v>
      </c>
    </row>
    <row r="34807" spans="1:32" x14ac:dyDescent="0.25">
      <c r="A34807">
        <v>990484</v>
      </c>
      <c r="B34807">
        <v>1214468</v>
      </c>
      <c r="C34807">
        <v>5000</v>
      </c>
      <c r="D34807">
        <v>5000</v>
      </c>
      <c r="E34807">
        <v>5000</v>
      </c>
      <c r="F34807" t="s">
        <v>32</v>
      </c>
      <c r="G34807">
        <v>9.9099999999999994E-2</v>
      </c>
      <c r="H34807">
        <v>161.13</v>
      </c>
      <c r="I34807" t="s">
        <v>33</v>
      </c>
      <c r="J34807" t="s">
        <v>71</v>
      </c>
      <c r="K34807" t="s">
        <v>67</v>
      </c>
      <c r="L34807" t="s">
        <v>61</v>
      </c>
      <c r="M34807">
        <v>120000</v>
      </c>
      <c r="N34807" t="s">
        <v>575</v>
      </c>
      <c r="O34807" s="1">
        <v>40817</v>
      </c>
      <c r="P34807" t="s">
        <v>38</v>
      </c>
      <c r="Q34807" t="s">
        <v>101</v>
      </c>
      <c r="R34807" t="s">
        <v>246</v>
      </c>
      <c r="S34807" t="s">
        <v>106</v>
      </c>
      <c r="T34807">
        <v>11.44</v>
      </c>
      <c r="U34807" s="1">
        <v>35886</v>
      </c>
      <c r="V34807">
        <v>19</v>
      </c>
      <c r="W34807">
        <v>14203</v>
      </c>
      <c r="X34807">
        <v>0.34300000000000003</v>
      </c>
      <c r="Y34807">
        <v>44</v>
      </c>
      <c r="Z34807">
        <v>5607.3842949999998</v>
      </c>
      <c r="AA34807">
        <v>5607.38</v>
      </c>
      <c r="AB34807">
        <v>5000</v>
      </c>
      <c r="AC34807">
        <v>607.38</v>
      </c>
      <c r="AD34807" s="1">
        <v>41426</v>
      </c>
      <c r="AE34807">
        <v>2711.06</v>
      </c>
      <c r="AF34807" s="1">
        <v>42491</v>
      </c>
    </row>
    <row r="34808" spans="1:32" x14ac:dyDescent="0.25">
      <c r="A34808">
        <v>990486</v>
      </c>
      <c r="B34808">
        <v>1214470</v>
      </c>
      <c r="C34808">
        <v>20000</v>
      </c>
      <c r="D34808">
        <v>20000</v>
      </c>
      <c r="E34808">
        <v>20000</v>
      </c>
      <c r="F34808" t="s">
        <v>85</v>
      </c>
      <c r="G34808">
        <v>0.14649999999999999</v>
      </c>
      <c r="H34808">
        <v>472.14</v>
      </c>
      <c r="I34808" t="s">
        <v>47</v>
      </c>
      <c r="J34808" t="s">
        <v>53</v>
      </c>
      <c r="K34808" t="s">
        <v>72</v>
      </c>
      <c r="L34808" t="s">
        <v>61</v>
      </c>
      <c r="M34808">
        <v>55000</v>
      </c>
      <c r="N34808" t="s">
        <v>575</v>
      </c>
      <c r="O34808" s="1">
        <v>40817</v>
      </c>
      <c r="P34808" t="s">
        <v>38</v>
      </c>
      <c r="Q34808" t="s">
        <v>78</v>
      </c>
      <c r="R34808" t="s">
        <v>622</v>
      </c>
      <c r="S34808" t="s">
        <v>455</v>
      </c>
      <c r="T34808">
        <v>4.0599999999999996</v>
      </c>
      <c r="U34808" s="1">
        <v>35065</v>
      </c>
      <c r="V34808">
        <v>3</v>
      </c>
      <c r="W34808">
        <v>9256</v>
      </c>
      <c r="X34808">
        <v>0.51900000000000002</v>
      </c>
      <c r="Y34808">
        <v>11</v>
      </c>
      <c r="Z34808">
        <v>23943.237819999998</v>
      </c>
      <c r="AA34808">
        <v>23943.24</v>
      </c>
      <c r="AB34808">
        <v>20000</v>
      </c>
      <c r="AC34808">
        <v>3943.24</v>
      </c>
      <c r="AD34808" s="1">
        <v>41395</v>
      </c>
      <c r="AE34808">
        <v>15919.1</v>
      </c>
      <c r="AF34808" s="1">
        <v>42430</v>
      </c>
    </row>
    <row r="34809" spans="1:32" x14ac:dyDescent="0.25">
      <c r="A34809">
        <v>990505</v>
      </c>
      <c r="B34809">
        <v>1214492</v>
      </c>
      <c r="C34809">
        <v>15000</v>
      </c>
      <c r="D34809">
        <v>15000</v>
      </c>
      <c r="E34809">
        <v>15000</v>
      </c>
      <c r="F34809" t="s">
        <v>85</v>
      </c>
      <c r="G34809">
        <v>0.18640000000000001</v>
      </c>
      <c r="H34809">
        <v>386.15</v>
      </c>
      <c r="I34809" t="s">
        <v>107</v>
      </c>
      <c r="J34809" t="s">
        <v>160</v>
      </c>
      <c r="K34809" t="s">
        <v>119</v>
      </c>
      <c r="L34809" t="s">
        <v>36</v>
      </c>
      <c r="M34809">
        <v>66000</v>
      </c>
      <c r="N34809" t="s">
        <v>575</v>
      </c>
      <c r="O34809" s="1">
        <v>40817</v>
      </c>
      <c r="P34809" t="s">
        <v>38</v>
      </c>
      <c r="Q34809" t="s">
        <v>94</v>
      </c>
      <c r="R34809" t="s">
        <v>662</v>
      </c>
      <c r="S34809" t="s">
        <v>41</v>
      </c>
      <c r="T34809">
        <v>3.31</v>
      </c>
      <c r="U34809" s="1">
        <v>38139</v>
      </c>
      <c r="V34809">
        <v>3</v>
      </c>
      <c r="W34809">
        <v>1</v>
      </c>
      <c r="X34809">
        <v>2E-3</v>
      </c>
      <c r="Y34809">
        <v>8</v>
      </c>
      <c r="Z34809">
        <v>17916.722330000001</v>
      </c>
      <c r="AA34809">
        <v>17916.72</v>
      </c>
      <c r="AB34809">
        <v>15000</v>
      </c>
      <c r="AC34809">
        <v>2916.72</v>
      </c>
      <c r="AD34809" s="1">
        <v>41334</v>
      </c>
      <c r="AE34809">
        <v>823.02</v>
      </c>
      <c r="AF34809" s="1">
        <v>41306</v>
      </c>
    </row>
    <row r="34810" spans="1:32" x14ac:dyDescent="0.25">
      <c r="A34810">
        <v>990514</v>
      </c>
      <c r="B34810">
        <v>1214501</v>
      </c>
      <c r="C34810">
        <v>5375</v>
      </c>
      <c r="D34810">
        <v>5375</v>
      </c>
      <c r="E34810">
        <v>5375</v>
      </c>
      <c r="F34810" t="s">
        <v>32</v>
      </c>
      <c r="G34810">
        <v>0.13489999999999999</v>
      </c>
      <c r="H34810">
        <v>182.38</v>
      </c>
      <c r="I34810" t="s">
        <v>47</v>
      </c>
      <c r="J34810" t="s">
        <v>97</v>
      </c>
      <c r="K34810" t="s">
        <v>35</v>
      </c>
      <c r="L34810" t="s">
        <v>50</v>
      </c>
      <c r="M34810">
        <v>20868</v>
      </c>
      <c r="N34810" t="s">
        <v>575</v>
      </c>
      <c r="O34810" s="1">
        <v>40817</v>
      </c>
      <c r="P34810" t="s">
        <v>38</v>
      </c>
      <c r="Q34810" t="s">
        <v>39</v>
      </c>
      <c r="R34810" t="s">
        <v>679</v>
      </c>
      <c r="S34810" t="s">
        <v>96</v>
      </c>
      <c r="T34810">
        <v>18.23</v>
      </c>
      <c r="U34810" s="1">
        <v>38078</v>
      </c>
      <c r="V34810">
        <v>8</v>
      </c>
      <c r="W34810">
        <v>7228</v>
      </c>
      <c r="X34810">
        <v>0.84</v>
      </c>
      <c r="Y34810">
        <v>10</v>
      </c>
      <c r="Z34810">
        <v>6565.5113170000004</v>
      </c>
      <c r="AA34810">
        <v>6565.51</v>
      </c>
      <c r="AB34810">
        <v>5375</v>
      </c>
      <c r="AC34810">
        <v>1190.51</v>
      </c>
      <c r="AD34810" s="1">
        <v>41944</v>
      </c>
      <c r="AE34810">
        <v>191.85</v>
      </c>
      <c r="AF34810" s="1">
        <v>41944</v>
      </c>
    </row>
    <row r="34811" spans="1:32" x14ac:dyDescent="0.25">
      <c r="A34811">
        <v>990524</v>
      </c>
      <c r="B34811">
        <v>1215114</v>
      </c>
      <c r="C34811">
        <v>14000</v>
      </c>
      <c r="D34811">
        <v>14000</v>
      </c>
      <c r="E34811">
        <v>14000</v>
      </c>
      <c r="F34811" t="s">
        <v>32</v>
      </c>
      <c r="G34811">
        <v>7.9000000000000001E-2</v>
      </c>
      <c r="H34811">
        <v>438.07</v>
      </c>
      <c r="I34811" t="s">
        <v>63</v>
      </c>
      <c r="J34811" t="s">
        <v>90</v>
      </c>
      <c r="K34811" t="s">
        <v>67</v>
      </c>
      <c r="L34811" t="s">
        <v>61</v>
      </c>
      <c r="M34811">
        <v>111240</v>
      </c>
      <c r="N34811" t="s">
        <v>37</v>
      </c>
      <c r="O34811" s="1">
        <v>40848</v>
      </c>
      <c r="P34811" t="s">
        <v>38</v>
      </c>
      <c r="Q34811" t="s">
        <v>44</v>
      </c>
      <c r="R34811" t="s">
        <v>198</v>
      </c>
      <c r="S34811" t="s">
        <v>115</v>
      </c>
      <c r="T34811">
        <v>23.11</v>
      </c>
      <c r="U34811" s="1">
        <v>34274</v>
      </c>
      <c r="V34811">
        <v>10</v>
      </c>
      <c r="W34811">
        <v>105240</v>
      </c>
      <c r="X34811">
        <v>0.41699999999999998</v>
      </c>
      <c r="Y34811">
        <v>24</v>
      </c>
      <c r="Z34811">
        <v>15753.148499999999</v>
      </c>
      <c r="AA34811">
        <v>15753.15</v>
      </c>
      <c r="AB34811">
        <v>14000</v>
      </c>
      <c r="AC34811">
        <v>1753.15</v>
      </c>
      <c r="AD34811" s="1">
        <v>41852</v>
      </c>
      <c r="AE34811">
        <v>1744.91</v>
      </c>
      <c r="AF34811" s="1">
        <v>42491</v>
      </c>
    </row>
    <row r="34812" spans="1:32" x14ac:dyDescent="0.25">
      <c r="A34812">
        <v>990527</v>
      </c>
      <c r="B34812">
        <v>1215118</v>
      </c>
      <c r="C34812">
        <v>7000</v>
      </c>
      <c r="D34812">
        <v>7000</v>
      </c>
      <c r="E34812">
        <v>7000</v>
      </c>
      <c r="F34812" t="s">
        <v>85</v>
      </c>
      <c r="G34812">
        <v>0.1825</v>
      </c>
      <c r="H34812">
        <v>178.71</v>
      </c>
      <c r="I34812" t="s">
        <v>65</v>
      </c>
      <c r="J34812" t="s">
        <v>204</v>
      </c>
      <c r="K34812" t="s">
        <v>35</v>
      </c>
      <c r="L34812" t="s">
        <v>36</v>
      </c>
      <c r="M34812">
        <v>20004</v>
      </c>
      <c r="N34812" t="s">
        <v>43</v>
      </c>
      <c r="O34812" s="1">
        <v>40817</v>
      </c>
      <c r="P34812" t="s">
        <v>68</v>
      </c>
      <c r="Q34812" t="s">
        <v>39</v>
      </c>
      <c r="R34812" t="s">
        <v>429</v>
      </c>
      <c r="S34812" t="s">
        <v>41</v>
      </c>
      <c r="T34812">
        <v>11.82</v>
      </c>
      <c r="U34812" s="1">
        <v>39083</v>
      </c>
      <c r="V34812">
        <v>2</v>
      </c>
      <c r="W34812">
        <v>5665</v>
      </c>
      <c r="X34812">
        <v>0.872</v>
      </c>
      <c r="Y34812">
        <v>3</v>
      </c>
      <c r="Z34812">
        <v>3705.63</v>
      </c>
      <c r="AA34812">
        <v>3705.63</v>
      </c>
      <c r="AB34812">
        <v>1567.84</v>
      </c>
      <c r="AC34812">
        <v>1805.99</v>
      </c>
      <c r="AD34812" s="1">
        <v>41426</v>
      </c>
      <c r="AE34812">
        <v>178.71</v>
      </c>
      <c r="AF34812" s="1">
        <v>41548</v>
      </c>
    </row>
    <row r="34813" spans="1:32" x14ac:dyDescent="0.25">
      <c r="A34813">
        <v>990543</v>
      </c>
      <c r="B34813">
        <v>1215135</v>
      </c>
      <c r="C34813">
        <v>15000</v>
      </c>
      <c r="D34813">
        <v>15000</v>
      </c>
      <c r="E34813">
        <v>14975</v>
      </c>
      <c r="F34813" t="s">
        <v>32</v>
      </c>
      <c r="G34813">
        <v>6.0299999999999999E-2</v>
      </c>
      <c r="H34813">
        <v>456.54</v>
      </c>
      <c r="I34813" t="s">
        <v>63</v>
      </c>
      <c r="J34813" t="s">
        <v>188</v>
      </c>
      <c r="K34813" t="s">
        <v>72</v>
      </c>
      <c r="L34813" t="s">
        <v>61</v>
      </c>
      <c r="M34813">
        <v>90000</v>
      </c>
      <c r="N34813" t="s">
        <v>575</v>
      </c>
      <c r="O34813" s="1">
        <v>40817</v>
      </c>
      <c r="P34813" t="s">
        <v>38</v>
      </c>
      <c r="Q34813" t="s">
        <v>44</v>
      </c>
      <c r="R34813" t="s">
        <v>327</v>
      </c>
      <c r="S34813" t="s">
        <v>41</v>
      </c>
      <c r="T34813">
        <v>5.01</v>
      </c>
      <c r="U34813" s="1">
        <v>33543</v>
      </c>
      <c r="V34813">
        <v>8</v>
      </c>
      <c r="W34813">
        <v>16686</v>
      </c>
      <c r="X34813">
        <v>0.27900000000000003</v>
      </c>
      <c r="Y34813">
        <v>19</v>
      </c>
      <c r="Z34813">
        <v>16421.517800000001</v>
      </c>
      <c r="AA34813">
        <v>16394.150000000001</v>
      </c>
      <c r="AB34813">
        <v>15000</v>
      </c>
      <c r="AC34813">
        <v>1421.52</v>
      </c>
      <c r="AD34813" s="1">
        <v>41852</v>
      </c>
      <c r="AE34813">
        <v>1814.17</v>
      </c>
      <c r="AF34813" s="1">
        <v>41852</v>
      </c>
    </row>
    <row r="34814" spans="1:32" x14ac:dyDescent="0.25">
      <c r="A34814">
        <v>990546</v>
      </c>
      <c r="B34814">
        <v>1215138</v>
      </c>
      <c r="C34814">
        <v>8000</v>
      </c>
      <c r="D34814">
        <v>8000</v>
      </c>
      <c r="E34814">
        <v>7750</v>
      </c>
      <c r="F34814" t="s">
        <v>32</v>
      </c>
      <c r="G34814">
        <v>8.8999999999999996E-2</v>
      </c>
      <c r="H34814">
        <v>254.03</v>
      </c>
      <c r="I34814" t="s">
        <v>63</v>
      </c>
      <c r="J34814" t="s">
        <v>64</v>
      </c>
      <c r="K34814" t="s">
        <v>119</v>
      </c>
      <c r="L34814" t="s">
        <v>61</v>
      </c>
      <c r="M34814">
        <v>52000</v>
      </c>
      <c r="N34814" t="s">
        <v>575</v>
      </c>
      <c r="O34814" s="1">
        <v>40848</v>
      </c>
      <c r="P34814" t="s">
        <v>38</v>
      </c>
      <c r="Q34814" t="s">
        <v>39</v>
      </c>
      <c r="R34814" t="s">
        <v>374</v>
      </c>
      <c r="S34814" t="s">
        <v>70</v>
      </c>
      <c r="T34814">
        <v>4.08</v>
      </c>
      <c r="U34814" s="1">
        <v>37500</v>
      </c>
      <c r="V34814">
        <v>8</v>
      </c>
      <c r="W34814">
        <v>8285</v>
      </c>
      <c r="X34814">
        <v>0.51100000000000001</v>
      </c>
      <c r="Y34814">
        <v>20</v>
      </c>
      <c r="Z34814">
        <v>9106.1152309999998</v>
      </c>
      <c r="AA34814">
        <v>8821.5499999999993</v>
      </c>
      <c r="AB34814">
        <v>8000</v>
      </c>
      <c r="AC34814">
        <v>1106.1199999999999</v>
      </c>
      <c r="AD34814" s="1">
        <v>41760</v>
      </c>
      <c r="AE34814">
        <v>1750.2</v>
      </c>
      <c r="AF34814" s="1">
        <v>42430</v>
      </c>
    </row>
    <row r="34815" spans="1:32" x14ac:dyDescent="0.25">
      <c r="A34815">
        <v>990585</v>
      </c>
      <c r="B34815">
        <v>1214562</v>
      </c>
      <c r="C34815">
        <v>12000</v>
      </c>
      <c r="D34815">
        <v>12000</v>
      </c>
      <c r="E34815">
        <v>12000</v>
      </c>
      <c r="F34815" t="s">
        <v>32</v>
      </c>
      <c r="G34815">
        <v>7.51E-2</v>
      </c>
      <c r="H34815">
        <v>373.33</v>
      </c>
      <c r="I34815" t="s">
        <v>63</v>
      </c>
      <c r="J34815" t="s">
        <v>92</v>
      </c>
      <c r="K34815" t="s">
        <v>67</v>
      </c>
      <c r="L34815" t="s">
        <v>36</v>
      </c>
      <c r="M34815">
        <v>120000</v>
      </c>
      <c r="N34815" t="s">
        <v>575</v>
      </c>
      <c r="O34815" s="1">
        <v>40817</v>
      </c>
      <c r="P34815" t="s">
        <v>38</v>
      </c>
      <c r="Q34815" t="s">
        <v>39</v>
      </c>
      <c r="R34815" t="s">
        <v>114</v>
      </c>
      <c r="S34815" t="s">
        <v>115</v>
      </c>
      <c r="T34815">
        <v>5.42</v>
      </c>
      <c r="U34815" s="1">
        <v>36678</v>
      </c>
      <c r="V34815">
        <v>8</v>
      </c>
      <c r="W34815">
        <v>6908</v>
      </c>
      <c r="X34815">
        <v>0.156</v>
      </c>
      <c r="Y34815">
        <v>13</v>
      </c>
      <c r="Z34815">
        <v>13405.328659999999</v>
      </c>
      <c r="AA34815">
        <v>13405.33</v>
      </c>
      <c r="AB34815">
        <v>12000</v>
      </c>
      <c r="AC34815">
        <v>1405.33</v>
      </c>
      <c r="AD34815" s="1">
        <v>41791</v>
      </c>
      <c r="AE34815">
        <v>2213.86</v>
      </c>
      <c r="AF34815" s="1">
        <v>42491</v>
      </c>
    </row>
    <row r="34816" spans="1:32" x14ac:dyDescent="0.25">
      <c r="A34816">
        <v>990589</v>
      </c>
      <c r="B34816">
        <v>1214566</v>
      </c>
      <c r="C34816">
        <v>4800</v>
      </c>
      <c r="D34816">
        <v>4800</v>
      </c>
      <c r="E34816">
        <v>4800</v>
      </c>
      <c r="F34816" t="s">
        <v>32</v>
      </c>
      <c r="G34816">
        <v>7.9000000000000001E-2</v>
      </c>
      <c r="H34816">
        <v>150.19999999999999</v>
      </c>
      <c r="I34816" t="s">
        <v>63</v>
      </c>
      <c r="J34816" t="s">
        <v>90</v>
      </c>
      <c r="K34816" t="s">
        <v>72</v>
      </c>
      <c r="L34816" t="s">
        <v>36</v>
      </c>
      <c r="M34816">
        <v>47664</v>
      </c>
      <c r="N34816" t="s">
        <v>43</v>
      </c>
      <c r="O34816" s="1">
        <v>40817</v>
      </c>
      <c r="P34816" t="s">
        <v>38</v>
      </c>
      <c r="Q34816" t="s">
        <v>111</v>
      </c>
      <c r="R34816" t="s">
        <v>395</v>
      </c>
      <c r="S34816" t="s">
        <v>209</v>
      </c>
      <c r="T34816">
        <v>9.19</v>
      </c>
      <c r="U34816" s="1">
        <v>32325</v>
      </c>
      <c r="V34816">
        <v>6</v>
      </c>
      <c r="W34816">
        <v>13320</v>
      </c>
      <c r="X34816">
        <v>0.56399999999999995</v>
      </c>
      <c r="Y34816">
        <v>11</v>
      </c>
      <c r="Z34816">
        <v>5406.9255469999998</v>
      </c>
      <c r="AA34816">
        <v>5406.93</v>
      </c>
      <c r="AB34816">
        <v>4800</v>
      </c>
      <c r="AC34816">
        <v>606.92999999999995</v>
      </c>
      <c r="AD34816" s="1">
        <v>41944</v>
      </c>
      <c r="AE34816">
        <v>155.04</v>
      </c>
      <c r="AF34816" s="1">
        <v>42278</v>
      </c>
    </row>
    <row r="34817" spans="1:32" x14ac:dyDescent="0.25">
      <c r="A34817">
        <v>990606</v>
      </c>
      <c r="B34817">
        <v>1214585</v>
      </c>
      <c r="C34817">
        <v>6000</v>
      </c>
      <c r="D34817">
        <v>6000</v>
      </c>
      <c r="E34817">
        <v>5750</v>
      </c>
      <c r="F34817" t="s">
        <v>32</v>
      </c>
      <c r="G34817">
        <v>7.9000000000000001E-2</v>
      </c>
      <c r="H34817">
        <v>187.75</v>
      </c>
      <c r="I34817" t="s">
        <v>63</v>
      </c>
      <c r="J34817" t="s">
        <v>90</v>
      </c>
      <c r="K34817" t="s">
        <v>49</v>
      </c>
      <c r="L34817" t="s">
        <v>50</v>
      </c>
      <c r="M34817">
        <v>52000</v>
      </c>
      <c r="N34817" t="s">
        <v>575</v>
      </c>
      <c r="O34817" s="1">
        <v>40817</v>
      </c>
      <c r="P34817" t="s">
        <v>38</v>
      </c>
      <c r="Q34817" t="s">
        <v>39</v>
      </c>
      <c r="R34817" t="s">
        <v>245</v>
      </c>
      <c r="S34817" t="s">
        <v>141</v>
      </c>
      <c r="T34817">
        <v>6.32</v>
      </c>
      <c r="U34817" s="1">
        <v>33390</v>
      </c>
      <c r="V34817">
        <v>2</v>
      </c>
      <c r="W34817">
        <v>0</v>
      </c>
      <c r="X34817">
        <v>0</v>
      </c>
      <c r="Y34817">
        <v>6</v>
      </c>
      <c r="Z34817">
        <v>6680.3997829999998</v>
      </c>
      <c r="AA34817">
        <v>6402.05</v>
      </c>
      <c r="AB34817">
        <v>6000</v>
      </c>
      <c r="AC34817">
        <v>680.4</v>
      </c>
      <c r="AD34817" s="1">
        <v>41609</v>
      </c>
      <c r="AE34817">
        <v>2183.96</v>
      </c>
      <c r="AF34817" s="1">
        <v>41974</v>
      </c>
    </row>
    <row r="34818" spans="1:32" x14ac:dyDescent="0.25">
      <c r="A34818">
        <v>990626</v>
      </c>
      <c r="B34818">
        <v>1214607</v>
      </c>
      <c r="C34818">
        <v>15000</v>
      </c>
      <c r="D34818">
        <v>15000</v>
      </c>
      <c r="E34818">
        <v>15000</v>
      </c>
      <c r="F34818" t="s">
        <v>85</v>
      </c>
      <c r="G34818">
        <v>0.12690000000000001</v>
      </c>
      <c r="H34818">
        <v>338.93</v>
      </c>
      <c r="I34818" t="s">
        <v>33</v>
      </c>
      <c r="J34818" t="s">
        <v>42</v>
      </c>
      <c r="K34818" t="s">
        <v>58</v>
      </c>
      <c r="L34818" t="s">
        <v>61</v>
      </c>
      <c r="M34818">
        <v>44500</v>
      </c>
      <c r="N34818" t="s">
        <v>43</v>
      </c>
      <c r="O34818" s="1">
        <v>40817</v>
      </c>
      <c r="P34818" t="s">
        <v>952</v>
      </c>
      <c r="Q34818" t="s">
        <v>39</v>
      </c>
      <c r="R34818" t="s">
        <v>69</v>
      </c>
      <c r="S34818" t="s">
        <v>70</v>
      </c>
      <c r="T34818">
        <v>11.24</v>
      </c>
      <c r="U34818" s="1">
        <v>32813</v>
      </c>
      <c r="V34818">
        <v>17</v>
      </c>
      <c r="W34818">
        <v>16763</v>
      </c>
      <c r="X34818">
        <v>0.36799999999999999</v>
      </c>
      <c r="Y34818">
        <v>46</v>
      </c>
      <c r="Z34818">
        <v>18248.5</v>
      </c>
      <c r="AA34818">
        <v>18248.5</v>
      </c>
      <c r="AB34818">
        <v>13009.22</v>
      </c>
      <c r="AC34818">
        <v>5239.28</v>
      </c>
      <c r="AD34818" s="1">
        <v>42491</v>
      </c>
      <c r="AE34818">
        <v>338.93</v>
      </c>
      <c r="AF34818" s="1">
        <v>42461</v>
      </c>
    </row>
    <row r="34819" spans="1:32" x14ac:dyDescent="0.25">
      <c r="A34819">
        <v>990636</v>
      </c>
      <c r="B34819">
        <v>1214620</v>
      </c>
      <c r="C34819">
        <v>14400</v>
      </c>
      <c r="D34819">
        <v>14400</v>
      </c>
      <c r="E34819">
        <v>14400</v>
      </c>
      <c r="F34819" t="s">
        <v>32</v>
      </c>
      <c r="G34819">
        <v>0.14269999999999999</v>
      </c>
      <c r="H34819">
        <v>494.05</v>
      </c>
      <c r="I34819" t="s">
        <v>47</v>
      </c>
      <c r="J34819" t="s">
        <v>48</v>
      </c>
      <c r="K34819" t="s">
        <v>54</v>
      </c>
      <c r="L34819" t="s">
        <v>36</v>
      </c>
      <c r="M34819">
        <v>78000</v>
      </c>
      <c r="N34819" t="s">
        <v>575</v>
      </c>
      <c r="O34819" s="1">
        <v>40817</v>
      </c>
      <c r="P34819" t="s">
        <v>38</v>
      </c>
      <c r="Q34819" t="s">
        <v>39</v>
      </c>
      <c r="R34819" t="s">
        <v>59</v>
      </c>
      <c r="S34819" t="s">
        <v>41</v>
      </c>
      <c r="T34819">
        <v>20.52</v>
      </c>
      <c r="U34819" s="1">
        <v>36069</v>
      </c>
      <c r="V34819">
        <v>7</v>
      </c>
      <c r="W34819">
        <v>16172</v>
      </c>
      <c r="X34819">
        <v>0.53</v>
      </c>
      <c r="Y34819">
        <v>12</v>
      </c>
      <c r="Z34819">
        <v>17785.726119999999</v>
      </c>
      <c r="AA34819">
        <v>17785.73</v>
      </c>
      <c r="AB34819">
        <v>14400</v>
      </c>
      <c r="AC34819">
        <v>3385.73</v>
      </c>
      <c r="AD34819" s="1">
        <v>41944</v>
      </c>
      <c r="AE34819">
        <v>512.78</v>
      </c>
      <c r="AF34819" s="1">
        <v>42461</v>
      </c>
    </row>
    <row r="34820" spans="1:32" x14ac:dyDescent="0.25">
      <c r="A34820">
        <v>990652</v>
      </c>
      <c r="B34820">
        <v>1214637</v>
      </c>
      <c r="C34820">
        <v>20000</v>
      </c>
      <c r="D34820">
        <v>20000</v>
      </c>
      <c r="E34820">
        <v>19975</v>
      </c>
      <c r="F34820" t="s">
        <v>85</v>
      </c>
      <c r="G34820">
        <v>0.1065</v>
      </c>
      <c r="H34820">
        <v>431.37</v>
      </c>
      <c r="I34820" t="s">
        <v>33</v>
      </c>
      <c r="J34820" t="s">
        <v>122</v>
      </c>
      <c r="K34820" t="s">
        <v>67</v>
      </c>
      <c r="L34820" t="s">
        <v>61</v>
      </c>
      <c r="M34820">
        <v>100000</v>
      </c>
      <c r="N34820" t="s">
        <v>37</v>
      </c>
      <c r="O34820" s="1">
        <v>40817</v>
      </c>
      <c r="P34820" t="s">
        <v>38</v>
      </c>
      <c r="Q34820" t="s">
        <v>39</v>
      </c>
      <c r="R34820" t="s">
        <v>330</v>
      </c>
      <c r="S34820" t="s">
        <v>52</v>
      </c>
      <c r="T34820">
        <v>12.26</v>
      </c>
      <c r="U34820" s="1">
        <v>34455</v>
      </c>
      <c r="V34820">
        <v>12</v>
      </c>
      <c r="W34820">
        <v>7124</v>
      </c>
      <c r="X34820">
        <v>0.495</v>
      </c>
      <c r="Y34820">
        <v>39</v>
      </c>
      <c r="Z34820">
        <v>25659.95</v>
      </c>
      <c r="AA34820">
        <v>25627.88</v>
      </c>
      <c r="AB34820">
        <v>20000</v>
      </c>
      <c r="AC34820">
        <v>5659.95</v>
      </c>
      <c r="AD34820" s="1">
        <v>42339</v>
      </c>
      <c r="AE34820">
        <v>4954.1899999999996</v>
      </c>
      <c r="AF34820" s="1">
        <v>42339</v>
      </c>
    </row>
    <row r="34821" spans="1:32" x14ac:dyDescent="0.25">
      <c r="A34821">
        <v>990654</v>
      </c>
      <c r="B34821">
        <v>1214641</v>
      </c>
      <c r="C34821">
        <v>21000</v>
      </c>
      <c r="D34821">
        <v>21000</v>
      </c>
      <c r="E34821">
        <v>20750</v>
      </c>
      <c r="F34821" t="s">
        <v>32</v>
      </c>
      <c r="G34821">
        <v>0.1065</v>
      </c>
      <c r="H34821">
        <v>684.04</v>
      </c>
      <c r="I34821" t="s">
        <v>33</v>
      </c>
      <c r="J34821" t="s">
        <v>122</v>
      </c>
      <c r="K34821" t="s">
        <v>54</v>
      </c>
      <c r="L34821" t="s">
        <v>36</v>
      </c>
      <c r="M34821">
        <v>117000</v>
      </c>
      <c r="N34821" t="s">
        <v>37</v>
      </c>
      <c r="O34821" s="1">
        <v>40817</v>
      </c>
      <c r="P34821" t="s">
        <v>38</v>
      </c>
      <c r="Q34821" t="s">
        <v>39</v>
      </c>
      <c r="R34821" t="s">
        <v>59</v>
      </c>
      <c r="S34821" t="s">
        <v>41</v>
      </c>
      <c r="T34821">
        <v>20.02</v>
      </c>
      <c r="U34821" s="1">
        <v>35309</v>
      </c>
      <c r="V34821">
        <v>8</v>
      </c>
      <c r="W34821">
        <v>1539</v>
      </c>
      <c r="X34821">
        <v>0.19</v>
      </c>
      <c r="Y34821">
        <v>14</v>
      </c>
      <c r="Z34821">
        <v>23950.338080000001</v>
      </c>
      <c r="AA34821">
        <v>23665.22</v>
      </c>
      <c r="AB34821">
        <v>21000</v>
      </c>
      <c r="AC34821">
        <v>2950.34</v>
      </c>
      <c r="AD34821" s="1">
        <v>41548</v>
      </c>
      <c r="AE34821">
        <v>6376.5</v>
      </c>
      <c r="AF34821" s="1">
        <v>42491</v>
      </c>
    </row>
    <row r="34822" spans="1:32" x14ac:dyDescent="0.25">
      <c r="A34822">
        <v>990658</v>
      </c>
      <c r="B34822">
        <v>1214645</v>
      </c>
      <c r="C34822">
        <v>8000</v>
      </c>
      <c r="D34822">
        <v>8000</v>
      </c>
      <c r="E34822">
        <v>8000</v>
      </c>
      <c r="F34822" t="s">
        <v>32</v>
      </c>
      <c r="G34822">
        <v>0.16769999999999999</v>
      </c>
      <c r="H34822">
        <v>284.31</v>
      </c>
      <c r="I34822" t="s">
        <v>65</v>
      </c>
      <c r="J34822" t="s">
        <v>66</v>
      </c>
      <c r="K34822" t="s">
        <v>136</v>
      </c>
      <c r="L34822" t="s">
        <v>36</v>
      </c>
      <c r="M34822">
        <v>21000</v>
      </c>
      <c r="N34822" t="s">
        <v>37</v>
      </c>
      <c r="O34822" s="1">
        <v>40848</v>
      </c>
      <c r="P34822" t="s">
        <v>68</v>
      </c>
      <c r="Q34822" t="s">
        <v>39</v>
      </c>
      <c r="R34822" t="s">
        <v>379</v>
      </c>
      <c r="S34822" t="s">
        <v>46</v>
      </c>
      <c r="T34822">
        <v>13.2</v>
      </c>
      <c r="U34822" s="1">
        <v>37773</v>
      </c>
      <c r="V34822">
        <v>4</v>
      </c>
      <c r="W34822">
        <v>2408</v>
      </c>
      <c r="X34822">
        <v>0.89200000000000002</v>
      </c>
      <c r="Y34822">
        <v>8</v>
      </c>
      <c r="Z34822">
        <v>2646.99</v>
      </c>
      <c r="AA34822">
        <v>2646.99</v>
      </c>
      <c r="AB34822">
        <v>1447.11</v>
      </c>
      <c r="AC34822">
        <v>823.61</v>
      </c>
      <c r="AD34822" s="1">
        <v>41091</v>
      </c>
      <c r="AE34822">
        <v>284.31</v>
      </c>
      <c r="AF34822" s="1">
        <v>41244</v>
      </c>
    </row>
    <row r="34823" spans="1:32" x14ac:dyDescent="0.25">
      <c r="A34823">
        <v>990687</v>
      </c>
      <c r="B34823">
        <v>1214678</v>
      </c>
      <c r="C34823">
        <v>3600</v>
      </c>
      <c r="D34823">
        <v>3600</v>
      </c>
      <c r="E34823">
        <v>3600</v>
      </c>
      <c r="F34823" t="s">
        <v>32</v>
      </c>
      <c r="G34823">
        <v>0.17269999999999999</v>
      </c>
      <c r="H34823">
        <v>128.84</v>
      </c>
      <c r="I34823" t="s">
        <v>65</v>
      </c>
      <c r="J34823" t="s">
        <v>87</v>
      </c>
      <c r="K34823" t="s">
        <v>49</v>
      </c>
      <c r="L34823" t="s">
        <v>61</v>
      </c>
      <c r="M34823">
        <v>23000</v>
      </c>
      <c r="N34823" t="s">
        <v>43</v>
      </c>
      <c r="O34823" s="1">
        <v>40817</v>
      </c>
      <c r="P34823" t="s">
        <v>68</v>
      </c>
      <c r="Q34823" t="s">
        <v>39</v>
      </c>
      <c r="R34823" t="s">
        <v>361</v>
      </c>
      <c r="S34823" t="s">
        <v>296</v>
      </c>
      <c r="T34823">
        <v>9.5</v>
      </c>
      <c r="U34823" s="1">
        <v>39417</v>
      </c>
      <c r="V34823">
        <v>4</v>
      </c>
      <c r="W34823">
        <v>5424</v>
      </c>
      <c r="X34823">
        <v>0.86099999999999999</v>
      </c>
      <c r="Y34823">
        <v>5</v>
      </c>
      <c r="Z34823">
        <v>2318.77</v>
      </c>
      <c r="AA34823">
        <v>2318.77</v>
      </c>
      <c r="AB34823">
        <v>1561.86</v>
      </c>
      <c r="AC34823">
        <v>745.38</v>
      </c>
      <c r="AD34823" s="1">
        <v>41395</v>
      </c>
      <c r="AE34823">
        <v>128.84</v>
      </c>
      <c r="AF34823" s="1">
        <v>41365</v>
      </c>
    </row>
    <row r="34824" spans="1:32" x14ac:dyDescent="0.25">
      <c r="A34824">
        <v>990688</v>
      </c>
      <c r="B34824">
        <v>1214679</v>
      </c>
      <c r="C34824">
        <v>20000</v>
      </c>
      <c r="D34824">
        <v>20000</v>
      </c>
      <c r="E34824">
        <v>19750</v>
      </c>
      <c r="F34824" t="s">
        <v>85</v>
      </c>
      <c r="G34824">
        <v>0.13489999999999999</v>
      </c>
      <c r="H34824">
        <v>460.1</v>
      </c>
      <c r="I34824" t="s">
        <v>47</v>
      </c>
      <c r="J34824" t="s">
        <v>97</v>
      </c>
      <c r="K34824" t="s">
        <v>49</v>
      </c>
      <c r="L34824" t="s">
        <v>61</v>
      </c>
      <c r="M34824">
        <v>53000</v>
      </c>
      <c r="N34824" t="s">
        <v>37</v>
      </c>
      <c r="O34824" s="1">
        <v>40817</v>
      </c>
      <c r="P34824" t="s">
        <v>68</v>
      </c>
      <c r="Q34824" t="s">
        <v>39</v>
      </c>
      <c r="R34824" t="s">
        <v>716</v>
      </c>
      <c r="S34824" t="s">
        <v>326</v>
      </c>
      <c r="T34824">
        <v>21.98</v>
      </c>
      <c r="U34824" s="1">
        <v>33878</v>
      </c>
      <c r="V34824">
        <v>17</v>
      </c>
      <c r="W34824">
        <v>12320</v>
      </c>
      <c r="X34824">
        <v>0.46800000000000003</v>
      </c>
      <c r="Y34824">
        <v>33</v>
      </c>
      <c r="Z34824">
        <v>13376.21</v>
      </c>
      <c r="AA34824">
        <v>13208.54</v>
      </c>
      <c r="AB34824">
        <v>6725.12</v>
      </c>
      <c r="AC34824">
        <v>4777.05</v>
      </c>
      <c r="AD34824" s="1">
        <v>41640</v>
      </c>
      <c r="AE34824">
        <v>40.409999999999997</v>
      </c>
      <c r="AF34824" s="1">
        <v>41730</v>
      </c>
    </row>
    <row r="34825" spans="1:32" x14ac:dyDescent="0.25">
      <c r="A34825">
        <v>990709</v>
      </c>
      <c r="B34825">
        <v>1214704</v>
      </c>
      <c r="C34825">
        <v>14000</v>
      </c>
      <c r="D34825">
        <v>14000</v>
      </c>
      <c r="E34825">
        <v>14000</v>
      </c>
      <c r="F34825" t="s">
        <v>85</v>
      </c>
      <c r="G34825">
        <v>0.16769999999999999</v>
      </c>
      <c r="H34825">
        <v>346.21</v>
      </c>
      <c r="I34825" t="s">
        <v>65</v>
      </c>
      <c r="J34825" t="s">
        <v>66</v>
      </c>
      <c r="K34825" t="s">
        <v>119</v>
      </c>
      <c r="L34825" t="s">
        <v>61</v>
      </c>
      <c r="M34825">
        <v>65000</v>
      </c>
      <c r="N34825" t="s">
        <v>43</v>
      </c>
      <c r="O34825" s="1">
        <v>40817</v>
      </c>
      <c r="P34825" t="s">
        <v>68</v>
      </c>
      <c r="Q34825" t="s">
        <v>39</v>
      </c>
      <c r="R34825" t="s">
        <v>325</v>
      </c>
      <c r="S34825" t="s">
        <v>326</v>
      </c>
      <c r="T34825">
        <v>20.420000000000002</v>
      </c>
      <c r="U34825" s="1">
        <v>34060</v>
      </c>
      <c r="V34825">
        <v>8</v>
      </c>
      <c r="W34825">
        <v>13214</v>
      </c>
      <c r="X34825">
        <v>0.81100000000000005</v>
      </c>
      <c r="Y34825">
        <v>27</v>
      </c>
      <c r="Z34825">
        <v>4173.32</v>
      </c>
      <c r="AA34825">
        <v>4173.32</v>
      </c>
      <c r="AB34825">
        <v>1593.29</v>
      </c>
      <c r="AC34825">
        <v>1845.91</v>
      </c>
      <c r="AD34825" s="1">
        <v>41153</v>
      </c>
      <c r="AE34825">
        <v>346.21</v>
      </c>
      <c r="AF34825" s="1">
        <v>41306</v>
      </c>
    </row>
    <row r="34826" spans="1:32" x14ac:dyDescent="0.25">
      <c r="A34826">
        <v>990710</v>
      </c>
      <c r="B34826">
        <v>1214705</v>
      </c>
      <c r="C34826">
        <v>9400</v>
      </c>
      <c r="D34826">
        <v>9400</v>
      </c>
      <c r="E34826">
        <v>9400</v>
      </c>
      <c r="F34826" t="s">
        <v>85</v>
      </c>
      <c r="G34826">
        <v>0.19420000000000001</v>
      </c>
      <c r="H34826">
        <v>246.02</v>
      </c>
      <c r="I34826" t="s">
        <v>107</v>
      </c>
      <c r="J34826" t="s">
        <v>275</v>
      </c>
      <c r="K34826" t="s">
        <v>109</v>
      </c>
      <c r="L34826" t="s">
        <v>61</v>
      </c>
      <c r="M34826">
        <v>144000</v>
      </c>
      <c r="N34826" t="s">
        <v>575</v>
      </c>
      <c r="O34826" s="1">
        <v>40817</v>
      </c>
      <c r="P34826" t="s">
        <v>38</v>
      </c>
      <c r="Q34826" t="s">
        <v>78</v>
      </c>
      <c r="R34826" t="s">
        <v>425</v>
      </c>
      <c r="S34826" t="s">
        <v>113</v>
      </c>
      <c r="T34826">
        <v>8.68</v>
      </c>
      <c r="U34826" s="1">
        <v>37530</v>
      </c>
      <c r="V34826">
        <v>9</v>
      </c>
      <c r="W34826">
        <v>64161</v>
      </c>
      <c r="X34826">
        <v>0.36399999999999999</v>
      </c>
      <c r="Y34826">
        <v>16</v>
      </c>
      <c r="Z34826">
        <v>13974.76002</v>
      </c>
      <c r="AA34826">
        <v>13974.76</v>
      </c>
      <c r="AB34826">
        <v>9400</v>
      </c>
      <c r="AC34826">
        <v>4559.76</v>
      </c>
      <c r="AD34826" s="1">
        <v>42036</v>
      </c>
      <c r="AE34826">
        <v>4622.84</v>
      </c>
      <c r="AF34826" s="1">
        <v>42491</v>
      </c>
    </row>
    <row r="34827" spans="1:32" x14ac:dyDescent="0.25">
      <c r="A34827">
        <v>990728</v>
      </c>
      <c r="B34827">
        <v>1214923</v>
      </c>
      <c r="C34827">
        <v>8500</v>
      </c>
      <c r="D34827">
        <v>8500</v>
      </c>
      <c r="E34827">
        <v>8500</v>
      </c>
      <c r="F34827" t="s">
        <v>32</v>
      </c>
      <c r="G34827">
        <v>0.13489999999999999</v>
      </c>
      <c r="H34827">
        <v>288.41000000000003</v>
      </c>
      <c r="I34827" t="s">
        <v>47</v>
      </c>
      <c r="J34827" t="s">
        <v>97</v>
      </c>
      <c r="K34827" t="s">
        <v>54</v>
      </c>
      <c r="L34827" t="s">
        <v>36</v>
      </c>
      <c r="M34827">
        <v>30000</v>
      </c>
      <c r="N34827" t="s">
        <v>43</v>
      </c>
      <c r="O34827" s="1">
        <v>40817</v>
      </c>
      <c r="P34827" t="s">
        <v>38</v>
      </c>
      <c r="Q34827" t="s">
        <v>94</v>
      </c>
      <c r="R34827" t="s">
        <v>574</v>
      </c>
      <c r="S34827" t="s">
        <v>41</v>
      </c>
      <c r="T34827">
        <v>23.68</v>
      </c>
      <c r="U34827" s="1">
        <v>36404</v>
      </c>
      <c r="V34827">
        <v>7</v>
      </c>
      <c r="W34827">
        <v>5796</v>
      </c>
      <c r="X34827">
        <v>0.317</v>
      </c>
      <c r="Y34827">
        <v>28</v>
      </c>
      <c r="Z34827">
        <v>10297.5052</v>
      </c>
      <c r="AA34827">
        <v>10297.51</v>
      </c>
      <c r="AB34827">
        <v>8500</v>
      </c>
      <c r="AC34827">
        <v>1797.51</v>
      </c>
      <c r="AD34827" s="1">
        <v>41760</v>
      </c>
      <c r="AE34827">
        <v>246.61</v>
      </c>
      <c r="AF34827" s="1">
        <v>42036</v>
      </c>
    </row>
    <row r="34828" spans="1:32" x14ac:dyDescent="0.25">
      <c r="A34828">
        <v>990763</v>
      </c>
      <c r="B34828">
        <v>1214964</v>
      </c>
      <c r="C34828">
        <v>35000</v>
      </c>
      <c r="D34828">
        <v>35000</v>
      </c>
      <c r="E34828">
        <v>35000</v>
      </c>
      <c r="F34828" t="s">
        <v>85</v>
      </c>
      <c r="G34828">
        <v>0.2089</v>
      </c>
      <c r="H34828">
        <v>944.71</v>
      </c>
      <c r="I34828" t="s">
        <v>155</v>
      </c>
      <c r="J34828" t="s">
        <v>174</v>
      </c>
      <c r="K34828" t="s">
        <v>72</v>
      </c>
      <c r="L34828" t="s">
        <v>61</v>
      </c>
      <c r="M34828">
        <v>150000</v>
      </c>
      <c r="N34828" t="s">
        <v>575</v>
      </c>
      <c r="O34828" s="1">
        <v>40817</v>
      </c>
      <c r="P34828" t="s">
        <v>38</v>
      </c>
      <c r="Q34828" t="s">
        <v>94</v>
      </c>
      <c r="R34828" t="s">
        <v>800</v>
      </c>
      <c r="S34828" t="s">
        <v>46</v>
      </c>
      <c r="T34828">
        <v>12.23</v>
      </c>
      <c r="U34828" s="1">
        <v>36923</v>
      </c>
      <c r="V34828">
        <v>19</v>
      </c>
      <c r="W34828">
        <v>10078</v>
      </c>
      <c r="X34828">
        <v>0.16400000000000001</v>
      </c>
      <c r="Y34828">
        <v>31</v>
      </c>
      <c r="Z34828">
        <v>50654.628830000001</v>
      </c>
      <c r="AA34828">
        <v>50654.63</v>
      </c>
      <c r="AB34828">
        <v>35000</v>
      </c>
      <c r="AC34828">
        <v>15654.63</v>
      </c>
      <c r="AD34828" s="1">
        <v>41791</v>
      </c>
      <c r="AE34828">
        <v>22326.28</v>
      </c>
      <c r="AF34828" s="1">
        <v>41791</v>
      </c>
    </row>
    <row r="34829" spans="1:32" x14ac:dyDescent="0.25">
      <c r="A34829">
        <v>990764</v>
      </c>
      <c r="B34829">
        <v>1214962</v>
      </c>
      <c r="C34829">
        <v>5000</v>
      </c>
      <c r="D34829">
        <v>5000</v>
      </c>
      <c r="E34829">
        <v>4750</v>
      </c>
      <c r="F34829" t="s">
        <v>32</v>
      </c>
      <c r="G34829">
        <v>7.9000000000000001E-2</v>
      </c>
      <c r="H34829">
        <v>156.46</v>
      </c>
      <c r="I34829" t="s">
        <v>63</v>
      </c>
      <c r="J34829" t="s">
        <v>90</v>
      </c>
      <c r="K34829" t="s">
        <v>49</v>
      </c>
      <c r="L34829" t="s">
        <v>50</v>
      </c>
      <c r="M34829">
        <v>66000</v>
      </c>
      <c r="N34829" t="s">
        <v>43</v>
      </c>
      <c r="O34829" s="1">
        <v>40817</v>
      </c>
      <c r="P34829" t="s">
        <v>38</v>
      </c>
      <c r="Q34829" t="s">
        <v>39</v>
      </c>
      <c r="R34829" t="s">
        <v>759</v>
      </c>
      <c r="S34829" t="s">
        <v>81</v>
      </c>
      <c r="T34829">
        <v>24.58</v>
      </c>
      <c r="U34829" s="1">
        <v>33664</v>
      </c>
      <c r="V34829">
        <v>9</v>
      </c>
      <c r="W34829">
        <v>24376</v>
      </c>
      <c r="X34829">
        <v>0.64300000000000002</v>
      </c>
      <c r="Y34829">
        <v>23</v>
      </c>
      <c r="Z34829">
        <v>5632.206655</v>
      </c>
      <c r="AA34829">
        <v>5350.6</v>
      </c>
      <c r="AB34829">
        <v>5000</v>
      </c>
      <c r="AC34829">
        <v>632.21</v>
      </c>
      <c r="AD34829" s="1">
        <v>41944</v>
      </c>
      <c r="AE34829">
        <v>158.43</v>
      </c>
      <c r="AF34829" s="1">
        <v>41913</v>
      </c>
    </row>
    <row r="34830" spans="1:32" x14ac:dyDescent="0.25">
      <c r="A34830">
        <v>990789</v>
      </c>
      <c r="B34830">
        <v>1214995</v>
      </c>
      <c r="C34830">
        <v>27400</v>
      </c>
      <c r="D34830">
        <v>27400</v>
      </c>
      <c r="E34830">
        <v>27150</v>
      </c>
      <c r="F34830" t="s">
        <v>85</v>
      </c>
      <c r="G34830">
        <v>0.17269999999999999</v>
      </c>
      <c r="H34830">
        <v>684.95</v>
      </c>
      <c r="I34830" t="s">
        <v>65</v>
      </c>
      <c r="J34830" t="s">
        <v>87</v>
      </c>
      <c r="K34830" t="s">
        <v>49</v>
      </c>
      <c r="L34830" t="s">
        <v>61</v>
      </c>
      <c r="M34830">
        <v>143500</v>
      </c>
      <c r="N34830" t="s">
        <v>575</v>
      </c>
      <c r="O34830" s="1">
        <v>40817</v>
      </c>
      <c r="P34830" t="s">
        <v>68</v>
      </c>
      <c r="Q34830" t="s">
        <v>39</v>
      </c>
      <c r="R34830" t="s">
        <v>383</v>
      </c>
      <c r="S34830" t="s">
        <v>41</v>
      </c>
      <c r="T34830">
        <v>17.63</v>
      </c>
      <c r="U34830" s="1">
        <v>25051</v>
      </c>
      <c r="V34830">
        <v>16</v>
      </c>
      <c r="W34830">
        <v>64765</v>
      </c>
      <c r="X34830">
        <v>0.503</v>
      </c>
      <c r="Y34830">
        <v>30</v>
      </c>
      <c r="Z34830">
        <v>13794.54</v>
      </c>
      <c r="AA34830">
        <v>13668.52</v>
      </c>
      <c r="AB34830">
        <v>2763.94</v>
      </c>
      <c r="AC34830">
        <v>3384.23</v>
      </c>
      <c r="AD34830" s="1">
        <v>41122</v>
      </c>
      <c r="AE34830">
        <v>684.95</v>
      </c>
      <c r="AF34830" s="1">
        <v>41306</v>
      </c>
    </row>
    <row r="34831" spans="1:32" x14ac:dyDescent="0.25">
      <c r="A34831">
        <v>990791</v>
      </c>
      <c r="B34831">
        <v>1214997</v>
      </c>
      <c r="C34831">
        <v>15000</v>
      </c>
      <c r="D34831">
        <v>15000</v>
      </c>
      <c r="E34831">
        <v>15000</v>
      </c>
      <c r="F34831" t="s">
        <v>32</v>
      </c>
      <c r="G34831">
        <v>7.9000000000000001E-2</v>
      </c>
      <c r="H34831">
        <v>469.36</v>
      </c>
      <c r="I34831" t="s">
        <v>63</v>
      </c>
      <c r="J34831" t="s">
        <v>90</v>
      </c>
      <c r="K34831" t="s">
        <v>49</v>
      </c>
      <c r="L34831" t="s">
        <v>61</v>
      </c>
      <c r="M34831">
        <v>48000</v>
      </c>
      <c r="N34831" t="s">
        <v>37</v>
      </c>
      <c r="O34831" s="1">
        <v>40817</v>
      </c>
      <c r="P34831" t="s">
        <v>38</v>
      </c>
      <c r="Q34831" t="s">
        <v>111</v>
      </c>
      <c r="R34831" t="s">
        <v>45</v>
      </c>
      <c r="S34831" t="s">
        <v>46</v>
      </c>
      <c r="T34831">
        <v>3.15</v>
      </c>
      <c r="U34831" s="1">
        <v>38749</v>
      </c>
      <c r="V34831">
        <v>8</v>
      </c>
      <c r="W34831">
        <v>7276</v>
      </c>
      <c r="X34831">
        <v>0.38700000000000001</v>
      </c>
      <c r="Y34831">
        <v>15</v>
      </c>
      <c r="Z34831">
        <v>16896.709459999998</v>
      </c>
      <c r="AA34831">
        <v>16896.71</v>
      </c>
      <c r="AB34831">
        <v>15000</v>
      </c>
      <c r="AC34831">
        <v>1896.71</v>
      </c>
      <c r="AD34831" s="1">
        <v>41944</v>
      </c>
      <c r="AE34831">
        <v>474.69</v>
      </c>
      <c r="AF34831" s="1">
        <v>42430</v>
      </c>
    </row>
    <row r="34832" spans="1:32" x14ac:dyDescent="0.25">
      <c r="A34832">
        <v>990813</v>
      </c>
      <c r="B34832">
        <v>1215022</v>
      </c>
      <c r="C34832">
        <v>18000</v>
      </c>
      <c r="D34832">
        <v>18000</v>
      </c>
      <c r="E34832">
        <v>18000</v>
      </c>
      <c r="F34832" t="s">
        <v>85</v>
      </c>
      <c r="G34832">
        <v>0.17580000000000001</v>
      </c>
      <c r="H34832">
        <v>452.98</v>
      </c>
      <c r="I34832" t="s">
        <v>65</v>
      </c>
      <c r="J34832" t="s">
        <v>117</v>
      </c>
      <c r="K34832" t="s">
        <v>72</v>
      </c>
      <c r="L34832" t="s">
        <v>36</v>
      </c>
      <c r="M34832">
        <v>36000</v>
      </c>
      <c r="N34832" t="s">
        <v>37</v>
      </c>
      <c r="O34832" s="1">
        <v>40817</v>
      </c>
      <c r="P34832" t="s">
        <v>68</v>
      </c>
      <c r="Q34832" t="s">
        <v>44</v>
      </c>
      <c r="R34832" t="s">
        <v>291</v>
      </c>
      <c r="S34832" t="s">
        <v>41</v>
      </c>
      <c r="T34832">
        <v>10.33</v>
      </c>
      <c r="U34832" s="1">
        <v>37865</v>
      </c>
      <c r="V34832">
        <v>5</v>
      </c>
      <c r="W34832">
        <v>13905</v>
      </c>
      <c r="X34832">
        <v>0.35099999999999998</v>
      </c>
      <c r="Y34832">
        <v>12</v>
      </c>
      <c r="Z34832">
        <v>4564.78</v>
      </c>
      <c r="AA34832">
        <v>4564.78</v>
      </c>
      <c r="AB34832">
        <v>1582.62</v>
      </c>
      <c r="AC34832">
        <v>2038.93</v>
      </c>
      <c r="AD34832" s="1">
        <v>41122</v>
      </c>
      <c r="AE34832">
        <v>26.32</v>
      </c>
      <c r="AF34832" s="1">
        <v>41244</v>
      </c>
    </row>
    <row r="34833" spans="1:32" x14ac:dyDescent="0.25">
      <c r="A34833">
        <v>990816</v>
      </c>
      <c r="B34833">
        <v>1215027</v>
      </c>
      <c r="C34833">
        <v>1500</v>
      </c>
      <c r="D34833">
        <v>1500</v>
      </c>
      <c r="E34833">
        <v>1500</v>
      </c>
      <c r="F34833" t="s">
        <v>85</v>
      </c>
      <c r="G34833">
        <v>0.13489999999999999</v>
      </c>
      <c r="H34833">
        <v>34.51</v>
      </c>
      <c r="I34833" t="s">
        <v>47</v>
      </c>
      <c r="J34833" t="s">
        <v>97</v>
      </c>
      <c r="K34833" t="s">
        <v>119</v>
      </c>
      <c r="L34833" t="s">
        <v>61</v>
      </c>
      <c r="M34833">
        <v>48000</v>
      </c>
      <c r="N34833" t="s">
        <v>43</v>
      </c>
      <c r="O34833" s="1">
        <v>40817</v>
      </c>
      <c r="P34833" t="s">
        <v>68</v>
      </c>
      <c r="Q34833" t="s">
        <v>111</v>
      </c>
      <c r="R34833" t="s">
        <v>494</v>
      </c>
      <c r="S34833" t="s">
        <v>212</v>
      </c>
      <c r="T34833">
        <v>20.18</v>
      </c>
      <c r="U34833" s="1">
        <v>36130</v>
      </c>
      <c r="V34833">
        <v>9</v>
      </c>
      <c r="W34833">
        <v>7618</v>
      </c>
      <c r="X34833">
        <v>0.495</v>
      </c>
      <c r="Y34833">
        <v>25</v>
      </c>
      <c r="Z34833">
        <v>1250.6400000000001</v>
      </c>
      <c r="AA34833">
        <v>1250.6400000000001</v>
      </c>
      <c r="AB34833">
        <v>697.98</v>
      </c>
      <c r="AC34833">
        <v>436.8</v>
      </c>
      <c r="AD34833" s="1">
        <v>41852</v>
      </c>
      <c r="AE34833">
        <v>34.51</v>
      </c>
      <c r="AF34833" s="1">
        <v>41974</v>
      </c>
    </row>
    <row r="34834" spans="1:32" x14ac:dyDescent="0.25">
      <c r="A34834">
        <v>990984</v>
      </c>
      <c r="B34834">
        <v>1215176</v>
      </c>
      <c r="C34834">
        <v>8875</v>
      </c>
      <c r="D34834">
        <v>8875</v>
      </c>
      <c r="E34834">
        <v>8875</v>
      </c>
      <c r="F34834" t="s">
        <v>32</v>
      </c>
      <c r="G34834">
        <v>0.16289999999999999</v>
      </c>
      <c r="H34834">
        <v>313.3</v>
      </c>
      <c r="I34834" t="s">
        <v>65</v>
      </c>
      <c r="J34834" t="s">
        <v>164</v>
      </c>
      <c r="K34834" t="s">
        <v>67</v>
      </c>
      <c r="L34834" t="s">
        <v>36</v>
      </c>
      <c r="M34834">
        <v>32400</v>
      </c>
      <c r="N34834" t="s">
        <v>43</v>
      </c>
      <c r="O34834" s="1">
        <v>40817</v>
      </c>
      <c r="P34834" t="s">
        <v>38</v>
      </c>
      <c r="Q34834" t="s">
        <v>39</v>
      </c>
      <c r="R34834" t="s">
        <v>299</v>
      </c>
      <c r="S34834" t="s">
        <v>41</v>
      </c>
      <c r="T34834">
        <v>23.22</v>
      </c>
      <c r="U34834" s="1">
        <v>38473</v>
      </c>
      <c r="V34834">
        <v>13</v>
      </c>
      <c r="W34834">
        <v>9928</v>
      </c>
      <c r="X34834">
        <v>0.79400000000000004</v>
      </c>
      <c r="Y34834">
        <v>23</v>
      </c>
      <c r="Z34834">
        <v>11150.445239999999</v>
      </c>
      <c r="AA34834">
        <v>11150.45</v>
      </c>
      <c r="AB34834">
        <v>8875</v>
      </c>
      <c r="AC34834">
        <v>2275.4499999999998</v>
      </c>
      <c r="AD34834" s="1">
        <v>41730</v>
      </c>
      <c r="AE34834">
        <v>1384.81</v>
      </c>
      <c r="AF34834" s="1">
        <v>42064</v>
      </c>
    </row>
    <row r="34835" spans="1:32" x14ac:dyDescent="0.25">
      <c r="A34835">
        <v>990992</v>
      </c>
      <c r="B34835">
        <v>1215002</v>
      </c>
      <c r="C34835">
        <v>11000</v>
      </c>
      <c r="D34835">
        <v>11000</v>
      </c>
      <c r="E34835">
        <v>10975</v>
      </c>
      <c r="F34835" t="s">
        <v>32</v>
      </c>
      <c r="G34835">
        <v>0.14269999999999999</v>
      </c>
      <c r="H34835">
        <v>377.4</v>
      </c>
      <c r="I34835" t="s">
        <v>47</v>
      </c>
      <c r="J34835" t="s">
        <v>48</v>
      </c>
      <c r="K34835" t="s">
        <v>35</v>
      </c>
      <c r="L34835" t="s">
        <v>61</v>
      </c>
      <c r="M34835">
        <v>85000</v>
      </c>
      <c r="N34835" t="s">
        <v>37</v>
      </c>
      <c r="O34835" s="1">
        <v>40817</v>
      </c>
      <c r="P34835" t="s">
        <v>38</v>
      </c>
      <c r="Q34835" t="s">
        <v>39</v>
      </c>
      <c r="R34835" t="s">
        <v>220</v>
      </c>
      <c r="S34835" t="s">
        <v>100</v>
      </c>
      <c r="T34835">
        <v>17.989999999999998</v>
      </c>
      <c r="U34835" s="1">
        <v>38473</v>
      </c>
      <c r="V34835">
        <v>10</v>
      </c>
      <c r="W34835">
        <v>11338</v>
      </c>
      <c r="X34835">
        <v>0.66700000000000004</v>
      </c>
      <c r="Y34835">
        <v>11</v>
      </c>
      <c r="Z34835">
        <v>11383.67211</v>
      </c>
      <c r="AA34835">
        <v>11357.8</v>
      </c>
      <c r="AB34835">
        <v>11000</v>
      </c>
      <c r="AC34835">
        <v>383.67</v>
      </c>
      <c r="AD34835" s="1">
        <v>40940</v>
      </c>
      <c r="AE34835">
        <v>10633.19</v>
      </c>
      <c r="AF34835" s="1">
        <v>41518</v>
      </c>
    </row>
    <row r="34836" spans="1:32" x14ac:dyDescent="0.25">
      <c r="A34836">
        <v>991006</v>
      </c>
      <c r="B34836">
        <v>1215200</v>
      </c>
      <c r="C34836">
        <v>25000</v>
      </c>
      <c r="D34836">
        <v>25000</v>
      </c>
      <c r="E34836">
        <v>25000</v>
      </c>
      <c r="F34836" t="s">
        <v>32</v>
      </c>
      <c r="G34836">
        <v>0.13489999999999999</v>
      </c>
      <c r="H34836">
        <v>848.27</v>
      </c>
      <c r="I34836" t="s">
        <v>47</v>
      </c>
      <c r="J34836" t="s">
        <v>97</v>
      </c>
      <c r="K34836" t="s">
        <v>58</v>
      </c>
      <c r="L34836" t="s">
        <v>36</v>
      </c>
      <c r="M34836">
        <v>60000</v>
      </c>
      <c r="N34836" t="s">
        <v>37</v>
      </c>
      <c r="O34836" s="1">
        <v>40817</v>
      </c>
      <c r="P34836" t="s">
        <v>38</v>
      </c>
      <c r="Q34836" t="s">
        <v>39</v>
      </c>
      <c r="R34836" t="s">
        <v>320</v>
      </c>
      <c r="S34836" t="s">
        <v>321</v>
      </c>
      <c r="T34836">
        <v>16.940000000000001</v>
      </c>
      <c r="U34836" s="1">
        <v>38504</v>
      </c>
      <c r="V34836">
        <v>13</v>
      </c>
      <c r="W34836">
        <v>19528</v>
      </c>
      <c r="X34836">
        <v>0.59699999999999998</v>
      </c>
      <c r="Y34836">
        <v>19</v>
      </c>
      <c r="Z34836">
        <v>30537.335169999998</v>
      </c>
      <c r="AA34836">
        <v>30537.34</v>
      </c>
      <c r="AB34836">
        <v>25000</v>
      </c>
      <c r="AC34836">
        <v>5537.34</v>
      </c>
      <c r="AD34836" s="1">
        <v>41944</v>
      </c>
      <c r="AE34836">
        <v>863.61</v>
      </c>
      <c r="AF34836" s="1">
        <v>42430</v>
      </c>
    </row>
    <row r="34837" spans="1:32" x14ac:dyDescent="0.25">
      <c r="A34837">
        <v>991009</v>
      </c>
      <c r="B34837">
        <v>1215203</v>
      </c>
      <c r="C34837">
        <v>5600</v>
      </c>
      <c r="D34837">
        <v>5600</v>
      </c>
      <c r="E34837">
        <v>5600</v>
      </c>
      <c r="F34837" t="s">
        <v>85</v>
      </c>
      <c r="G34837">
        <v>0.1527</v>
      </c>
      <c r="H34837">
        <v>134.02000000000001</v>
      </c>
      <c r="I34837" t="s">
        <v>47</v>
      </c>
      <c r="J34837" t="s">
        <v>82</v>
      </c>
      <c r="K34837" t="s">
        <v>136</v>
      </c>
      <c r="L34837" t="s">
        <v>50</v>
      </c>
      <c r="M34837">
        <v>100800</v>
      </c>
      <c r="N34837" t="s">
        <v>575</v>
      </c>
      <c r="O34837" s="1">
        <v>40817</v>
      </c>
      <c r="P34837" t="s">
        <v>38</v>
      </c>
      <c r="Q34837" t="s">
        <v>75</v>
      </c>
      <c r="R34837" t="s">
        <v>300</v>
      </c>
      <c r="S34837" t="s">
        <v>52</v>
      </c>
      <c r="T34837">
        <v>18.7</v>
      </c>
      <c r="U34837" s="1">
        <v>34425</v>
      </c>
      <c r="V34837">
        <v>21</v>
      </c>
      <c r="W34837">
        <v>39339</v>
      </c>
      <c r="X34837">
        <v>0.83799999999999997</v>
      </c>
      <c r="Y34837">
        <v>57</v>
      </c>
      <c r="Z34837">
        <v>6319.0425310000001</v>
      </c>
      <c r="AA34837">
        <v>6319.04</v>
      </c>
      <c r="AB34837">
        <v>5600</v>
      </c>
      <c r="AC34837">
        <v>719.04</v>
      </c>
      <c r="AD34837" s="1">
        <v>41365</v>
      </c>
      <c r="AE34837">
        <v>1386.58</v>
      </c>
      <c r="AF34837" s="1">
        <v>42491</v>
      </c>
    </row>
    <row r="34838" spans="1:32" x14ac:dyDescent="0.25">
      <c r="A34838">
        <v>991166</v>
      </c>
      <c r="B34838">
        <v>1215318</v>
      </c>
      <c r="C34838">
        <v>19500</v>
      </c>
      <c r="D34838">
        <v>19500</v>
      </c>
      <c r="E34838">
        <v>19250</v>
      </c>
      <c r="F34838" t="s">
        <v>32</v>
      </c>
      <c r="G34838">
        <v>7.9000000000000001E-2</v>
      </c>
      <c r="H34838">
        <v>610.16</v>
      </c>
      <c r="I34838" t="s">
        <v>63</v>
      </c>
      <c r="J34838" t="s">
        <v>90</v>
      </c>
      <c r="K34838" t="s">
        <v>49</v>
      </c>
      <c r="L34838" t="s">
        <v>61</v>
      </c>
      <c r="M34838">
        <v>70000</v>
      </c>
      <c r="N34838" t="s">
        <v>575</v>
      </c>
      <c r="O34838" s="1">
        <v>40817</v>
      </c>
      <c r="P34838" t="s">
        <v>38</v>
      </c>
      <c r="Q34838" t="s">
        <v>39</v>
      </c>
      <c r="R34838" t="s">
        <v>320</v>
      </c>
      <c r="S34838" t="s">
        <v>321</v>
      </c>
      <c r="T34838">
        <v>13.78</v>
      </c>
      <c r="U34838" s="1">
        <v>37135</v>
      </c>
      <c r="V34838">
        <v>6</v>
      </c>
      <c r="W34838">
        <v>20006</v>
      </c>
      <c r="X34838">
        <v>0.66200000000000003</v>
      </c>
      <c r="Y34838">
        <v>17</v>
      </c>
      <c r="Z34838">
        <v>21440.630010000001</v>
      </c>
      <c r="AA34838">
        <v>21165.75</v>
      </c>
      <c r="AB34838">
        <v>19500</v>
      </c>
      <c r="AC34838">
        <v>1940.63</v>
      </c>
      <c r="AD34838" s="1">
        <v>41456</v>
      </c>
      <c r="AE34838">
        <v>9848.64</v>
      </c>
      <c r="AF34838" s="1">
        <v>42125</v>
      </c>
    </row>
    <row r="34839" spans="1:32" x14ac:dyDescent="0.25">
      <c r="A34839">
        <v>991230</v>
      </c>
      <c r="B34839">
        <v>1215387</v>
      </c>
      <c r="C34839">
        <v>3825</v>
      </c>
      <c r="D34839">
        <v>3825</v>
      </c>
      <c r="E34839">
        <v>3825</v>
      </c>
      <c r="F34839" t="s">
        <v>32</v>
      </c>
      <c r="G34839">
        <v>0.1171</v>
      </c>
      <c r="H34839">
        <v>126.52</v>
      </c>
      <c r="I34839" t="s">
        <v>33</v>
      </c>
      <c r="J34839" t="s">
        <v>57</v>
      </c>
      <c r="K34839" t="s">
        <v>58</v>
      </c>
      <c r="L34839" t="s">
        <v>61</v>
      </c>
      <c r="M34839">
        <v>26000</v>
      </c>
      <c r="N34839" t="s">
        <v>43</v>
      </c>
      <c r="O34839" s="1">
        <v>40817</v>
      </c>
      <c r="P34839" t="s">
        <v>38</v>
      </c>
      <c r="Q34839" t="s">
        <v>39</v>
      </c>
      <c r="R34839" t="s">
        <v>798</v>
      </c>
      <c r="S34839" t="s">
        <v>212</v>
      </c>
      <c r="T34839">
        <v>11.26</v>
      </c>
      <c r="U34839" s="1">
        <v>38596</v>
      </c>
      <c r="V34839">
        <v>7</v>
      </c>
      <c r="W34839">
        <v>5442</v>
      </c>
      <c r="X34839">
        <v>0.92200000000000004</v>
      </c>
      <c r="Y34839">
        <v>8</v>
      </c>
      <c r="Z34839">
        <v>4555.8362360000001</v>
      </c>
      <c r="AA34839">
        <v>4555.84</v>
      </c>
      <c r="AB34839">
        <v>3825</v>
      </c>
      <c r="AC34839">
        <v>730.84</v>
      </c>
      <c r="AD34839" s="1">
        <v>41944</v>
      </c>
      <c r="AE34839">
        <v>145.38999999999999</v>
      </c>
      <c r="AF34839" s="1">
        <v>41913</v>
      </c>
    </row>
    <row r="34840" spans="1:32" x14ac:dyDescent="0.25">
      <c r="A34840">
        <v>991257</v>
      </c>
      <c r="B34840">
        <v>1215411</v>
      </c>
      <c r="C34840">
        <v>15000</v>
      </c>
      <c r="D34840">
        <v>15000</v>
      </c>
      <c r="E34840">
        <v>15000</v>
      </c>
      <c r="F34840" t="s">
        <v>32</v>
      </c>
      <c r="G34840">
        <v>0.13489999999999999</v>
      </c>
      <c r="H34840">
        <v>508.96</v>
      </c>
      <c r="I34840" t="s">
        <v>47</v>
      </c>
      <c r="J34840" t="s">
        <v>97</v>
      </c>
      <c r="K34840" t="s">
        <v>72</v>
      </c>
      <c r="L34840" t="s">
        <v>61</v>
      </c>
      <c r="M34840">
        <v>88140</v>
      </c>
      <c r="N34840" t="s">
        <v>43</v>
      </c>
      <c r="O34840" s="1">
        <v>40817</v>
      </c>
      <c r="P34840" t="s">
        <v>38</v>
      </c>
      <c r="Q34840" t="s">
        <v>78</v>
      </c>
      <c r="R34840" t="s">
        <v>917</v>
      </c>
      <c r="S34840" t="s">
        <v>115</v>
      </c>
      <c r="T34840">
        <v>6.39</v>
      </c>
      <c r="U34840" s="1">
        <v>32295</v>
      </c>
      <c r="V34840">
        <v>5</v>
      </c>
      <c r="W34840">
        <v>8052</v>
      </c>
      <c r="X34840">
        <v>0.71899999999999997</v>
      </c>
      <c r="Y34840">
        <v>24</v>
      </c>
      <c r="Z34840">
        <v>17830.36969</v>
      </c>
      <c r="AA34840">
        <v>17830.37</v>
      </c>
      <c r="AB34840">
        <v>15000</v>
      </c>
      <c r="AC34840">
        <v>2830.37</v>
      </c>
      <c r="AD34840" s="1">
        <v>41548</v>
      </c>
      <c r="AE34840">
        <v>6643.24</v>
      </c>
      <c r="AF34840" s="1">
        <v>41699</v>
      </c>
    </row>
    <row r="34841" spans="1:32" x14ac:dyDescent="0.25">
      <c r="A34841">
        <v>991258</v>
      </c>
      <c r="B34841">
        <v>1215417</v>
      </c>
      <c r="C34841">
        <v>12000</v>
      </c>
      <c r="D34841">
        <v>12000</v>
      </c>
      <c r="E34841">
        <v>12000</v>
      </c>
      <c r="F34841" t="s">
        <v>32</v>
      </c>
      <c r="G34841">
        <v>6.0299999999999999E-2</v>
      </c>
      <c r="H34841">
        <v>365.23</v>
      </c>
      <c r="I34841" t="s">
        <v>63</v>
      </c>
      <c r="J34841" t="s">
        <v>188</v>
      </c>
      <c r="K34841" t="s">
        <v>136</v>
      </c>
      <c r="L34841" t="s">
        <v>61</v>
      </c>
      <c r="M34841">
        <v>31303</v>
      </c>
      <c r="N34841" t="s">
        <v>43</v>
      </c>
      <c r="O34841" s="1">
        <v>40817</v>
      </c>
      <c r="P34841" t="s">
        <v>38</v>
      </c>
      <c r="Q34841" t="s">
        <v>39</v>
      </c>
      <c r="R34841" t="s">
        <v>290</v>
      </c>
      <c r="S34841" t="s">
        <v>209</v>
      </c>
      <c r="T34841">
        <v>12</v>
      </c>
      <c r="U34841" s="1">
        <v>31321</v>
      </c>
      <c r="V34841">
        <v>11</v>
      </c>
      <c r="W34841">
        <v>5325</v>
      </c>
      <c r="X34841">
        <v>0.14799999999999999</v>
      </c>
      <c r="Y34841">
        <v>26</v>
      </c>
      <c r="Z34841">
        <v>12539.292219999999</v>
      </c>
      <c r="AA34841">
        <v>12539.29</v>
      </c>
      <c r="AB34841">
        <v>12000</v>
      </c>
      <c r="AC34841">
        <v>539.29</v>
      </c>
      <c r="AD34841" s="1">
        <v>41183</v>
      </c>
      <c r="AE34841">
        <v>1192.77</v>
      </c>
      <c r="AF34841" s="1">
        <v>41153</v>
      </c>
    </row>
    <row r="34842" spans="1:32" x14ac:dyDescent="0.25">
      <c r="A34842">
        <v>991279</v>
      </c>
      <c r="B34842">
        <v>1215447</v>
      </c>
      <c r="C34842">
        <v>2000</v>
      </c>
      <c r="D34842">
        <v>2000</v>
      </c>
      <c r="E34842">
        <v>2000</v>
      </c>
      <c r="F34842" t="s">
        <v>32</v>
      </c>
      <c r="G34842">
        <v>0.14649999999999999</v>
      </c>
      <c r="H34842">
        <v>68.989999999999995</v>
      </c>
      <c r="I34842" t="s">
        <v>47</v>
      </c>
      <c r="J34842" t="s">
        <v>53</v>
      </c>
      <c r="K34842" t="s">
        <v>58</v>
      </c>
      <c r="L34842" t="s">
        <v>36</v>
      </c>
      <c r="M34842">
        <v>31200</v>
      </c>
      <c r="N34842" t="s">
        <v>43</v>
      </c>
      <c r="O34842" s="1">
        <v>40817</v>
      </c>
      <c r="P34842" t="s">
        <v>38</v>
      </c>
      <c r="Q34842" t="s">
        <v>111</v>
      </c>
      <c r="R34842" t="s">
        <v>267</v>
      </c>
      <c r="S34842" t="s">
        <v>46</v>
      </c>
      <c r="T34842">
        <v>7.19</v>
      </c>
      <c r="U34842" s="1">
        <v>33117</v>
      </c>
      <c r="V34842">
        <v>5</v>
      </c>
      <c r="W34842">
        <v>402</v>
      </c>
      <c r="X34842">
        <v>0.26800000000000002</v>
      </c>
      <c r="Y34842">
        <v>13</v>
      </c>
      <c r="Z34842">
        <v>2483.566186</v>
      </c>
      <c r="AA34842">
        <v>2483.5700000000002</v>
      </c>
      <c r="AB34842">
        <v>2000</v>
      </c>
      <c r="AC34842">
        <v>483.57</v>
      </c>
      <c r="AD34842" s="1">
        <v>41944</v>
      </c>
      <c r="AE34842">
        <v>72.61</v>
      </c>
      <c r="AF34842" s="1">
        <v>41913</v>
      </c>
    </row>
    <row r="34843" spans="1:32" x14ac:dyDescent="0.25">
      <c r="A34843">
        <v>991280</v>
      </c>
      <c r="B34843">
        <v>1215448</v>
      </c>
      <c r="C34843">
        <v>12700</v>
      </c>
      <c r="D34843">
        <v>12700</v>
      </c>
      <c r="E34843">
        <v>12450</v>
      </c>
      <c r="F34843" t="s">
        <v>85</v>
      </c>
      <c r="G34843">
        <v>7.9000000000000001E-2</v>
      </c>
      <c r="H34843">
        <v>256.91000000000003</v>
      </c>
      <c r="I34843" t="s">
        <v>63</v>
      </c>
      <c r="J34843" t="s">
        <v>90</v>
      </c>
      <c r="K34843" t="s">
        <v>49</v>
      </c>
      <c r="L34843" t="s">
        <v>61</v>
      </c>
      <c r="M34843">
        <v>70000</v>
      </c>
      <c r="N34843" t="s">
        <v>43</v>
      </c>
      <c r="O34843" s="1">
        <v>40817</v>
      </c>
      <c r="P34843" t="s">
        <v>38</v>
      </c>
      <c r="Q34843" t="s">
        <v>78</v>
      </c>
      <c r="R34843" t="s">
        <v>493</v>
      </c>
      <c r="S34843" t="s">
        <v>367</v>
      </c>
      <c r="T34843">
        <v>19.47</v>
      </c>
      <c r="U34843" s="1">
        <v>32660</v>
      </c>
      <c r="V34843">
        <v>12</v>
      </c>
      <c r="W34843">
        <v>14787</v>
      </c>
      <c r="X34843">
        <v>0.34300000000000003</v>
      </c>
      <c r="Y34843">
        <v>40</v>
      </c>
      <c r="Z34843">
        <v>13424.5934</v>
      </c>
      <c r="AA34843">
        <v>13160.33</v>
      </c>
      <c r="AB34843">
        <v>12700</v>
      </c>
      <c r="AC34843">
        <v>724.59</v>
      </c>
      <c r="AD34843" s="1">
        <v>41153</v>
      </c>
      <c r="AE34843">
        <v>2127.94</v>
      </c>
      <c r="AF34843" s="1">
        <v>41153</v>
      </c>
    </row>
    <row r="34844" spans="1:32" x14ac:dyDescent="0.25">
      <c r="A34844">
        <v>991299</v>
      </c>
      <c r="B34844">
        <v>1215483</v>
      </c>
      <c r="C34844">
        <v>4800</v>
      </c>
      <c r="D34844">
        <v>4800</v>
      </c>
      <c r="E34844">
        <v>4800</v>
      </c>
      <c r="F34844" t="s">
        <v>32</v>
      </c>
      <c r="G34844">
        <v>6.0299999999999999E-2</v>
      </c>
      <c r="H34844">
        <v>146.1</v>
      </c>
      <c r="I34844" t="s">
        <v>63</v>
      </c>
      <c r="J34844" t="s">
        <v>188</v>
      </c>
      <c r="K34844" t="s">
        <v>136</v>
      </c>
      <c r="L34844" t="s">
        <v>61</v>
      </c>
      <c r="M34844">
        <v>50000</v>
      </c>
      <c r="N34844" t="s">
        <v>43</v>
      </c>
      <c r="O34844" s="1">
        <v>40817</v>
      </c>
      <c r="P34844" t="s">
        <v>38</v>
      </c>
      <c r="Q34844" t="s">
        <v>39</v>
      </c>
      <c r="R34844" t="s">
        <v>615</v>
      </c>
      <c r="S34844" t="s">
        <v>41</v>
      </c>
      <c r="T34844">
        <v>3.1</v>
      </c>
      <c r="U34844" s="1">
        <v>32509</v>
      </c>
      <c r="V34844">
        <v>8</v>
      </c>
      <c r="W34844">
        <v>3019</v>
      </c>
      <c r="X34844">
        <v>0.54900000000000004</v>
      </c>
      <c r="Y34844">
        <v>14</v>
      </c>
      <c r="Z34844">
        <v>5220.3384779999997</v>
      </c>
      <c r="AA34844">
        <v>5220.34</v>
      </c>
      <c r="AB34844">
        <v>4800</v>
      </c>
      <c r="AC34844">
        <v>420.34</v>
      </c>
      <c r="AD34844" s="1">
        <v>41640</v>
      </c>
      <c r="AE34844">
        <v>1571.44</v>
      </c>
      <c r="AF34844" s="1">
        <v>41640</v>
      </c>
    </row>
    <row r="34845" spans="1:32" x14ac:dyDescent="0.25">
      <c r="A34845">
        <v>991306</v>
      </c>
      <c r="B34845">
        <v>1215490</v>
      </c>
      <c r="C34845">
        <v>2400</v>
      </c>
      <c r="D34845">
        <v>2400</v>
      </c>
      <c r="E34845">
        <v>2400</v>
      </c>
      <c r="F34845" t="s">
        <v>32</v>
      </c>
      <c r="G34845">
        <v>7.9000000000000001E-2</v>
      </c>
      <c r="H34845">
        <v>75.099999999999994</v>
      </c>
      <c r="I34845" t="s">
        <v>63</v>
      </c>
      <c r="J34845" t="s">
        <v>90</v>
      </c>
      <c r="K34845" t="s">
        <v>119</v>
      </c>
      <c r="L34845" t="s">
        <v>36</v>
      </c>
      <c r="M34845">
        <v>30720</v>
      </c>
      <c r="N34845" t="s">
        <v>43</v>
      </c>
      <c r="O34845" s="1">
        <v>40817</v>
      </c>
      <c r="P34845" t="s">
        <v>38</v>
      </c>
      <c r="Q34845" t="s">
        <v>44</v>
      </c>
      <c r="R34845" t="s">
        <v>392</v>
      </c>
      <c r="S34845" t="s">
        <v>41</v>
      </c>
      <c r="T34845">
        <v>15.23</v>
      </c>
      <c r="U34845" s="1">
        <v>36557</v>
      </c>
      <c r="V34845">
        <v>11</v>
      </c>
      <c r="W34845">
        <v>4413</v>
      </c>
      <c r="X34845">
        <v>0.56599999999999995</v>
      </c>
      <c r="Y34845">
        <v>24</v>
      </c>
      <c r="Z34845">
        <v>2703.4627740000001</v>
      </c>
      <c r="AA34845">
        <v>2703.46</v>
      </c>
      <c r="AB34845">
        <v>2400</v>
      </c>
      <c r="AC34845">
        <v>303.45999999999998</v>
      </c>
      <c r="AD34845" s="1">
        <v>41944</v>
      </c>
      <c r="AE34845">
        <v>79.38</v>
      </c>
      <c r="AF34845" s="1">
        <v>42491</v>
      </c>
    </row>
    <row r="34846" spans="1:32" x14ac:dyDescent="0.25">
      <c r="A34846">
        <v>991309</v>
      </c>
      <c r="B34846">
        <v>1215494</v>
      </c>
      <c r="C34846">
        <v>12500</v>
      </c>
      <c r="D34846">
        <v>12500</v>
      </c>
      <c r="E34846">
        <v>12500</v>
      </c>
      <c r="F34846" t="s">
        <v>85</v>
      </c>
      <c r="G34846">
        <v>0.16769999999999999</v>
      </c>
      <c r="H34846">
        <v>309.12</v>
      </c>
      <c r="I34846" t="s">
        <v>65</v>
      </c>
      <c r="J34846" t="s">
        <v>66</v>
      </c>
      <c r="K34846" t="s">
        <v>72</v>
      </c>
      <c r="L34846" t="s">
        <v>61</v>
      </c>
      <c r="M34846">
        <v>42000</v>
      </c>
      <c r="N34846" t="s">
        <v>575</v>
      </c>
      <c r="O34846" s="1">
        <v>40817</v>
      </c>
      <c r="P34846" t="s">
        <v>952</v>
      </c>
      <c r="Q34846" t="s">
        <v>39</v>
      </c>
      <c r="R34846" t="s">
        <v>282</v>
      </c>
      <c r="S34846" t="s">
        <v>121</v>
      </c>
      <c r="T34846">
        <v>19.309999999999999</v>
      </c>
      <c r="U34846" s="1">
        <v>34060</v>
      </c>
      <c r="V34846">
        <v>14</v>
      </c>
      <c r="W34846">
        <v>13393</v>
      </c>
      <c r="X34846">
        <v>0.55100000000000005</v>
      </c>
      <c r="Y34846">
        <v>30</v>
      </c>
      <c r="Z34846">
        <v>16635.060000000001</v>
      </c>
      <c r="AA34846">
        <v>16635.060000000001</v>
      </c>
      <c r="AB34846">
        <v>10704.22</v>
      </c>
      <c r="AC34846">
        <v>5930.84</v>
      </c>
      <c r="AD34846" s="1">
        <v>42491</v>
      </c>
      <c r="AE34846">
        <v>309.12</v>
      </c>
      <c r="AF34846" s="1">
        <v>42491</v>
      </c>
    </row>
    <row r="34847" spans="1:32" x14ac:dyDescent="0.25">
      <c r="A34847">
        <v>991402</v>
      </c>
      <c r="B34847">
        <v>1215562</v>
      </c>
      <c r="C34847">
        <v>13200</v>
      </c>
      <c r="D34847">
        <v>13200</v>
      </c>
      <c r="E34847">
        <v>13200</v>
      </c>
      <c r="F34847" t="s">
        <v>85</v>
      </c>
      <c r="G34847">
        <v>0.12690000000000001</v>
      </c>
      <c r="H34847">
        <v>298.25</v>
      </c>
      <c r="I34847" t="s">
        <v>33</v>
      </c>
      <c r="J34847" t="s">
        <v>42</v>
      </c>
      <c r="K34847" t="s">
        <v>67</v>
      </c>
      <c r="L34847" t="s">
        <v>61</v>
      </c>
      <c r="M34847">
        <v>26400</v>
      </c>
      <c r="N34847" t="s">
        <v>37</v>
      </c>
      <c r="O34847" s="1">
        <v>40817</v>
      </c>
      <c r="P34847" t="s">
        <v>38</v>
      </c>
      <c r="Q34847" t="s">
        <v>39</v>
      </c>
      <c r="R34847" t="s">
        <v>305</v>
      </c>
      <c r="S34847" t="s">
        <v>141</v>
      </c>
      <c r="T34847">
        <v>18.05</v>
      </c>
      <c r="U34847" s="1">
        <v>35916</v>
      </c>
      <c r="V34847">
        <v>7</v>
      </c>
      <c r="W34847">
        <v>4917</v>
      </c>
      <c r="X34847">
        <v>0.3</v>
      </c>
      <c r="Y34847">
        <v>26</v>
      </c>
      <c r="Z34847">
        <v>15548.353090000001</v>
      </c>
      <c r="AA34847">
        <v>15548.35</v>
      </c>
      <c r="AB34847">
        <v>13200</v>
      </c>
      <c r="AC34847">
        <v>2348.35</v>
      </c>
      <c r="AD34847" s="1">
        <v>41426</v>
      </c>
      <c r="AE34847">
        <v>10201.5</v>
      </c>
      <c r="AF34847" s="1">
        <v>41426</v>
      </c>
    </row>
    <row r="34848" spans="1:32" x14ac:dyDescent="0.25">
      <c r="A34848">
        <v>991416</v>
      </c>
      <c r="B34848">
        <v>1215579</v>
      </c>
      <c r="C34848">
        <v>1200</v>
      </c>
      <c r="D34848">
        <v>1200</v>
      </c>
      <c r="E34848">
        <v>1200</v>
      </c>
      <c r="F34848" t="s">
        <v>32</v>
      </c>
      <c r="G34848">
        <v>0.1171</v>
      </c>
      <c r="H34848">
        <v>39.700000000000003</v>
      </c>
      <c r="I34848" t="s">
        <v>33</v>
      </c>
      <c r="J34848" t="s">
        <v>57</v>
      </c>
      <c r="K34848" t="s">
        <v>131</v>
      </c>
      <c r="L34848" t="s">
        <v>36</v>
      </c>
      <c r="M34848">
        <v>58700</v>
      </c>
      <c r="N34848" t="s">
        <v>575</v>
      </c>
      <c r="O34848" s="1">
        <v>40817</v>
      </c>
      <c r="P34848" t="s">
        <v>38</v>
      </c>
      <c r="Q34848" t="s">
        <v>39</v>
      </c>
      <c r="R34848" t="s">
        <v>549</v>
      </c>
      <c r="S34848" t="s">
        <v>113</v>
      </c>
      <c r="T34848">
        <v>12.76</v>
      </c>
      <c r="U34848" s="1">
        <v>36951</v>
      </c>
      <c r="V34848">
        <v>4</v>
      </c>
      <c r="W34848">
        <v>9872</v>
      </c>
      <c r="X34848">
        <v>0.84399999999999997</v>
      </c>
      <c r="Y34848">
        <v>7</v>
      </c>
      <c r="Z34848">
        <v>1373.2556279999999</v>
      </c>
      <c r="AA34848">
        <v>1373.26</v>
      </c>
      <c r="AB34848">
        <v>1200</v>
      </c>
      <c r="AC34848">
        <v>173.26</v>
      </c>
      <c r="AD34848" s="1">
        <v>41426</v>
      </c>
      <c r="AE34848">
        <v>661.8</v>
      </c>
      <c r="AF34848" s="1">
        <v>41426</v>
      </c>
    </row>
    <row r="34849" spans="1:32" x14ac:dyDescent="0.25">
      <c r="A34849">
        <v>991421</v>
      </c>
      <c r="B34849">
        <v>1215585</v>
      </c>
      <c r="C34849">
        <v>4000</v>
      </c>
      <c r="D34849">
        <v>4000</v>
      </c>
      <c r="E34849">
        <v>4000</v>
      </c>
      <c r="F34849" t="s">
        <v>32</v>
      </c>
      <c r="G34849">
        <v>6.6199999999999995E-2</v>
      </c>
      <c r="H34849">
        <v>122.82</v>
      </c>
      <c r="I34849" t="s">
        <v>63</v>
      </c>
      <c r="J34849" t="s">
        <v>124</v>
      </c>
      <c r="K34849" t="s">
        <v>811</v>
      </c>
      <c r="L34849" t="s">
        <v>61</v>
      </c>
      <c r="M34849">
        <v>42000</v>
      </c>
      <c r="N34849" t="s">
        <v>43</v>
      </c>
      <c r="O34849" s="1">
        <v>40817</v>
      </c>
      <c r="P34849" t="s">
        <v>68</v>
      </c>
      <c r="Q34849" t="s">
        <v>75</v>
      </c>
      <c r="R34849" t="s">
        <v>388</v>
      </c>
      <c r="S34849" t="s">
        <v>41</v>
      </c>
      <c r="T34849">
        <v>12.49</v>
      </c>
      <c r="U34849" s="1">
        <v>34486</v>
      </c>
      <c r="V34849">
        <v>7</v>
      </c>
      <c r="W34849">
        <v>7232</v>
      </c>
      <c r="X34849">
        <v>0.27600000000000002</v>
      </c>
      <c r="Y34849">
        <v>27</v>
      </c>
      <c r="Z34849">
        <v>1470.48</v>
      </c>
      <c r="AA34849">
        <v>1470.48</v>
      </c>
      <c r="AB34849">
        <v>1243.57</v>
      </c>
      <c r="AC34849">
        <v>226.91</v>
      </c>
      <c r="AD34849" s="1">
        <v>41214</v>
      </c>
      <c r="AE34849">
        <v>122.82</v>
      </c>
      <c r="AF34849" s="1">
        <v>41334</v>
      </c>
    </row>
    <row r="34850" spans="1:32" x14ac:dyDescent="0.25">
      <c r="A34850">
        <v>991429</v>
      </c>
      <c r="B34850">
        <v>1215595</v>
      </c>
      <c r="C34850">
        <v>12800</v>
      </c>
      <c r="D34850">
        <v>12800</v>
      </c>
      <c r="E34850">
        <v>12800</v>
      </c>
      <c r="F34850" t="s">
        <v>32</v>
      </c>
      <c r="G34850">
        <v>0.1065</v>
      </c>
      <c r="H34850">
        <v>416.94</v>
      </c>
      <c r="I34850" t="s">
        <v>33</v>
      </c>
      <c r="J34850" t="s">
        <v>122</v>
      </c>
      <c r="K34850" t="s">
        <v>72</v>
      </c>
      <c r="L34850" t="s">
        <v>61</v>
      </c>
      <c r="M34850">
        <v>52000</v>
      </c>
      <c r="N34850" t="s">
        <v>43</v>
      </c>
      <c r="O34850" s="1">
        <v>40817</v>
      </c>
      <c r="P34850" t="s">
        <v>38</v>
      </c>
      <c r="Q34850" t="s">
        <v>39</v>
      </c>
      <c r="R34850" t="s">
        <v>406</v>
      </c>
      <c r="S34850" t="s">
        <v>52</v>
      </c>
      <c r="T34850">
        <v>9.6199999999999992</v>
      </c>
      <c r="U34850" s="1">
        <v>37622</v>
      </c>
      <c r="V34850">
        <v>13</v>
      </c>
      <c r="W34850">
        <v>13672</v>
      </c>
      <c r="X34850">
        <v>0.501</v>
      </c>
      <c r="Y34850">
        <v>24</v>
      </c>
      <c r="Z34850">
        <v>15010.569600000001</v>
      </c>
      <c r="AA34850">
        <v>15010.57</v>
      </c>
      <c r="AB34850">
        <v>12800</v>
      </c>
      <c r="AC34850">
        <v>2210.5700000000002</v>
      </c>
      <c r="AD34850" s="1">
        <v>41944</v>
      </c>
      <c r="AE34850">
        <v>430.94</v>
      </c>
      <c r="AF34850" s="1">
        <v>42461</v>
      </c>
    </row>
    <row r="34851" spans="1:32" x14ac:dyDescent="0.25">
      <c r="A34851">
        <v>991431</v>
      </c>
      <c r="B34851">
        <v>1215598</v>
      </c>
      <c r="C34851">
        <v>3000</v>
      </c>
      <c r="D34851">
        <v>3000</v>
      </c>
      <c r="E34851">
        <v>3000</v>
      </c>
      <c r="F34851" t="s">
        <v>32</v>
      </c>
      <c r="G34851">
        <v>6.6199999999999995E-2</v>
      </c>
      <c r="H34851">
        <v>92.12</v>
      </c>
      <c r="I34851" t="s">
        <v>63</v>
      </c>
      <c r="J34851" t="s">
        <v>124</v>
      </c>
      <c r="K34851" t="s">
        <v>109</v>
      </c>
      <c r="L34851" t="s">
        <v>36</v>
      </c>
      <c r="M34851">
        <v>42000</v>
      </c>
      <c r="N34851" t="s">
        <v>43</v>
      </c>
      <c r="O34851" s="1">
        <v>40817</v>
      </c>
      <c r="P34851" t="s">
        <v>38</v>
      </c>
      <c r="Q34851" t="s">
        <v>238</v>
      </c>
      <c r="R34851" t="s">
        <v>909</v>
      </c>
      <c r="S34851" t="s">
        <v>209</v>
      </c>
      <c r="T34851">
        <v>16.829999999999998</v>
      </c>
      <c r="U34851" s="1">
        <v>37834</v>
      </c>
      <c r="V34851">
        <v>9</v>
      </c>
      <c r="W34851">
        <v>0</v>
      </c>
      <c r="X34851">
        <v>0</v>
      </c>
      <c r="Y34851">
        <v>17</v>
      </c>
      <c r="Z34851">
        <v>3315.9608859999998</v>
      </c>
      <c r="AA34851">
        <v>3315.96</v>
      </c>
      <c r="AB34851">
        <v>3000</v>
      </c>
      <c r="AC34851">
        <v>315.95999999999998</v>
      </c>
      <c r="AD34851" s="1">
        <v>41944</v>
      </c>
      <c r="AE34851">
        <v>104.38</v>
      </c>
      <c r="AF34851" s="1">
        <v>42095</v>
      </c>
    </row>
    <row r="34852" spans="1:32" x14ac:dyDescent="0.25">
      <c r="A34852">
        <v>991463</v>
      </c>
      <c r="B34852">
        <v>1215666</v>
      </c>
      <c r="C34852">
        <v>7200</v>
      </c>
      <c r="D34852">
        <v>7200</v>
      </c>
      <c r="E34852">
        <v>7200</v>
      </c>
      <c r="F34852" t="s">
        <v>32</v>
      </c>
      <c r="G34852">
        <v>0.17580000000000001</v>
      </c>
      <c r="H34852">
        <v>258.79000000000002</v>
      </c>
      <c r="I34852" t="s">
        <v>65</v>
      </c>
      <c r="J34852" t="s">
        <v>117</v>
      </c>
      <c r="K34852" t="s">
        <v>49</v>
      </c>
      <c r="L34852" t="s">
        <v>61</v>
      </c>
      <c r="M34852">
        <v>65000</v>
      </c>
      <c r="N34852" t="s">
        <v>43</v>
      </c>
      <c r="O34852" s="1">
        <v>40817</v>
      </c>
      <c r="P34852" t="s">
        <v>38</v>
      </c>
      <c r="Q34852" t="s">
        <v>44</v>
      </c>
      <c r="R34852" t="s">
        <v>200</v>
      </c>
      <c r="S34852" t="s">
        <v>196</v>
      </c>
      <c r="T34852">
        <v>11.34</v>
      </c>
      <c r="U34852" s="1">
        <v>35855</v>
      </c>
      <c r="V34852">
        <v>3</v>
      </c>
      <c r="W34852">
        <v>5576</v>
      </c>
      <c r="X34852">
        <v>0.85799999999999998</v>
      </c>
      <c r="Y34852">
        <v>20</v>
      </c>
      <c r="Z34852">
        <v>8599.4014879999995</v>
      </c>
      <c r="AA34852">
        <v>8599.4</v>
      </c>
      <c r="AB34852">
        <v>7200</v>
      </c>
      <c r="AC34852">
        <v>1399.4</v>
      </c>
      <c r="AD34852" s="1">
        <v>41334</v>
      </c>
      <c r="AE34852">
        <v>4725.16</v>
      </c>
      <c r="AF34852" s="1">
        <v>41334</v>
      </c>
    </row>
    <row r="34853" spans="1:32" x14ac:dyDescent="0.25">
      <c r="A34853">
        <v>991475</v>
      </c>
      <c r="B34853">
        <v>1215683</v>
      </c>
      <c r="C34853">
        <v>13000</v>
      </c>
      <c r="D34853">
        <v>13000</v>
      </c>
      <c r="E34853">
        <v>12970.57927</v>
      </c>
      <c r="F34853" t="s">
        <v>32</v>
      </c>
      <c r="G34853">
        <v>6.6199999999999995E-2</v>
      </c>
      <c r="H34853">
        <v>399.15</v>
      </c>
      <c r="I34853" t="s">
        <v>63</v>
      </c>
      <c r="J34853" t="s">
        <v>124</v>
      </c>
      <c r="K34853" t="s">
        <v>131</v>
      </c>
      <c r="L34853" t="s">
        <v>61</v>
      </c>
      <c r="M34853">
        <v>80000</v>
      </c>
      <c r="N34853" t="s">
        <v>37</v>
      </c>
      <c r="O34853" s="1">
        <v>40848</v>
      </c>
      <c r="P34853" t="s">
        <v>38</v>
      </c>
      <c r="Q34853" t="s">
        <v>39</v>
      </c>
      <c r="R34853" t="s">
        <v>351</v>
      </c>
      <c r="S34853" t="s">
        <v>77</v>
      </c>
      <c r="T34853">
        <v>12.71</v>
      </c>
      <c r="U34853" s="1">
        <v>35582</v>
      </c>
      <c r="V34853">
        <v>16</v>
      </c>
      <c r="W34853">
        <v>20701</v>
      </c>
      <c r="X34853">
        <v>0.26100000000000001</v>
      </c>
      <c r="Y34853">
        <v>38</v>
      </c>
      <c r="Z34853">
        <v>14369.29962</v>
      </c>
      <c r="AA34853">
        <v>14334.8</v>
      </c>
      <c r="AB34853">
        <v>13000</v>
      </c>
      <c r="AC34853">
        <v>1369.3</v>
      </c>
      <c r="AD34853" s="1">
        <v>41944</v>
      </c>
      <c r="AE34853">
        <v>430.48</v>
      </c>
      <c r="AF34853" s="1">
        <v>41944</v>
      </c>
    </row>
    <row r="34854" spans="1:32" x14ac:dyDescent="0.25">
      <c r="A34854">
        <v>991544</v>
      </c>
      <c r="B34854">
        <v>1215774</v>
      </c>
      <c r="C34854">
        <v>4500</v>
      </c>
      <c r="D34854">
        <v>4500</v>
      </c>
      <c r="E34854">
        <v>4500</v>
      </c>
      <c r="F34854" t="s">
        <v>32</v>
      </c>
      <c r="G34854">
        <v>0.12690000000000001</v>
      </c>
      <c r="H34854">
        <v>150.96</v>
      </c>
      <c r="I34854" t="s">
        <v>33</v>
      </c>
      <c r="J34854" t="s">
        <v>42</v>
      </c>
      <c r="K34854" t="s">
        <v>54</v>
      </c>
      <c r="L34854" t="s">
        <v>50</v>
      </c>
      <c r="M34854">
        <v>78000</v>
      </c>
      <c r="N34854" t="s">
        <v>43</v>
      </c>
      <c r="O34854" s="1">
        <v>40817</v>
      </c>
      <c r="P34854" t="s">
        <v>38</v>
      </c>
      <c r="Q34854" t="s">
        <v>111</v>
      </c>
      <c r="R34854" t="s">
        <v>658</v>
      </c>
      <c r="S34854" t="s">
        <v>46</v>
      </c>
      <c r="T34854">
        <v>17.66</v>
      </c>
      <c r="U34854" s="1">
        <v>36192</v>
      </c>
      <c r="V34854">
        <v>7</v>
      </c>
      <c r="W34854">
        <v>19642</v>
      </c>
      <c r="X34854">
        <v>0.55200000000000005</v>
      </c>
      <c r="Y34854">
        <v>25</v>
      </c>
      <c r="Z34854">
        <v>5432.6243780000004</v>
      </c>
      <c r="AA34854">
        <v>5432.62</v>
      </c>
      <c r="AB34854">
        <v>4500</v>
      </c>
      <c r="AC34854">
        <v>932.62</v>
      </c>
      <c r="AD34854" s="1">
        <v>41913</v>
      </c>
      <c r="AE34854">
        <v>313.38</v>
      </c>
      <c r="AF34854" s="1">
        <v>42461</v>
      </c>
    </row>
    <row r="34855" spans="1:32" x14ac:dyDescent="0.25">
      <c r="A34855">
        <v>991586</v>
      </c>
      <c r="B34855">
        <v>1215991</v>
      </c>
      <c r="C34855">
        <v>6000</v>
      </c>
      <c r="D34855">
        <v>6000</v>
      </c>
      <c r="E34855">
        <v>6000</v>
      </c>
      <c r="F34855" t="s">
        <v>32</v>
      </c>
      <c r="G34855">
        <v>0.12690000000000001</v>
      </c>
      <c r="H34855">
        <v>201.27</v>
      </c>
      <c r="I34855" t="s">
        <v>33</v>
      </c>
      <c r="J34855" t="s">
        <v>42</v>
      </c>
      <c r="K34855" t="s">
        <v>119</v>
      </c>
      <c r="L34855" t="s">
        <v>61</v>
      </c>
      <c r="M34855">
        <v>40000</v>
      </c>
      <c r="N34855" t="s">
        <v>43</v>
      </c>
      <c r="O34855" s="1">
        <v>40848</v>
      </c>
      <c r="P34855" t="s">
        <v>38</v>
      </c>
      <c r="Q34855" t="s">
        <v>39</v>
      </c>
      <c r="R34855" t="s">
        <v>379</v>
      </c>
      <c r="S34855" t="s">
        <v>46</v>
      </c>
      <c r="T34855">
        <v>5.61</v>
      </c>
      <c r="U34855" s="1">
        <v>36586</v>
      </c>
      <c r="V34855">
        <v>5</v>
      </c>
      <c r="W34855">
        <v>6830</v>
      </c>
      <c r="X34855">
        <v>0.59399999999999997</v>
      </c>
      <c r="Y34855">
        <v>11</v>
      </c>
      <c r="Z34855">
        <v>6615.1927910000004</v>
      </c>
      <c r="AA34855">
        <v>6615.19</v>
      </c>
      <c r="AB34855">
        <v>6000</v>
      </c>
      <c r="AC34855">
        <v>615.19000000000005</v>
      </c>
      <c r="AD34855" s="1">
        <v>41214</v>
      </c>
      <c r="AE34855">
        <v>4607.3500000000004</v>
      </c>
      <c r="AF34855" s="1">
        <v>41640</v>
      </c>
    </row>
    <row r="34856" spans="1:32" x14ac:dyDescent="0.25">
      <c r="A34856">
        <v>991606</v>
      </c>
      <c r="B34856">
        <v>1216013</v>
      </c>
      <c r="C34856">
        <v>7000</v>
      </c>
      <c r="D34856">
        <v>7000</v>
      </c>
      <c r="E34856">
        <v>7000</v>
      </c>
      <c r="F34856" t="s">
        <v>32</v>
      </c>
      <c r="G34856">
        <v>7.9000000000000001E-2</v>
      </c>
      <c r="H34856">
        <v>219.04</v>
      </c>
      <c r="I34856" t="s">
        <v>63</v>
      </c>
      <c r="J34856" t="s">
        <v>90</v>
      </c>
      <c r="K34856" t="s">
        <v>35</v>
      </c>
      <c r="L34856" t="s">
        <v>61</v>
      </c>
      <c r="M34856">
        <v>84000</v>
      </c>
      <c r="N34856" t="s">
        <v>575</v>
      </c>
      <c r="O34856" s="1">
        <v>40817</v>
      </c>
      <c r="P34856" t="s">
        <v>38</v>
      </c>
      <c r="Q34856" t="s">
        <v>98</v>
      </c>
      <c r="R34856" t="s">
        <v>330</v>
      </c>
      <c r="S34856" t="s">
        <v>52</v>
      </c>
      <c r="T34856">
        <v>13.14</v>
      </c>
      <c r="U34856" s="1">
        <v>34335</v>
      </c>
      <c r="V34856">
        <v>10</v>
      </c>
      <c r="W34856">
        <v>6874</v>
      </c>
      <c r="X34856">
        <v>0.29799999999999999</v>
      </c>
      <c r="Y34856">
        <v>30</v>
      </c>
      <c r="Z34856">
        <v>7758.1473800000003</v>
      </c>
      <c r="AA34856">
        <v>7758.15</v>
      </c>
      <c r="AB34856">
        <v>7000</v>
      </c>
      <c r="AC34856">
        <v>758.15</v>
      </c>
      <c r="AD34856" s="1">
        <v>41548</v>
      </c>
      <c r="AE34856">
        <v>2943.86</v>
      </c>
      <c r="AF34856" s="1">
        <v>41518</v>
      </c>
    </row>
    <row r="34857" spans="1:32" x14ac:dyDescent="0.25">
      <c r="A34857">
        <v>991608</v>
      </c>
      <c r="B34857">
        <v>1216014</v>
      </c>
      <c r="C34857">
        <v>2600</v>
      </c>
      <c r="D34857">
        <v>2600</v>
      </c>
      <c r="E34857">
        <v>2600</v>
      </c>
      <c r="F34857" t="s">
        <v>32</v>
      </c>
      <c r="G34857">
        <v>8.8999999999999996E-2</v>
      </c>
      <c r="H34857">
        <v>82.56</v>
      </c>
      <c r="I34857" t="s">
        <v>63</v>
      </c>
      <c r="J34857" t="s">
        <v>64</v>
      </c>
      <c r="K34857" t="s">
        <v>58</v>
      </c>
      <c r="L34857" t="s">
        <v>61</v>
      </c>
      <c r="M34857">
        <v>175000</v>
      </c>
      <c r="N34857" t="s">
        <v>575</v>
      </c>
      <c r="O34857" s="1">
        <v>40817</v>
      </c>
      <c r="P34857" t="s">
        <v>38</v>
      </c>
      <c r="Q34857" t="s">
        <v>39</v>
      </c>
      <c r="R34857" t="s">
        <v>364</v>
      </c>
      <c r="S34857" t="s">
        <v>365</v>
      </c>
      <c r="T34857">
        <v>8.0500000000000007</v>
      </c>
      <c r="U34857" s="1">
        <v>35004</v>
      </c>
      <c r="V34857">
        <v>14</v>
      </c>
      <c r="W34857">
        <v>80356</v>
      </c>
      <c r="X34857">
        <v>0.60599999999999998</v>
      </c>
      <c r="Y34857">
        <v>23</v>
      </c>
      <c r="Z34857">
        <v>2972.7366419999998</v>
      </c>
      <c r="AA34857">
        <v>2972.74</v>
      </c>
      <c r="AB34857">
        <v>2600</v>
      </c>
      <c r="AC34857">
        <v>372.74</v>
      </c>
      <c r="AD34857" s="1">
        <v>41944</v>
      </c>
      <c r="AE34857">
        <v>90.36</v>
      </c>
      <c r="AF34857" s="1">
        <v>42125</v>
      </c>
    </row>
    <row r="34858" spans="1:32" x14ac:dyDescent="0.25">
      <c r="A34858">
        <v>991612</v>
      </c>
      <c r="B34858">
        <v>1216021</v>
      </c>
      <c r="C34858">
        <v>35000</v>
      </c>
      <c r="D34858">
        <v>35000</v>
      </c>
      <c r="E34858">
        <v>35000</v>
      </c>
      <c r="F34858" t="s">
        <v>32</v>
      </c>
      <c r="G34858">
        <v>0.1825</v>
      </c>
      <c r="H34858">
        <v>1269.73</v>
      </c>
      <c r="I34858" t="s">
        <v>65</v>
      </c>
      <c r="J34858" t="s">
        <v>204</v>
      </c>
      <c r="K34858" t="s">
        <v>131</v>
      </c>
      <c r="L34858" t="s">
        <v>36</v>
      </c>
      <c r="M34858">
        <v>125000</v>
      </c>
      <c r="N34858" t="s">
        <v>37</v>
      </c>
      <c r="O34858" s="1">
        <v>40817</v>
      </c>
      <c r="P34858" t="s">
        <v>38</v>
      </c>
      <c r="Q34858" t="s">
        <v>44</v>
      </c>
      <c r="R34858" t="s">
        <v>500</v>
      </c>
      <c r="S34858" t="s">
        <v>141</v>
      </c>
      <c r="T34858">
        <v>17.93</v>
      </c>
      <c r="U34858" s="1">
        <v>27030</v>
      </c>
      <c r="V34858">
        <v>16</v>
      </c>
      <c r="W34858">
        <v>40395</v>
      </c>
      <c r="X34858">
        <v>0.68700000000000006</v>
      </c>
      <c r="Y34858">
        <v>34</v>
      </c>
      <c r="Z34858">
        <v>36864.059480000004</v>
      </c>
      <c r="AA34858">
        <v>36864.06</v>
      </c>
      <c r="AB34858">
        <v>35000</v>
      </c>
      <c r="AC34858">
        <v>1864.06</v>
      </c>
      <c r="AD34858" s="1">
        <v>41030</v>
      </c>
      <c r="AE34858">
        <v>5527</v>
      </c>
      <c r="AF34858" s="1">
        <v>41030</v>
      </c>
    </row>
    <row r="34859" spans="1:32" x14ac:dyDescent="0.25">
      <c r="A34859">
        <v>991636</v>
      </c>
      <c r="B34859">
        <v>1216049</v>
      </c>
      <c r="C34859">
        <v>35000</v>
      </c>
      <c r="D34859">
        <v>35000</v>
      </c>
      <c r="E34859">
        <v>35000</v>
      </c>
      <c r="F34859" t="s">
        <v>32</v>
      </c>
      <c r="G34859">
        <v>7.9000000000000001E-2</v>
      </c>
      <c r="H34859">
        <v>1095.1600000000001</v>
      </c>
      <c r="I34859" t="s">
        <v>63</v>
      </c>
      <c r="J34859" t="s">
        <v>90</v>
      </c>
      <c r="K34859" t="s">
        <v>72</v>
      </c>
      <c r="L34859" t="s">
        <v>61</v>
      </c>
      <c r="M34859">
        <v>102000</v>
      </c>
      <c r="N34859" t="s">
        <v>575</v>
      </c>
      <c r="O34859" s="1">
        <v>40817</v>
      </c>
      <c r="P34859" t="s">
        <v>38</v>
      </c>
      <c r="Q34859" t="s">
        <v>39</v>
      </c>
      <c r="R34859" t="s">
        <v>739</v>
      </c>
      <c r="S34859" t="s">
        <v>333</v>
      </c>
      <c r="T34859">
        <v>13.8</v>
      </c>
      <c r="U34859" s="1">
        <v>28034</v>
      </c>
      <c r="V34859">
        <v>19</v>
      </c>
      <c r="W34859">
        <v>36504</v>
      </c>
      <c r="X34859">
        <v>0.40799999999999997</v>
      </c>
      <c r="Y34859">
        <v>41</v>
      </c>
      <c r="Z34859">
        <v>39425.715049999999</v>
      </c>
      <c r="AA34859">
        <v>39425.72</v>
      </c>
      <c r="AB34859">
        <v>35000</v>
      </c>
      <c r="AC34859">
        <v>4425.72</v>
      </c>
      <c r="AD34859" s="1">
        <v>41944</v>
      </c>
      <c r="AE34859">
        <v>1096.51</v>
      </c>
      <c r="AF34859" s="1">
        <v>41913</v>
      </c>
    </row>
    <row r="34860" spans="1:32" x14ac:dyDescent="0.25">
      <c r="A34860">
        <v>991639</v>
      </c>
      <c r="B34860">
        <v>1216052</v>
      </c>
      <c r="C34860">
        <v>5600</v>
      </c>
      <c r="D34860">
        <v>5600</v>
      </c>
      <c r="E34860">
        <v>5600</v>
      </c>
      <c r="F34860" t="s">
        <v>32</v>
      </c>
      <c r="G34860">
        <v>0.15959999999999999</v>
      </c>
      <c r="H34860">
        <v>196.77</v>
      </c>
      <c r="I34860" t="s">
        <v>47</v>
      </c>
      <c r="J34860" t="s">
        <v>60</v>
      </c>
      <c r="K34860" t="s">
        <v>35</v>
      </c>
      <c r="L34860" t="s">
        <v>36</v>
      </c>
      <c r="M34860">
        <v>40000</v>
      </c>
      <c r="N34860" t="s">
        <v>575</v>
      </c>
      <c r="O34860" s="1">
        <v>40817</v>
      </c>
      <c r="P34860" t="s">
        <v>68</v>
      </c>
      <c r="Q34860" t="s">
        <v>39</v>
      </c>
      <c r="R34860" t="s">
        <v>229</v>
      </c>
      <c r="S34860" t="s">
        <v>106</v>
      </c>
      <c r="T34860">
        <v>10.29</v>
      </c>
      <c r="U34860" s="1">
        <v>38991</v>
      </c>
      <c r="V34860">
        <v>15</v>
      </c>
      <c r="W34860">
        <v>6964</v>
      </c>
      <c r="X34860">
        <v>0.42</v>
      </c>
      <c r="Y34860">
        <v>19</v>
      </c>
      <c r="Z34860">
        <v>2668.44</v>
      </c>
      <c r="AA34860">
        <v>2668.44</v>
      </c>
      <c r="AB34860">
        <v>1019.47</v>
      </c>
      <c r="AC34860">
        <v>546.04999999999995</v>
      </c>
      <c r="AD34860" s="1">
        <v>41091</v>
      </c>
      <c r="AE34860">
        <v>196.77</v>
      </c>
      <c r="AF34860" s="1">
        <v>41214</v>
      </c>
    </row>
    <row r="34861" spans="1:32" x14ac:dyDescent="0.25">
      <c r="A34861">
        <v>991708</v>
      </c>
      <c r="B34861">
        <v>1216334</v>
      </c>
      <c r="C34861">
        <v>14400</v>
      </c>
      <c r="D34861">
        <v>14400</v>
      </c>
      <c r="E34861">
        <v>14400</v>
      </c>
      <c r="F34861" t="s">
        <v>85</v>
      </c>
      <c r="G34861">
        <v>0.12690000000000001</v>
      </c>
      <c r="H34861">
        <v>325.37</v>
      </c>
      <c r="I34861" t="s">
        <v>33</v>
      </c>
      <c r="J34861" t="s">
        <v>42</v>
      </c>
      <c r="K34861" t="s">
        <v>136</v>
      </c>
      <c r="L34861" t="s">
        <v>61</v>
      </c>
      <c r="M34861">
        <v>88000</v>
      </c>
      <c r="N34861" t="s">
        <v>43</v>
      </c>
      <c r="O34861" s="1">
        <v>40817</v>
      </c>
      <c r="P34861" t="s">
        <v>38</v>
      </c>
      <c r="Q34861" t="s">
        <v>39</v>
      </c>
      <c r="R34861" t="s">
        <v>354</v>
      </c>
      <c r="S34861" t="s">
        <v>52</v>
      </c>
      <c r="T34861">
        <v>22.42</v>
      </c>
      <c r="U34861" s="1">
        <v>36008</v>
      </c>
      <c r="V34861">
        <v>17</v>
      </c>
      <c r="W34861">
        <v>22581</v>
      </c>
      <c r="X34861">
        <v>0.434</v>
      </c>
      <c r="Y34861">
        <v>36</v>
      </c>
      <c r="Z34861">
        <v>18751.669979999999</v>
      </c>
      <c r="AA34861">
        <v>18751.669999999998</v>
      </c>
      <c r="AB34861">
        <v>14400</v>
      </c>
      <c r="AC34861">
        <v>4351.67</v>
      </c>
      <c r="AD34861" s="1">
        <v>42005</v>
      </c>
      <c r="AE34861">
        <v>6742.59</v>
      </c>
      <c r="AF34861" s="1">
        <v>42005</v>
      </c>
    </row>
    <row r="34862" spans="1:32" x14ac:dyDescent="0.25">
      <c r="A34862">
        <v>991723</v>
      </c>
      <c r="B34862">
        <v>1216354</v>
      </c>
      <c r="C34862">
        <v>8000</v>
      </c>
      <c r="D34862">
        <v>8000</v>
      </c>
      <c r="E34862">
        <v>8000</v>
      </c>
      <c r="F34862" t="s">
        <v>32</v>
      </c>
      <c r="G34862">
        <v>0.1527</v>
      </c>
      <c r="H34862">
        <v>278.39</v>
      </c>
      <c r="I34862" t="s">
        <v>47</v>
      </c>
      <c r="J34862" t="s">
        <v>82</v>
      </c>
      <c r="K34862" t="s">
        <v>811</v>
      </c>
      <c r="L34862" t="s">
        <v>36</v>
      </c>
      <c r="M34862">
        <v>67200</v>
      </c>
      <c r="N34862" t="s">
        <v>575</v>
      </c>
      <c r="O34862" s="1">
        <v>40817</v>
      </c>
      <c r="P34862" t="s">
        <v>38</v>
      </c>
      <c r="Q34862" t="s">
        <v>39</v>
      </c>
      <c r="R34862" t="s">
        <v>507</v>
      </c>
      <c r="S34862" t="s">
        <v>321</v>
      </c>
      <c r="T34862">
        <v>9.75</v>
      </c>
      <c r="U34862" s="1">
        <v>38078</v>
      </c>
      <c r="V34862">
        <v>7</v>
      </c>
      <c r="W34862">
        <v>17048</v>
      </c>
      <c r="X34862">
        <v>0.57999999999999996</v>
      </c>
      <c r="Y34862">
        <v>16</v>
      </c>
      <c r="Z34862">
        <v>9139.6813590000002</v>
      </c>
      <c r="AA34862">
        <v>9139.68</v>
      </c>
      <c r="AB34862">
        <v>8000</v>
      </c>
      <c r="AC34862">
        <v>1139.68</v>
      </c>
      <c r="AD34862" s="1">
        <v>41244</v>
      </c>
      <c r="AE34862">
        <v>5806.63</v>
      </c>
      <c r="AF34862" s="1">
        <v>42491</v>
      </c>
    </row>
    <row r="34863" spans="1:32" x14ac:dyDescent="0.25">
      <c r="A34863">
        <v>991725</v>
      </c>
      <c r="B34863">
        <v>1216356</v>
      </c>
      <c r="C34863">
        <v>5000</v>
      </c>
      <c r="D34863">
        <v>5000</v>
      </c>
      <c r="E34863">
        <v>5000</v>
      </c>
      <c r="F34863" t="s">
        <v>32</v>
      </c>
      <c r="G34863">
        <v>6.0299999999999999E-2</v>
      </c>
      <c r="H34863">
        <v>152.18</v>
      </c>
      <c r="I34863" t="s">
        <v>63</v>
      </c>
      <c r="J34863" t="s">
        <v>188</v>
      </c>
      <c r="K34863" t="s">
        <v>131</v>
      </c>
      <c r="L34863" t="s">
        <v>36</v>
      </c>
      <c r="M34863">
        <v>60996</v>
      </c>
      <c r="N34863" t="s">
        <v>43</v>
      </c>
      <c r="O34863" s="1">
        <v>40817</v>
      </c>
      <c r="P34863" t="s">
        <v>38</v>
      </c>
      <c r="Q34863" t="s">
        <v>111</v>
      </c>
      <c r="R34863" t="s">
        <v>483</v>
      </c>
      <c r="S34863" t="s">
        <v>77</v>
      </c>
      <c r="T34863">
        <v>15.54</v>
      </c>
      <c r="U34863" s="1">
        <v>34639</v>
      </c>
      <c r="V34863">
        <v>6</v>
      </c>
      <c r="W34863">
        <v>5389</v>
      </c>
      <c r="X34863">
        <v>0.27600000000000002</v>
      </c>
      <c r="Y34863">
        <v>15</v>
      </c>
      <c r="Z34863">
        <v>5478.3879809999999</v>
      </c>
      <c r="AA34863">
        <v>5478.39</v>
      </c>
      <c r="AB34863">
        <v>5000</v>
      </c>
      <c r="AC34863">
        <v>478.39</v>
      </c>
      <c r="AD34863" s="1">
        <v>41944</v>
      </c>
      <c r="AE34863">
        <v>153.53</v>
      </c>
      <c r="AF34863" s="1">
        <v>42491</v>
      </c>
    </row>
    <row r="34864" spans="1:32" x14ac:dyDescent="0.25">
      <c r="A34864">
        <v>991735</v>
      </c>
      <c r="B34864">
        <v>1216368</v>
      </c>
      <c r="C34864">
        <v>12000</v>
      </c>
      <c r="D34864">
        <v>12000</v>
      </c>
      <c r="E34864">
        <v>12000</v>
      </c>
      <c r="F34864" t="s">
        <v>32</v>
      </c>
      <c r="G34864">
        <v>0.1171</v>
      </c>
      <c r="H34864">
        <v>396.92</v>
      </c>
      <c r="I34864" t="s">
        <v>33</v>
      </c>
      <c r="J34864" t="s">
        <v>57</v>
      </c>
      <c r="K34864" t="s">
        <v>49</v>
      </c>
      <c r="L34864" t="s">
        <v>61</v>
      </c>
      <c r="M34864">
        <v>200000</v>
      </c>
      <c r="N34864" t="s">
        <v>575</v>
      </c>
      <c r="O34864" s="1">
        <v>40817</v>
      </c>
      <c r="P34864" t="s">
        <v>38</v>
      </c>
      <c r="Q34864" t="s">
        <v>78</v>
      </c>
      <c r="R34864" t="s">
        <v>481</v>
      </c>
      <c r="S34864" t="s">
        <v>41</v>
      </c>
      <c r="T34864">
        <v>5.33</v>
      </c>
      <c r="U34864" s="1">
        <v>35765</v>
      </c>
      <c r="V34864">
        <v>6</v>
      </c>
      <c r="W34864">
        <v>0</v>
      </c>
      <c r="X34864">
        <v>4.8000000000000001E-2</v>
      </c>
      <c r="Y34864">
        <v>30</v>
      </c>
      <c r="Z34864">
        <v>13530.991969999999</v>
      </c>
      <c r="AA34864">
        <v>13530.99</v>
      </c>
      <c r="AB34864">
        <v>12000</v>
      </c>
      <c r="AC34864">
        <v>1530.99</v>
      </c>
      <c r="AD34864" s="1">
        <v>41334</v>
      </c>
      <c r="AE34864">
        <v>7582.57</v>
      </c>
      <c r="AF34864" s="1">
        <v>41306</v>
      </c>
    </row>
    <row r="34865" spans="1:32" x14ac:dyDescent="0.25">
      <c r="A34865">
        <v>991766</v>
      </c>
      <c r="B34865">
        <v>1215801</v>
      </c>
      <c r="C34865">
        <v>9000</v>
      </c>
      <c r="D34865">
        <v>9000</v>
      </c>
      <c r="E34865">
        <v>9000</v>
      </c>
      <c r="F34865" t="s">
        <v>32</v>
      </c>
      <c r="G34865">
        <v>0.1065</v>
      </c>
      <c r="H34865">
        <v>293.16000000000003</v>
      </c>
      <c r="I34865" t="s">
        <v>33</v>
      </c>
      <c r="J34865" t="s">
        <v>122</v>
      </c>
      <c r="K34865" t="s">
        <v>119</v>
      </c>
      <c r="L34865" t="s">
        <v>36</v>
      </c>
      <c r="M34865">
        <v>44640</v>
      </c>
      <c r="N34865" t="s">
        <v>43</v>
      </c>
      <c r="O34865" s="1">
        <v>40817</v>
      </c>
      <c r="P34865" t="s">
        <v>38</v>
      </c>
      <c r="Q34865" t="s">
        <v>39</v>
      </c>
      <c r="R34865" t="s">
        <v>243</v>
      </c>
      <c r="S34865" t="s">
        <v>141</v>
      </c>
      <c r="T34865">
        <v>24.27</v>
      </c>
      <c r="U34865" s="1">
        <v>36739</v>
      </c>
      <c r="V34865">
        <v>4</v>
      </c>
      <c r="W34865">
        <v>10707</v>
      </c>
      <c r="X34865">
        <v>0.85699999999999998</v>
      </c>
      <c r="Y34865">
        <v>36</v>
      </c>
      <c r="Z34865">
        <v>10293.664339999999</v>
      </c>
      <c r="AA34865">
        <v>10293.66</v>
      </c>
      <c r="AB34865">
        <v>9000</v>
      </c>
      <c r="AC34865">
        <v>1293.6600000000001</v>
      </c>
      <c r="AD34865" s="1">
        <v>41518</v>
      </c>
      <c r="AE34865">
        <v>4145.4399999999996</v>
      </c>
      <c r="AF34865" s="1">
        <v>42491</v>
      </c>
    </row>
    <row r="34866" spans="1:32" x14ac:dyDescent="0.25">
      <c r="A34866">
        <v>991773</v>
      </c>
      <c r="B34866">
        <v>1215809</v>
      </c>
      <c r="C34866">
        <v>14000</v>
      </c>
      <c r="D34866">
        <v>14000</v>
      </c>
      <c r="E34866">
        <v>14000</v>
      </c>
      <c r="F34866" t="s">
        <v>32</v>
      </c>
      <c r="G34866">
        <v>6.0299999999999999E-2</v>
      </c>
      <c r="H34866">
        <v>426.1</v>
      </c>
      <c r="I34866" t="s">
        <v>63</v>
      </c>
      <c r="J34866" t="s">
        <v>188</v>
      </c>
      <c r="K34866" t="s">
        <v>49</v>
      </c>
      <c r="L34866" t="s">
        <v>61</v>
      </c>
      <c r="M34866">
        <v>47580</v>
      </c>
      <c r="N34866" t="s">
        <v>37</v>
      </c>
      <c r="O34866" s="1">
        <v>40817</v>
      </c>
      <c r="P34866" t="s">
        <v>38</v>
      </c>
      <c r="Q34866" t="s">
        <v>39</v>
      </c>
      <c r="R34866" t="s">
        <v>281</v>
      </c>
      <c r="S34866" t="s">
        <v>56</v>
      </c>
      <c r="T34866">
        <v>7.79</v>
      </c>
      <c r="U34866" s="1">
        <v>34060</v>
      </c>
      <c r="V34866">
        <v>8</v>
      </c>
      <c r="W34866">
        <v>13373</v>
      </c>
      <c r="X34866">
        <v>0.35399999999999998</v>
      </c>
      <c r="Y34866">
        <v>20</v>
      </c>
      <c r="Z34866">
        <v>14270.893889999999</v>
      </c>
      <c r="AA34866">
        <v>14270.89</v>
      </c>
      <c r="AB34866">
        <v>14000</v>
      </c>
      <c r="AC34866">
        <v>270.89</v>
      </c>
      <c r="AD34866" s="1">
        <v>40969</v>
      </c>
      <c r="AE34866">
        <v>12993.28</v>
      </c>
      <c r="AF34866" s="1">
        <v>40969</v>
      </c>
    </row>
    <row r="34867" spans="1:32" x14ac:dyDescent="0.25">
      <c r="A34867">
        <v>991800</v>
      </c>
      <c r="B34867">
        <v>1215847</v>
      </c>
      <c r="C34867">
        <v>35000</v>
      </c>
      <c r="D34867">
        <v>35000</v>
      </c>
      <c r="E34867">
        <v>34750</v>
      </c>
      <c r="F34867" t="s">
        <v>32</v>
      </c>
      <c r="G34867">
        <v>0.12690000000000001</v>
      </c>
      <c r="H34867">
        <v>1174.07</v>
      </c>
      <c r="I34867" t="s">
        <v>33</v>
      </c>
      <c r="J34867" t="s">
        <v>42</v>
      </c>
      <c r="K34867" t="s">
        <v>49</v>
      </c>
      <c r="L34867" t="s">
        <v>61</v>
      </c>
      <c r="M34867">
        <v>139000</v>
      </c>
      <c r="N34867" t="s">
        <v>37</v>
      </c>
      <c r="O34867" s="1">
        <v>40817</v>
      </c>
      <c r="P34867" t="s">
        <v>38</v>
      </c>
      <c r="Q34867" t="s">
        <v>39</v>
      </c>
      <c r="R34867" t="s">
        <v>280</v>
      </c>
      <c r="S34867" t="s">
        <v>141</v>
      </c>
      <c r="T34867">
        <v>22.46</v>
      </c>
      <c r="U34867" s="1">
        <v>33359</v>
      </c>
      <c r="V34867">
        <v>9</v>
      </c>
      <c r="W34867">
        <v>88874</v>
      </c>
      <c r="X34867">
        <v>0.88200000000000001</v>
      </c>
      <c r="Y34867">
        <v>33</v>
      </c>
      <c r="Z34867">
        <v>39375.995060000001</v>
      </c>
      <c r="AA34867">
        <v>39094.74</v>
      </c>
      <c r="AB34867">
        <v>35000</v>
      </c>
      <c r="AC34867">
        <v>4376</v>
      </c>
      <c r="AD34867" s="1">
        <v>41275</v>
      </c>
      <c r="AE34867">
        <v>24131.01</v>
      </c>
      <c r="AF34867" s="1">
        <v>41244</v>
      </c>
    </row>
    <row r="34868" spans="1:32" x14ac:dyDescent="0.25">
      <c r="A34868">
        <v>991801</v>
      </c>
      <c r="B34868">
        <v>1215848</v>
      </c>
      <c r="C34868">
        <v>4000</v>
      </c>
      <c r="D34868">
        <v>4000</v>
      </c>
      <c r="E34868">
        <v>4000</v>
      </c>
      <c r="F34868" t="s">
        <v>32</v>
      </c>
      <c r="G34868">
        <v>0.14269999999999999</v>
      </c>
      <c r="H34868">
        <v>137.24</v>
      </c>
      <c r="I34868" t="s">
        <v>47</v>
      </c>
      <c r="J34868" t="s">
        <v>48</v>
      </c>
      <c r="K34868" t="s">
        <v>58</v>
      </c>
      <c r="L34868" t="s">
        <v>36</v>
      </c>
      <c r="M34868">
        <v>36000</v>
      </c>
      <c r="N34868" t="s">
        <v>575</v>
      </c>
      <c r="O34868" s="1">
        <v>40817</v>
      </c>
      <c r="P34868" t="s">
        <v>68</v>
      </c>
      <c r="Q34868" t="s">
        <v>39</v>
      </c>
      <c r="R34868" t="s">
        <v>454</v>
      </c>
      <c r="S34868" t="s">
        <v>455</v>
      </c>
      <c r="T34868">
        <v>13.17</v>
      </c>
      <c r="U34868" s="1">
        <v>33270</v>
      </c>
      <c r="V34868">
        <v>5</v>
      </c>
      <c r="W34868">
        <v>4375</v>
      </c>
      <c r="X34868">
        <v>0.89300000000000002</v>
      </c>
      <c r="Y34868">
        <v>7</v>
      </c>
      <c r="Z34868">
        <v>4492.66</v>
      </c>
      <c r="AA34868">
        <v>4492.66</v>
      </c>
      <c r="AB34868">
        <v>2554.11</v>
      </c>
      <c r="AC34868">
        <v>864.3</v>
      </c>
      <c r="AD34868" s="1">
        <v>41609</v>
      </c>
      <c r="AE34868">
        <v>675.92</v>
      </c>
      <c r="AF34868" s="1">
        <v>42491</v>
      </c>
    </row>
    <row r="34869" spans="1:32" x14ac:dyDescent="0.25">
      <c r="A34869">
        <v>991811</v>
      </c>
      <c r="B34869">
        <v>1215863</v>
      </c>
      <c r="C34869">
        <v>14400</v>
      </c>
      <c r="D34869">
        <v>14400</v>
      </c>
      <c r="E34869">
        <v>14400</v>
      </c>
      <c r="F34869" t="s">
        <v>85</v>
      </c>
      <c r="G34869">
        <v>0.17580000000000001</v>
      </c>
      <c r="H34869">
        <v>362.39</v>
      </c>
      <c r="I34869" t="s">
        <v>65</v>
      </c>
      <c r="J34869" t="s">
        <v>117</v>
      </c>
      <c r="K34869" t="s">
        <v>49</v>
      </c>
      <c r="L34869" t="s">
        <v>36</v>
      </c>
      <c r="M34869">
        <v>89000</v>
      </c>
      <c r="N34869" t="s">
        <v>575</v>
      </c>
      <c r="O34869" s="1">
        <v>40817</v>
      </c>
      <c r="P34869" t="s">
        <v>952</v>
      </c>
      <c r="Q34869" t="s">
        <v>94</v>
      </c>
      <c r="R34869" t="s">
        <v>210</v>
      </c>
      <c r="S34869" t="s">
        <v>46</v>
      </c>
      <c r="T34869">
        <v>7.48</v>
      </c>
      <c r="U34869" s="1">
        <v>34759</v>
      </c>
      <c r="V34869">
        <v>6</v>
      </c>
      <c r="W34869">
        <v>0</v>
      </c>
      <c r="X34869">
        <v>0</v>
      </c>
      <c r="Y34869">
        <v>22</v>
      </c>
      <c r="Z34869">
        <v>19547.27</v>
      </c>
      <c r="AA34869">
        <v>19547.27</v>
      </c>
      <c r="AB34869">
        <v>12304.4</v>
      </c>
      <c r="AC34869">
        <v>7224.78</v>
      </c>
      <c r="AD34869" s="1">
        <v>42491</v>
      </c>
      <c r="AE34869">
        <v>362.39</v>
      </c>
      <c r="AF34869" s="1">
        <v>42461</v>
      </c>
    </row>
    <row r="34870" spans="1:32" x14ac:dyDescent="0.25">
      <c r="A34870">
        <v>991819</v>
      </c>
      <c r="B34870">
        <v>1215874</v>
      </c>
      <c r="C34870">
        <v>12000</v>
      </c>
      <c r="D34870">
        <v>12000</v>
      </c>
      <c r="E34870">
        <v>12000</v>
      </c>
      <c r="F34870" t="s">
        <v>32</v>
      </c>
      <c r="G34870">
        <v>7.51E-2</v>
      </c>
      <c r="H34870">
        <v>373.33</v>
      </c>
      <c r="I34870" t="s">
        <v>63</v>
      </c>
      <c r="J34870" t="s">
        <v>92</v>
      </c>
      <c r="K34870" t="s">
        <v>811</v>
      </c>
      <c r="L34870" t="s">
        <v>36</v>
      </c>
      <c r="M34870">
        <v>41830</v>
      </c>
      <c r="N34870" t="s">
        <v>575</v>
      </c>
      <c r="O34870" s="1">
        <v>40817</v>
      </c>
      <c r="P34870" t="s">
        <v>68</v>
      </c>
      <c r="Q34870" t="s">
        <v>44</v>
      </c>
      <c r="R34870" t="s">
        <v>656</v>
      </c>
      <c r="S34870" t="s">
        <v>52</v>
      </c>
      <c r="T34870">
        <v>19.559999999999999</v>
      </c>
      <c r="U34870" s="1">
        <v>37865</v>
      </c>
      <c r="V34870">
        <v>7</v>
      </c>
      <c r="W34870">
        <v>4399</v>
      </c>
      <c r="X34870">
        <v>0.218</v>
      </c>
      <c r="Y34870">
        <v>24</v>
      </c>
      <c r="Z34870">
        <v>8895.99</v>
      </c>
      <c r="AA34870">
        <v>8895.99</v>
      </c>
      <c r="AB34870">
        <v>6997.36</v>
      </c>
      <c r="AC34870">
        <v>1210.3699999999999</v>
      </c>
      <c r="AD34870" s="1">
        <v>41518</v>
      </c>
      <c r="AE34870">
        <v>373.33</v>
      </c>
      <c r="AF34870" s="1">
        <v>41640</v>
      </c>
    </row>
    <row r="34871" spans="1:32" x14ac:dyDescent="0.25">
      <c r="A34871">
        <v>991824</v>
      </c>
      <c r="B34871">
        <v>1215879</v>
      </c>
      <c r="C34871">
        <v>20000</v>
      </c>
      <c r="D34871">
        <v>20000</v>
      </c>
      <c r="E34871">
        <v>19975</v>
      </c>
      <c r="F34871" t="s">
        <v>85</v>
      </c>
      <c r="G34871">
        <v>0.2089</v>
      </c>
      <c r="H34871">
        <v>539.84</v>
      </c>
      <c r="I34871" t="s">
        <v>155</v>
      </c>
      <c r="J34871" t="s">
        <v>174</v>
      </c>
      <c r="K34871" t="s">
        <v>93</v>
      </c>
      <c r="L34871" t="s">
        <v>61</v>
      </c>
      <c r="M34871">
        <v>98000</v>
      </c>
      <c r="N34871" t="s">
        <v>37</v>
      </c>
      <c r="O34871" s="1">
        <v>40817</v>
      </c>
      <c r="P34871" t="s">
        <v>38</v>
      </c>
      <c r="Q34871" t="s">
        <v>39</v>
      </c>
      <c r="R34871" t="s">
        <v>471</v>
      </c>
      <c r="S34871" t="s">
        <v>367</v>
      </c>
      <c r="T34871">
        <v>12.33</v>
      </c>
      <c r="U34871" s="1">
        <v>36069</v>
      </c>
      <c r="V34871">
        <v>17</v>
      </c>
      <c r="W34871">
        <v>11037</v>
      </c>
      <c r="X34871">
        <v>0.58399999999999996</v>
      </c>
      <c r="Y34871">
        <v>37</v>
      </c>
      <c r="Z34871">
        <v>32186.63</v>
      </c>
      <c r="AA34871">
        <v>32146.400000000001</v>
      </c>
      <c r="AB34871">
        <v>19999.990000000002</v>
      </c>
      <c r="AC34871">
        <v>12186.64</v>
      </c>
      <c r="AD34871" s="1">
        <v>42461</v>
      </c>
      <c r="AE34871">
        <v>4114.95</v>
      </c>
      <c r="AF34871" s="1">
        <v>42461</v>
      </c>
    </row>
    <row r="34872" spans="1:32" x14ac:dyDescent="0.25">
      <c r="A34872">
        <v>991833</v>
      </c>
      <c r="B34872">
        <v>1215889</v>
      </c>
      <c r="C34872">
        <v>12000</v>
      </c>
      <c r="D34872">
        <v>12000</v>
      </c>
      <c r="E34872">
        <v>12000</v>
      </c>
      <c r="F34872" t="s">
        <v>85</v>
      </c>
      <c r="G34872">
        <v>0.1527</v>
      </c>
      <c r="H34872">
        <v>287.19</v>
      </c>
      <c r="I34872" t="s">
        <v>47</v>
      </c>
      <c r="J34872" t="s">
        <v>82</v>
      </c>
      <c r="K34872" t="s">
        <v>119</v>
      </c>
      <c r="L34872" t="s">
        <v>61</v>
      </c>
      <c r="M34872">
        <v>45000</v>
      </c>
      <c r="N34872" t="s">
        <v>37</v>
      </c>
      <c r="O34872" s="1">
        <v>40817</v>
      </c>
      <c r="P34872" t="s">
        <v>38</v>
      </c>
      <c r="Q34872" t="s">
        <v>39</v>
      </c>
      <c r="R34872" t="s">
        <v>62</v>
      </c>
      <c r="S34872" t="s">
        <v>52</v>
      </c>
      <c r="T34872">
        <v>16.510000000000002</v>
      </c>
      <c r="U34872" s="1">
        <v>33848</v>
      </c>
      <c r="V34872">
        <v>13</v>
      </c>
      <c r="W34872">
        <v>3700</v>
      </c>
      <c r="X34872">
        <v>0.35199999999999998</v>
      </c>
      <c r="Y34872">
        <v>24</v>
      </c>
      <c r="Z34872">
        <v>12890.08949</v>
      </c>
      <c r="AA34872">
        <v>12890.09</v>
      </c>
      <c r="AB34872">
        <v>12000</v>
      </c>
      <c r="AC34872">
        <v>890.09</v>
      </c>
      <c r="AD34872" s="1">
        <v>41030</v>
      </c>
      <c r="AE34872">
        <v>11463.19</v>
      </c>
      <c r="AF34872" s="1">
        <v>42309</v>
      </c>
    </row>
    <row r="34873" spans="1:32" x14ac:dyDescent="0.25">
      <c r="A34873">
        <v>991910</v>
      </c>
      <c r="B34873">
        <v>1216187</v>
      </c>
      <c r="C34873">
        <v>35000</v>
      </c>
      <c r="D34873">
        <v>35000</v>
      </c>
      <c r="E34873">
        <v>35000</v>
      </c>
      <c r="F34873" t="s">
        <v>32</v>
      </c>
      <c r="G34873">
        <v>8.8999999999999996E-2</v>
      </c>
      <c r="H34873">
        <v>1111.3699999999999</v>
      </c>
      <c r="I34873" t="s">
        <v>63</v>
      </c>
      <c r="J34873" t="s">
        <v>64</v>
      </c>
      <c r="K34873" t="s">
        <v>49</v>
      </c>
      <c r="L34873" t="s">
        <v>36</v>
      </c>
      <c r="M34873">
        <v>80000</v>
      </c>
      <c r="N34873" t="s">
        <v>37</v>
      </c>
      <c r="O34873" s="1">
        <v>40817</v>
      </c>
      <c r="P34873" t="s">
        <v>38</v>
      </c>
      <c r="Q34873" t="s">
        <v>128</v>
      </c>
      <c r="R34873" t="s">
        <v>95</v>
      </c>
      <c r="S34873" t="s">
        <v>96</v>
      </c>
      <c r="T34873">
        <v>9.5299999999999994</v>
      </c>
      <c r="U34873" s="1">
        <v>33543</v>
      </c>
      <c r="V34873">
        <v>14</v>
      </c>
      <c r="W34873">
        <v>53655</v>
      </c>
      <c r="X34873">
        <v>0.23499999999999999</v>
      </c>
      <c r="Y34873">
        <v>23</v>
      </c>
      <c r="Z34873">
        <v>40009.008269999998</v>
      </c>
      <c r="AA34873">
        <v>40009.01</v>
      </c>
      <c r="AB34873">
        <v>35000</v>
      </c>
      <c r="AC34873">
        <v>5009.01</v>
      </c>
      <c r="AD34873" s="1">
        <v>41944</v>
      </c>
      <c r="AE34873">
        <v>1118.5899999999999</v>
      </c>
      <c r="AF34873" s="1">
        <v>41944</v>
      </c>
    </row>
    <row r="34874" spans="1:32" x14ac:dyDescent="0.25">
      <c r="A34874">
        <v>991921</v>
      </c>
      <c r="B34874">
        <v>1216203</v>
      </c>
      <c r="C34874">
        <v>16000</v>
      </c>
      <c r="D34874">
        <v>16000</v>
      </c>
      <c r="E34874">
        <v>16000</v>
      </c>
      <c r="F34874" t="s">
        <v>32</v>
      </c>
      <c r="G34874">
        <v>0.13489999999999999</v>
      </c>
      <c r="H34874">
        <v>542.89</v>
      </c>
      <c r="I34874" t="s">
        <v>47</v>
      </c>
      <c r="J34874" t="s">
        <v>97</v>
      </c>
      <c r="K34874" t="s">
        <v>119</v>
      </c>
      <c r="L34874" t="s">
        <v>36</v>
      </c>
      <c r="M34874">
        <v>107000</v>
      </c>
      <c r="N34874" t="s">
        <v>575</v>
      </c>
      <c r="O34874" s="1">
        <v>40817</v>
      </c>
      <c r="P34874" t="s">
        <v>38</v>
      </c>
      <c r="Q34874" t="s">
        <v>39</v>
      </c>
      <c r="R34874" t="s">
        <v>482</v>
      </c>
      <c r="S34874" t="s">
        <v>41</v>
      </c>
      <c r="T34874">
        <v>5.35</v>
      </c>
      <c r="U34874" s="1">
        <v>32782</v>
      </c>
      <c r="V34874">
        <v>10</v>
      </c>
      <c r="W34874">
        <v>7231</v>
      </c>
      <c r="X34874">
        <v>0.68899999999999995</v>
      </c>
      <c r="Y34874">
        <v>19</v>
      </c>
      <c r="Z34874">
        <v>19019.084760000002</v>
      </c>
      <c r="AA34874">
        <v>19019.080000000002</v>
      </c>
      <c r="AB34874">
        <v>16000</v>
      </c>
      <c r="AC34874">
        <v>3019.08</v>
      </c>
      <c r="AD34874" s="1">
        <v>41548</v>
      </c>
      <c r="AE34874">
        <v>7086.07</v>
      </c>
      <c r="AF34874" s="1">
        <v>42491</v>
      </c>
    </row>
    <row r="34875" spans="1:32" x14ac:dyDescent="0.25">
      <c r="A34875">
        <v>991923</v>
      </c>
      <c r="B34875">
        <v>1216206</v>
      </c>
      <c r="C34875">
        <v>5000</v>
      </c>
      <c r="D34875">
        <v>5000</v>
      </c>
      <c r="E34875">
        <v>5000</v>
      </c>
      <c r="F34875" t="s">
        <v>32</v>
      </c>
      <c r="G34875">
        <v>7.9000000000000001E-2</v>
      </c>
      <c r="H34875">
        <v>156.46</v>
      </c>
      <c r="I34875" t="s">
        <v>63</v>
      </c>
      <c r="J34875" t="s">
        <v>90</v>
      </c>
      <c r="K34875" t="s">
        <v>119</v>
      </c>
      <c r="L34875" t="s">
        <v>50</v>
      </c>
      <c r="M34875">
        <v>18000</v>
      </c>
      <c r="N34875" t="s">
        <v>575</v>
      </c>
      <c r="O34875" s="1">
        <v>40817</v>
      </c>
      <c r="P34875" t="s">
        <v>68</v>
      </c>
      <c r="Q34875" t="s">
        <v>39</v>
      </c>
      <c r="R34875" t="s">
        <v>828</v>
      </c>
      <c r="S34875" t="s">
        <v>89</v>
      </c>
      <c r="T34875">
        <v>3.47</v>
      </c>
      <c r="U34875" s="1">
        <v>32690</v>
      </c>
      <c r="V34875">
        <v>2</v>
      </c>
      <c r="W34875">
        <v>1591</v>
      </c>
      <c r="X34875">
        <v>0.39800000000000002</v>
      </c>
      <c r="Y34875">
        <v>6</v>
      </c>
      <c r="Z34875">
        <v>1925.69</v>
      </c>
      <c r="AA34875">
        <v>1925.69</v>
      </c>
      <c r="AB34875">
        <v>1403.08</v>
      </c>
      <c r="AC34875">
        <v>316.11</v>
      </c>
      <c r="AD34875" s="1">
        <v>41183</v>
      </c>
      <c r="AE34875">
        <v>156.46</v>
      </c>
      <c r="AF34875" s="1">
        <v>41306</v>
      </c>
    </row>
    <row r="34876" spans="1:32" x14ac:dyDescent="0.25">
      <c r="A34876">
        <v>991954</v>
      </c>
      <c r="B34876">
        <v>1216242</v>
      </c>
      <c r="C34876">
        <v>8000</v>
      </c>
      <c r="D34876">
        <v>8000</v>
      </c>
      <c r="E34876">
        <v>7975</v>
      </c>
      <c r="F34876" t="s">
        <v>85</v>
      </c>
      <c r="G34876">
        <v>0.1991</v>
      </c>
      <c r="H34876">
        <v>211.56</v>
      </c>
      <c r="I34876" t="s">
        <v>107</v>
      </c>
      <c r="J34876" t="s">
        <v>108</v>
      </c>
      <c r="K34876" t="s">
        <v>49</v>
      </c>
      <c r="L34876" t="s">
        <v>61</v>
      </c>
      <c r="M34876">
        <v>70000</v>
      </c>
      <c r="N34876" t="s">
        <v>37</v>
      </c>
      <c r="O34876" s="1">
        <v>40817</v>
      </c>
      <c r="P34876" t="s">
        <v>38</v>
      </c>
      <c r="Q34876" t="s">
        <v>39</v>
      </c>
      <c r="R34876" t="s">
        <v>289</v>
      </c>
      <c r="S34876" t="s">
        <v>41</v>
      </c>
      <c r="T34876">
        <v>2.4300000000000002</v>
      </c>
      <c r="U34876" s="1">
        <v>34851</v>
      </c>
      <c r="V34876">
        <v>8</v>
      </c>
      <c r="W34876">
        <v>4420</v>
      </c>
      <c r="X34876">
        <v>0.90200000000000002</v>
      </c>
      <c r="Y34876">
        <v>27</v>
      </c>
      <c r="Z34876">
        <v>11775.841479999999</v>
      </c>
      <c r="AA34876">
        <v>11739.04</v>
      </c>
      <c r="AB34876">
        <v>8000</v>
      </c>
      <c r="AC34876">
        <v>3775.84</v>
      </c>
      <c r="AD34876" s="1">
        <v>41944</v>
      </c>
      <c r="AE34876">
        <v>4374.76</v>
      </c>
      <c r="AF34876" s="1">
        <v>41913</v>
      </c>
    </row>
    <row r="34877" spans="1:32" x14ac:dyDescent="0.25">
      <c r="A34877">
        <v>991963</v>
      </c>
      <c r="B34877">
        <v>1216397</v>
      </c>
      <c r="C34877">
        <v>6000</v>
      </c>
      <c r="D34877">
        <v>6000</v>
      </c>
      <c r="E34877">
        <v>6000</v>
      </c>
      <c r="F34877" t="s">
        <v>32</v>
      </c>
      <c r="G34877">
        <v>7.9000000000000001E-2</v>
      </c>
      <c r="H34877">
        <v>187.75</v>
      </c>
      <c r="I34877" t="s">
        <v>63</v>
      </c>
      <c r="J34877" t="s">
        <v>90</v>
      </c>
      <c r="K34877" t="s">
        <v>54</v>
      </c>
      <c r="L34877" t="s">
        <v>36</v>
      </c>
      <c r="M34877">
        <v>49000</v>
      </c>
      <c r="N34877" t="s">
        <v>43</v>
      </c>
      <c r="O34877" s="1">
        <v>40817</v>
      </c>
      <c r="P34877" t="s">
        <v>38</v>
      </c>
      <c r="Q34877" t="s">
        <v>168</v>
      </c>
      <c r="R34877" t="s">
        <v>154</v>
      </c>
      <c r="S34877" t="s">
        <v>141</v>
      </c>
      <c r="T34877">
        <v>14.91</v>
      </c>
      <c r="U34877" s="1">
        <v>36708</v>
      </c>
      <c r="V34877">
        <v>3</v>
      </c>
      <c r="W34877">
        <v>830</v>
      </c>
      <c r="X34877">
        <v>0.83</v>
      </c>
      <c r="Y34877">
        <v>17</v>
      </c>
      <c r="Z34877">
        <v>6733.1627600000002</v>
      </c>
      <c r="AA34877">
        <v>6733.16</v>
      </c>
      <c r="AB34877">
        <v>6000</v>
      </c>
      <c r="AC34877">
        <v>733.16</v>
      </c>
      <c r="AD34877" s="1">
        <v>41730</v>
      </c>
      <c r="AE34877">
        <v>1290.74</v>
      </c>
      <c r="AF34877" s="1">
        <v>42005</v>
      </c>
    </row>
    <row r="34878" spans="1:32" x14ac:dyDescent="0.25">
      <c r="A34878">
        <v>991964</v>
      </c>
      <c r="B34878">
        <v>1216398</v>
      </c>
      <c r="C34878">
        <v>11000</v>
      </c>
      <c r="D34878">
        <v>11000</v>
      </c>
      <c r="E34878">
        <v>11000</v>
      </c>
      <c r="F34878" t="s">
        <v>85</v>
      </c>
      <c r="G34878">
        <v>0.17580000000000001</v>
      </c>
      <c r="H34878">
        <v>276.83</v>
      </c>
      <c r="I34878" t="s">
        <v>65</v>
      </c>
      <c r="J34878" t="s">
        <v>117</v>
      </c>
      <c r="K34878" t="s">
        <v>49</v>
      </c>
      <c r="L34878" t="s">
        <v>36</v>
      </c>
      <c r="M34878">
        <v>60000</v>
      </c>
      <c r="N34878" t="s">
        <v>37</v>
      </c>
      <c r="O34878" s="1">
        <v>40817</v>
      </c>
      <c r="P34878" t="s">
        <v>68</v>
      </c>
      <c r="Q34878" t="s">
        <v>39</v>
      </c>
      <c r="R34878" t="s">
        <v>140</v>
      </c>
      <c r="S34878" t="s">
        <v>141</v>
      </c>
      <c r="T34878">
        <v>14.46</v>
      </c>
      <c r="U34878" s="1">
        <v>35247</v>
      </c>
      <c r="V34878">
        <v>8</v>
      </c>
      <c r="W34878">
        <v>8699</v>
      </c>
      <c r="X34878">
        <v>0.68400000000000005</v>
      </c>
      <c r="Y34878">
        <v>21</v>
      </c>
      <c r="Z34878">
        <v>11018.24</v>
      </c>
      <c r="AA34878">
        <v>11018.24</v>
      </c>
      <c r="AB34878">
        <v>5504.37</v>
      </c>
      <c r="AC34878">
        <v>4680.47</v>
      </c>
      <c r="AD34878" s="1">
        <v>42005</v>
      </c>
      <c r="AE34878">
        <v>553.66</v>
      </c>
      <c r="AF34878" s="1">
        <v>42095</v>
      </c>
    </row>
    <row r="34879" spans="1:32" x14ac:dyDescent="0.25">
      <c r="A34879">
        <v>991976</v>
      </c>
      <c r="B34879">
        <v>1216411</v>
      </c>
      <c r="C34879">
        <v>6400</v>
      </c>
      <c r="D34879">
        <v>6400</v>
      </c>
      <c r="E34879">
        <v>6400</v>
      </c>
      <c r="F34879" t="s">
        <v>32</v>
      </c>
      <c r="G34879">
        <v>9.9099999999999994E-2</v>
      </c>
      <c r="H34879">
        <v>206.24</v>
      </c>
      <c r="I34879" t="s">
        <v>33</v>
      </c>
      <c r="J34879" t="s">
        <v>71</v>
      </c>
      <c r="K34879" t="s">
        <v>58</v>
      </c>
      <c r="L34879" t="s">
        <v>61</v>
      </c>
      <c r="M34879">
        <v>40000</v>
      </c>
      <c r="N34879" t="s">
        <v>575</v>
      </c>
      <c r="O34879" s="1">
        <v>40817</v>
      </c>
      <c r="P34879" t="s">
        <v>38</v>
      </c>
      <c r="Q34879" t="s">
        <v>39</v>
      </c>
      <c r="R34879" t="s">
        <v>656</v>
      </c>
      <c r="S34879" t="s">
        <v>52</v>
      </c>
      <c r="T34879">
        <v>13.77</v>
      </c>
      <c r="U34879" s="1">
        <v>35886</v>
      </c>
      <c r="V34879">
        <v>13</v>
      </c>
      <c r="W34879">
        <v>3704</v>
      </c>
      <c r="X34879">
        <v>0.23699999999999999</v>
      </c>
      <c r="Y34879">
        <v>29</v>
      </c>
      <c r="Z34879">
        <v>7055.3184099999999</v>
      </c>
      <c r="AA34879">
        <v>7055.32</v>
      </c>
      <c r="AB34879">
        <v>6400</v>
      </c>
      <c r="AC34879">
        <v>655.32000000000005</v>
      </c>
      <c r="AD34879" s="1">
        <v>41306</v>
      </c>
      <c r="AE34879">
        <v>4171.2700000000004</v>
      </c>
      <c r="AF34879" s="1">
        <v>42491</v>
      </c>
    </row>
    <row r="34880" spans="1:32" x14ac:dyDescent="0.25">
      <c r="A34880">
        <v>991987</v>
      </c>
      <c r="B34880">
        <v>1216426</v>
      </c>
      <c r="C34880">
        <v>20000</v>
      </c>
      <c r="D34880">
        <v>20000</v>
      </c>
      <c r="E34880">
        <v>20000</v>
      </c>
      <c r="F34880" t="s">
        <v>85</v>
      </c>
      <c r="G34880">
        <v>0.2089</v>
      </c>
      <c r="H34880">
        <v>539.84</v>
      </c>
      <c r="I34880" t="s">
        <v>155</v>
      </c>
      <c r="J34880" t="s">
        <v>174</v>
      </c>
      <c r="K34880" t="s">
        <v>49</v>
      </c>
      <c r="L34880" t="s">
        <v>50</v>
      </c>
      <c r="M34880">
        <v>77000</v>
      </c>
      <c r="N34880" t="s">
        <v>575</v>
      </c>
      <c r="O34880" s="1">
        <v>40817</v>
      </c>
      <c r="P34880" t="s">
        <v>68</v>
      </c>
      <c r="Q34880" t="s">
        <v>94</v>
      </c>
      <c r="R34880" t="s">
        <v>474</v>
      </c>
      <c r="S34880" t="s">
        <v>74</v>
      </c>
      <c r="T34880">
        <v>15.63</v>
      </c>
      <c r="U34880" s="1">
        <v>35551</v>
      </c>
      <c r="V34880">
        <v>11</v>
      </c>
      <c r="W34880">
        <v>75328</v>
      </c>
      <c r="X34880">
        <v>0.80800000000000005</v>
      </c>
      <c r="Y34880">
        <v>24</v>
      </c>
      <c r="Z34880">
        <v>4960.8900000000003</v>
      </c>
      <c r="AA34880">
        <v>4960.8900000000003</v>
      </c>
      <c r="AB34880">
        <v>1626.61</v>
      </c>
      <c r="AC34880">
        <v>2682.75</v>
      </c>
      <c r="AD34880" s="1">
        <v>41091</v>
      </c>
      <c r="AE34880">
        <v>539.84</v>
      </c>
      <c r="AF34880" s="1">
        <v>41214</v>
      </c>
    </row>
    <row r="34881" spans="1:32" x14ac:dyDescent="0.25">
      <c r="A34881">
        <v>992019</v>
      </c>
      <c r="B34881">
        <v>1216465</v>
      </c>
      <c r="C34881">
        <v>12000</v>
      </c>
      <c r="D34881">
        <v>12000</v>
      </c>
      <c r="E34881">
        <v>11975</v>
      </c>
      <c r="F34881" t="s">
        <v>85</v>
      </c>
      <c r="G34881">
        <v>7.9000000000000001E-2</v>
      </c>
      <c r="H34881">
        <v>242.75</v>
      </c>
      <c r="I34881" t="s">
        <v>63</v>
      </c>
      <c r="J34881" t="s">
        <v>90</v>
      </c>
      <c r="K34881" t="s">
        <v>49</v>
      </c>
      <c r="L34881" t="s">
        <v>61</v>
      </c>
      <c r="M34881">
        <v>52000</v>
      </c>
      <c r="N34881" t="s">
        <v>43</v>
      </c>
      <c r="O34881" s="1">
        <v>40817</v>
      </c>
      <c r="P34881" t="s">
        <v>38</v>
      </c>
      <c r="Q34881" t="s">
        <v>111</v>
      </c>
      <c r="R34881" t="s">
        <v>192</v>
      </c>
      <c r="S34881" t="s">
        <v>46</v>
      </c>
      <c r="T34881">
        <v>9.69</v>
      </c>
      <c r="U34881" s="1">
        <v>34943</v>
      </c>
      <c r="V34881">
        <v>8</v>
      </c>
      <c r="W34881">
        <v>5186</v>
      </c>
      <c r="X34881">
        <v>0.217</v>
      </c>
      <c r="Y34881">
        <v>23</v>
      </c>
      <c r="Z34881">
        <v>13252.23018</v>
      </c>
      <c r="AA34881">
        <v>13224.62</v>
      </c>
      <c r="AB34881">
        <v>12000</v>
      </c>
      <c r="AC34881">
        <v>1252.23</v>
      </c>
      <c r="AD34881" s="1">
        <v>41395</v>
      </c>
      <c r="AE34881">
        <v>9146.69</v>
      </c>
      <c r="AF34881" s="1">
        <v>42461</v>
      </c>
    </row>
    <row r="34882" spans="1:32" x14ac:dyDescent="0.25">
      <c r="A34882">
        <v>992034</v>
      </c>
      <c r="B34882">
        <v>1216483</v>
      </c>
      <c r="C34882">
        <v>7200</v>
      </c>
      <c r="D34882">
        <v>7200</v>
      </c>
      <c r="E34882">
        <v>7200</v>
      </c>
      <c r="F34882" t="s">
        <v>32</v>
      </c>
      <c r="G34882">
        <v>0.15959999999999999</v>
      </c>
      <c r="H34882">
        <v>252.99</v>
      </c>
      <c r="I34882" t="s">
        <v>47</v>
      </c>
      <c r="J34882" t="s">
        <v>60</v>
      </c>
      <c r="K34882" t="s">
        <v>35</v>
      </c>
      <c r="L34882" t="s">
        <v>36</v>
      </c>
      <c r="M34882">
        <v>64000</v>
      </c>
      <c r="N34882" t="s">
        <v>43</v>
      </c>
      <c r="O34882" s="1">
        <v>40817</v>
      </c>
      <c r="P34882" t="s">
        <v>38</v>
      </c>
      <c r="Q34882" t="s">
        <v>39</v>
      </c>
      <c r="R34882" t="s">
        <v>380</v>
      </c>
      <c r="S34882" t="s">
        <v>134</v>
      </c>
      <c r="T34882">
        <v>20.7</v>
      </c>
      <c r="U34882" s="1">
        <v>34700</v>
      </c>
      <c r="V34882">
        <v>5</v>
      </c>
      <c r="W34882">
        <v>4477</v>
      </c>
      <c r="X34882">
        <v>0.89500000000000002</v>
      </c>
      <c r="Y34882">
        <v>49</v>
      </c>
      <c r="Z34882">
        <v>7742.6338580000001</v>
      </c>
      <c r="AA34882">
        <v>7742.63</v>
      </c>
      <c r="AB34882">
        <v>7200</v>
      </c>
      <c r="AC34882">
        <v>542.63</v>
      </c>
      <c r="AD34882" s="1">
        <v>41030</v>
      </c>
      <c r="AE34882">
        <v>6479.78</v>
      </c>
      <c r="AF34882" s="1">
        <v>42491</v>
      </c>
    </row>
    <row r="34883" spans="1:32" x14ac:dyDescent="0.25">
      <c r="A34883">
        <v>992140</v>
      </c>
      <c r="B34883">
        <v>1216814</v>
      </c>
      <c r="C34883">
        <v>12500</v>
      </c>
      <c r="D34883">
        <v>12500</v>
      </c>
      <c r="E34883">
        <v>12500</v>
      </c>
      <c r="F34883" t="s">
        <v>32</v>
      </c>
      <c r="G34883">
        <v>7.9000000000000001E-2</v>
      </c>
      <c r="H34883">
        <v>391.13</v>
      </c>
      <c r="I34883" t="s">
        <v>63</v>
      </c>
      <c r="J34883" t="s">
        <v>90</v>
      </c>
      <c r="K34883" t="s">
        <v>58</v>
      </c>
      <c r="L34883" t="s">
        <v>61</v>
      </c>
      <c r="M34883">
        <v>32500</v>
      </c>
      <c r="N34883" t="s">
        <v>43</v>
      </c>
      <c r="O34883" s="1">
        <v>40817</v>
      </c>
      <c r="P34883" t="s">
        <v>38</v>
      </c>
      <c r="Q34883" t="s">
        <v>44</v>
      </c>
      <c r="R34883" t="s">
        <v>397</v>
      </c>
      <c r="S34883" t="s">
        <v>56</v>
      </c>
      <c r="T34883">
        <v>24.15</v>
      </c>
      <c r="U34883" s="1">
        <v>35643</v>
      </c>
      <c r="V34883">
        <v>6</v>
      </c>
      <c r="W34883">
        <v>7458</v>
      </c>
      <c r="X34883">
        <v>0.84699999999999998</v>
      </c>
      <c r="Y34883">
        <v>10</v>
      </c>
      <c r="Z34883">
        <v>14080.60613</v>
      </c>
      <c r="AA34883">
        <v>14080.61</v>
      </c>
      <c r="AB34883">
        <v>12500</v>
      </c>
      <c r="AC34883">
        <v>1580.61</v>
      </c>
      <c r="AD34883" s="1">
        <v>41944</v>
      </c>
      <c r="AE34883">
        <v>394.54</v>
      </c>
      <c r="AF34883" s="1">
        <v>41913</v>
      </c>
    </row>
    <row r="34884" spans="1:32" x14ac:dyDescent="0.25">
      <c r="A34884">
        <v>992186</v>
      </c>
      <c r="B34884">
        <v>1216280</v>
      </c>
      <c r="C34884">
        <v>5000</v>
      </c>
      <c r="D34884">
        <v>5000</v>
      </c>
      <c r="E34884">
        <v>5000</v>
      </c>
      <c r="F34884" t="s">
        <v>32</v>
      </c>
      <c r="G34884">
        <v>0.12690000000000001</v>
      </c>
      <c r="H34884">
        <v>167.73</v>
      </c>
      <c r="I34884" t="s">
        <v>33</v>
      </c>
      <c r="J34884" t="s">
        <v>42</v>
      </c>
      <c r="K34884" t="s">
        <v>109</v>
      </c>
      <c r="L34884" t="s">
        <v>50</v>
      </c>
      <c r="M34884">
        <v>43200</v>
      </c>
      <c r="N34884" t="s">
        <v>43</v>
      </c>
      <c r="O34884" s="1">
        <v>40817</v>
      </c>
      <c r="P34884" t="s">
        <v>38</v>
      </c>
      <c r="Q34884" t="s">
        <v>39</v>
      </c>
      <c r="R34884" t="s">
        <v>102</v>
      </c>
      <c r="S34884" t="s">
        <v>103</v>
      </c>
      <c r="T34884">
        <v>22.81</v>
      </c>
      <c r="U34884" s="1">
        <v>30621</v>
      </c>
      <c r="V34884">
        <v>15</v>
      </c>
      <c r="W34884">
        <v>5431</v>
      </c>
      <c r="X34884">
        <v>0.97</v>
      </c>
      <c r="Y34884">
        <v>32</v>
      </c>
      <c r="Z34884">
        <v>5755.2256260000004</v>
      </c>
      <c r="AA34884">
        <v>5755.23</v>
      </c>
      <c r="AB34884">
        <v>5000</v>
      </c>
      <c r="AC34884">
        <v>755.23</v>
      </c>
      <c r="AD34884" s="1">
        <v>41395</v>
      </c>
      <c r="AE34884">
        <v>2910.68</v>
      </c>
      <c r="AF34884" s="1">
        <v>42248</v>
      </c>
    </row>
    <row r="34885" spans="1:32" x14ac:dyDescent="0.25">
      <c r="A34885">
        <v>992218</v>
      </c>
      <c r="B34885">
        <v>1216515</v>
      </c>
      <c r="C34885">
        <v>21000</v>
      </c>
      <c r="D34885">
        <v>21000</v>
      </c>
      <c r="E34885">
        <v>20950</v>
      </c>
      <c r="F34885" t="s">
        <v>85</v>
      </c>
      <c r="G34885">
        <v>0.1242</v>
      </c>
      <c r="H34885">
        <v>471.61</v>
      </c>
      <c r="I34885" t="s">
        <v>33</v>
      </c>
      <c r="J34885" t="s">
        <v>34</v>
      </c>
      <c r="K34885" t="s">
        <v>136</v>
      </c>
      <c r="L34885" t="s">
        <v>61</v>
      </c>
      <c r="M34885">
        <v>53000</v>
      </c>
      <c r="N34885" t="s">
        <v>575</v>
      </c>
      <c r="O34885" s="1">
        <v>40817</v>
      </c>
      <c r="P34885" t="s">
        <v>68</v>
      </c>
      <c r="Q34885" t="s">
        <v>111</v>
      </c>
      <c r="R34885" t="s">
        <v>391</v>
      </c>
      <c r="S34885" t="s">
        <v>113</v>
      </c>
      <c r="T34885">
        <v>13.06</v>
      </c>
      <c r="U34885" s="1">
        <v>38412</v>
      </c>
      <c r="V34885">
        <v>11</v>
      </c>
      <c r="W34885">
        <v>1501</v>
      </c>
      <c r="X34885">
        <v>0.10100000000000001</v>
      </c>
      <c r="Y34885">
        <v>24</v>
      </c>
      <c r="Z34885">
        <v>4709.2</v>
      </c>
      <c r="AA34885">
        <v>4698</v>
      </c>
      <c r="AB34885">
        <v>2660.45</v>
      </c>
      <c r="AC34885">
        <v>2048.75</v>
      </c>
      <c r="AD34885" s="1">
        <v>41153</v>
      </c>
      <c r="AE34885">
        <v>471.61</v>
      </c>
      <c r="AF34885" s="1">
        <v>42491</v>
      </c>
    </row>
    <row r="34886" spans="1:32" x14ac:dyDescent="0.25">
      <c r="A34886">
        <v>992222</v>
      </c>
      <c r="B34886">
        <v>1216520</v>
      </c>
      <c r="C34886">
        <v>25000</v>
      </c>
      <c r="D34886">
        <v>25000</v>
      </c>
      <c r="E34886">
        <v>24700</v>
      </c>
      <c r="F34886" t="s">
        <v>85</v>
      </c>
      <c r="G34886">
        <v>0.13489999999999999</v>
      </c>
      <c r="H34886">
        <v>575.12</v>
      </c>
      <c r="I34886" t="s">
        <v>47</v>
      </c>
      <c r="J34886" t="s">
        <v>97</v>
      </c>
      <c r="K34886" t="s">
        <v>58</v>
      </c>
      <c r="L34886" t="s">
        <v>50</v>
      </c>
      <c r="M34886">
        <v>50000</v>
      </c>
      <c r="N34886" t="s">
        <v>37</v>
      </c>
      <c r="O34886" s="1">
        <v>40817</v>
      </c>
      <c r="P34886" t="s">
        <v>952</v>
      </c>
      <c r="Q34886" t="s">
        <v>39</v>
      </c>
      <c r="R34886" t="s">
        <v>135</v>
      </c>
      <c r="S34886" t="s">
        <v>134</v>
      </c>
      <c r="T34886">
        <v>19.97</v>
      </c>
      <c r="U34886" s="1">
        <v>35186</v>
      </c>
      <c r="V34886">
        <v>4</v>
      </c>
      <c r="W34886">
        <v>17849</v>
      </c>
      <c r="X34886">
        <v>0.626</v>
      </c>
      <c r="Y34886">
        <v>12</v>
      </c>
      <c r="Z34886">
        <v>31006.54</v>
      </c>
      <c r="AA34886">
        <v>30633.919999999998</v>
      </c>
      <c r="AB34886">
        <v>21653.119999999999</v>
      </c>
      <c r="AC34886">
        <v>9353.42</v>
      </c>
      <c r="AD34886" s="1">
        <v>42491</v>
      </c>
      <c r="AE34886">
        <v>575.12</v>
      </c>
      <c r="AF34886" s="1">
        <v>42461</v>
      </c>
    </row>
    <row r="34887" spans="1:32" x14ac:dyDescent="0.25">
      <c r="A34887">
        <v>992224</v>
      </c>
      <c r="B34887">
        <v>1216523</v>
      </c>
      <c r="C34887">
        <v>6000</v>
      </c>
      <c r="D34887">
        <v>6000</v>
      </c>
      <c r="E34887">
        <v>6000</v>
      </c>
      <c r="F34887" t="s">
        <v>32</v>
      </c>
      <c r="G34887">
        <v>0.1065</v>
      </c>
      <c r="H34887">
        <v>195.44</v>
      </c>
      <c r="I34887" t="s">
        <v>33</v>
      </c>
      <c r="J34887" t="s">
        <v>122</v>
      </c>
      <c r="K34887" t="s">
        <v>49</v>
      </c>
      <c r="L34887" t="s">
        <v>36</v>
      </c>
      <c r="M34887">
        <v>69500</v>
      </c>
      <c r="N34887" t="s">
        <v>43</v>
      </c>
      <c r="O34887" s="1">
        <v>40817</v>
      </c>
      <c r="P34887" t="s">
        <v>38</v>
      </c>
      <c r="Q34887" t="s">
        <v>39</v>
      </c>
      <c r="R34887" t="s">
        <v>86</v>
      </c>
      <c r="S34887" t="s">
        <v>41</v>
      </c>
      <c r="T34887">
        <v>19.18</v>
      </c>
      <c r="U34887" s="1">
        <v>35735</v>
      </c>
      <c r="V34887">
        <v>8</v>
      </c>
      <c r="W34887">
        <v>3957</v>
      </c>
      <c r="X34887">
        <v>0.68200000000000005</v>
      </c>
      <c r="Y34887">
        <v>30</v>
      </c>
      <c r="Z34887">
        <v>6756.1662509999996</v>
      </c>
      <c r="AA34887">
        <v>6756.17</v>
      </c>
      <c r="AB34887">
        <v>6000</v>
      </c>
      <c r="AC34887">
        <v>756.17</v>
      </c>
      <c r="AD34887" s="1">
        <v>41395</v>
      </c>
      <c r="AE34887">
        <v>3436.32</v>
      </c>
      <c r="AF34887" s="1">
        <v>41913</v>
      </c>
    </row>
    <row r="34888" spans="1:32" x14ac:dyDescent="0.25">
      <c r="A34888">
        <v>992247</v>
      </c>
      <c r="B34888">
        <v>1216547</v>
      </c>
      <c r="C34888">
        <v>30000</v>
      </c>
      <c r="D34888">
        <v>30000</v>
      </c>
      <c r="E34888">
        <v>30000</v>
      </c>
      <c r="F34888" t="s">
        <v>85</v>
      </c>
      <c r="G34888">
        <v>0.1171</v>
      </c>
      <c r="H34888">
        <v>662.95</v>
      </c>
      <c r="I34888" t="s">
        <v>33</v>
      </c>
      <c r="J34888" t="s">
        <v>57</v>
      </c>
      <c r="K34888" t="s">
        <v>119</v>
      </c>
      <c r="L34888" t="s">
        <v>61</v>
      </c>
      <c r="M34888">
        <v>145000</v>
      </c>
      <c r="N34888" t="s">
        <v>575</v>
      </c>
      <c r="O34888" s="1">
        <v>40817</v>
      </c>
      <c r="P34888" t="s">
        <v>38</v>
      </c>
      <c r="Q34888" t="s">
        <v>78</v>
      </c>
      <c r="R34888" t="s">
        <v>177</v>
      </c>
      <c r="S34888" t="s">
        <v>150</v>
      </c>
      <c r="T34888">
        <v>8.02</v>
      </c>
      <c r="U34888" s="1">
        <v>35916</v>
      </c>
      <c r="V34888">
        <v>9</v>
      </c>
      <c r="W34888">
        <v>6914</v>
      </c>
      <c r="X34888">
        <v>0.629</v>
      </c>
      <c r="Y34888">
        <v>30</v>
      </c>
      <c r="Z34888">
        <v>31495.75808</v>
      </c>
      <c r="AA34888">
        <v>31495.759999999998</v>
      </c>
      <c r="AB34888">
        <v>30000</v>
      </c>
      <c r="AC34888">
        <v>1495.76</v>
      </c>
      <c r="AD34888" s="1">
        <v>41091</v>
      </c>
      <c r="AE34888">
        <v>14.18</v>
      </c>
      <c r="AF34888" s="1">
        <v>41061</v>
      </c>
    </row>
    <row r="34889" spans="1:32" x14ac:dyDescent="0.25">
      <c r="A34889">
        <v>992292</v>
      </c>
      <c r="B34889">
        <v>1216601</v>
      </c>
      <c r="C34889">
        <v>2000</v>
      </c>
      <c r="D34889">
        <v>2000</v>
      </c>
      <c r="E34889">
        <v>2000</v>
      </c>
      <c r="F34889" t="s">
        <v>32</v>
      </c>
      <c r="G34889">
        <v>7.9000000000000001E-2</v>
      </c>
      <c r="H34889">
        <v>62.59</v>
      </c>
      <c r="I34889" t="s">
        <v>63</v>
      </c>
      <c r="J34889" t="s">
        <v>90</v>
      </c>
      <c r="K34889" t="s">
        <v>136</v>
      </c>
      <c r="L34889" t="s">
        <v>61</v>
      </c>
      <c r="M34889">
        <v>70000</v>
      </c>
      <c r="N34889" t="s">
        <v>43</v>
      </c>
      <c r="O34889" s="1">
        <v>40817</v>
      </c>
      <c r="P34889" t="s">
        <v>38</v>
      </c>
      <c r="Q34889" t="s">
        <v>94</v>
      </c>
      <c r="R34889" t="s">
        <v>95</v>
      </c>
      <c r="S34889" t="s">
        <v>96</v>
      </c>
      <c r="T34889">
        <v>15.12</v>
      </c>
      <c r="U34889" s="1">
        <v>35400</v>
      </c>
      <c r="V34889">
        <v>9</v>
      </c>
      <c r="W34889">
        <v>22657</v>
      </c>
      <c r="X34889">
        <v>0.58099999999999996</v>
      </c>
      <c r="Y34889">
        <v>20</v>
      </c>
      <c r="Z34889">
        <v>2252.8558149999999</v>
      </c>
      <c r="AA34889">
        <v>2252.86</v>
      </c>
      <c r="AB34889">
        <v>2000</v>
      </c>
      <c r="AC34889">
        <v>252.86</v>
      </c>
      <c r="AD34889" s="1">
        <v>41944</v>
      </c>
      <c r="AE34889">
        <v>65.69</v>
      </c>
      <c r="AF34889" s="1">
        <v>42491</v>
      </c>
    </row>
    <row r="34890" spans="1:32" x14ac:dyDescent="0.25">
      <c r="A34890">
        <v>992293</v>
      </c>
      <c r="B34890">
        <v>1216602</v>
      </c>
      <c r="C34890">
        <v>2200</v>
      </c>
      <c r="D34890">
        <v>2200</v>
      </c>
      <c r="E34890">
        <v>2200</v>
      </c>
      <c r="F34890" t="s">
        <v>32</v>
      </c>
      <c r="G34890">
        <v>7.51E-2</v>
      </c>
      <c r="H34890">
        <v>68.45</v>
      </c>
      <c r="I34890" t="s">
        <v>63</v>
      </c>
      <c r="J34890" t="s">
        <v>92</v>
      </c>
      <c r="K34890" t="s">
        <v>35</v>
      </c>
      <c r="L34890" t="s">
        <v>36</v>
      </c>
      <c r="M34890">
        <v>120000</v>
      </c>
      <c r="N34890" t="s">
        <v>575</v>
      </c>
      <c r="O34890" s="1">
        <v>40817</v>
      </c>
      <c r="P34890" t="s">
        <v>38</v>
      </c>
      <c r="Q34890" t="s">
        <v>137</v>
      </c>
      <c r="R34890" t="s">
        <v>721</v>
      </c>
      <c r="S34890" t="s">
        <v>437</v>
      </c>
      <c r="T34890">
        <v>14</v>
      </c>
      <c r="U34890" s="1">
        <v>32448</v>
      </c>
      <c r="V34890">
        <v>7</v>
      </c>
      <c r="W34890">
        <v>10538</v>
      </c>
      <c r="X34890">
        <v>0.41499999999999998</v>
      </c>
      <c r="Y34890">
        <v>34</v>
      </c>
      <c r="Z34890">
        <v>2445.783109</v>
      </c>
      <c r="AA34890">
        <v>2445.7800000000002</v>
      </c>
      <c r="AB34890">
        <v>2200</v>
      </c>
      <c r="AC34890">
        <v>245.78</v>
      </c>
      <c r="AD34890" s="1">
        <v>41640</v>
      </c>
      <c r="AE34890">
        <v>672.15</v>
      </c>
      <c r="AF34890" s="1">
        <v>41913</v>
      </c>
    </row>
    <row r="34891" spans="1:32" x14ac:dyDescent="0.25">
      <c r="A34891">
        <v>992300</v>
      </c>
      <c r="B34891">
        <v>1216614</v>
      </c>
      <c r="C34891">
        <v>25000</v>
      </c>
      <c r="D34891">
        <v>25000</v>
      </c>
      <c r="E34891">
        <v>24750</v>
      </c>
      <c r="F34891" t="s">
        <v>32</v>
      </c>
      <c r="G34891">
        <v>0.12690000000000001</v>
      </c>
      <c r="H34891">
        <v>838.63</v>
      </c>
      <c r="I34891" t="s">
        <v>33</v>
      </c>
      <c r="J34891" t="s">
        <v>42</v>
      </c>
      <c r="K34891" t="s">
        <v>54</v>
      </c>
      <c r="L34891" t="s">
        <v>36</v>
      </c>
      <c r="M34891">
        <v>92000</v>
      </c>
      <c r="N34891" t="s">
        <v>37</v>
      </c>
      <c r="O34891" s="1">
        <v>40817</v>
      </c>
      <c r="P34891" t="s">
        <v>38</v>
      </c>
      <c r="Q34891" t="s">
        <v>39</v>
      </c>
      <c r="R34891" t="s">
        <v>234</v>
      </c>
      <c r="S34891" t="s">
        <v>74</v>
      </c>
      <c r="T34891">
        <v>19.059999999999999</v>
      </c>
      <c r="U34891" s="1">
        <v>33573</v>
      </c>
      <c r="V34891">
        <v>13</v>
      </c>
      <c r="W34891">
        <v>27367</v>
      </c>
      <c r="X34891">
        <v>0.70399999999999996</v>
      </c>
      <c r="Y34891">
        <v>22</v>
      </c>
      <c r="Z34891">
        <v>30190.278010000002</v>
      </c>
      <c r="AA34891">
        <v>29888.38</v>
      </c>
      <c r="AB34891">
        <v>25000</v>
      </c>
      <c r="AC34891">
        <v>5190.28</v>
      </c>
      <c r="AD34891" s="1">
        <v>41944</v>
      </c>
      <c r="AE34891">
        <v>862.05</v>
      </c>
      <c r="AF34891" s="1">
        <v>42461</v>
      </c>
    </row>
    <row r="34892" spans="1:32" x14ac:dyDescent="0.25">
      <c r="A34892">
        <v>992339</v>
      </c>
      <c r="B34892">
        <v>1216656</v>
      </c>
      <c r="C34892">
        <v>2000</v>
      </c>
      <c r="D34892">
        <v>2000</v>
      </c>
      <c r="E34892">
        <v>2000</v>
      </c>
      <c r="F34892" t="s">
        <v>32</v>
      </c>
      <c r="G34892">
        <v>0.1065</v>
      </c>
      <c r="H34892">
        <v>65.150000000000006</v>
      </c>
      <c r="I34892" t="s">
        <v>33</v>
      </c>
      <c r="J34892" t="s">
        <v>122</v>
      </c>
      <c r="K34892" t="s">
        <v>72</v>
      </c>
      <c r="L34892" t="s">
        <v>61</v>
      </c>
      <c r="M34892">
        <v>16800</v>
      </c>
      <c r="N34892" t="s">
        <v>575</v>
      </c>
      <c r="O34892" s="1">
        <v>40817</v>
      </c>
      <c r="P34892" t="s">
        <v>38</v>
      </c>
      <c r="Q34892" t="s">
        <v>137</v>
      </c>
      <c r="R34892" t="s">
        <v>565</v>
      </c>
      <c r="S34892" t="s">
        <v>141</v>
      </c>
      <c r="T34892">
        <v>5.57</v>
      </c>
      <c r="U34892" s="1">
        <v>39295</v>
      </c>
      <c r="V34892">
        <v>4</v>
      </c>
      <c r="W34892">
        <v>1968</v>
      </c>
      <c r="X34892">
        <v>0.505</v>
      </c>
      <c r="Y34892">
        <v>5</v>
      </c>
      <c r="Z34892">
        <v>2262.0647389999999</v>
      </c>
      <c r="AA34892">
        <v>2262.06</v>
      </c>
      <c r="AB34892">
        <v>2000</v>
      </c>
      <c r="AC34892">
        <v>262.06</v>
      </c>
      <c r="AD34892" s="1">
        <v>41426</v>
      </c>
      <c r="AE34892">
        <v>1094.57</v>
      </c>
      <c r="AF34892" s="1">
        <v>42430</v>
      </c>
    </row>
    <row r="34893" spans="1:32" x14ac:dyDescent="0.25">
      <c r="A34893">
        <v>992362</v>
      </c>
      <c r="B34893">
        <v>1216843</v>
      </c>
      <c r="C34893">
        <v>19425</v>
      </c>
      <c r="D34893">
        <v>19425</v>
      </c>
      <c r="E34893">
        <v>19425</v>
      </c>
      <c r="F34893" t="s">
        <v>85</v>
      </c>
      <c r="G34893">
        <v>0.13489999999999999</v>
      </c>
      <c r="H34893">
        <v>446.87</v>
      </c>
      <c r="I34893" t="s">
        <v>47</v>
      </c>
      <c r="J34893" t="s">
        <v>97</v>
      </c>
      <c r="K34893" t="s">
        <v>93</v>
      </c>
      <c r="L34893" t="s">
        <v>61</v>
      </c>
      <c r="M34893">
        <v>50000</v>
      </c>
      <c r="N34893" t="s">
        <v>37</v>
      </c>
      <c r="O34893" s="1">
        <v>40848</v>
      </c>
      <c r="P34893" t="s">
        <v>38</v>
      </c>
      <c r="Q34893" t="s">
        <v>39</v>
      </c>
      <c r="R34893" t="s">
        <v>336</v>
      </c>
      <c r="S34893" t="s">
        <v>121</v>
      </c>
      <c r="T34893">
        <v>8.7100000000000009</v>
      </c>
      <c r="U34893" s="1">
        <v>37073</v>
      </c>
      <c r="V34893">
        <v>9</v>
      </c>
      <c r="W34893">
        <v>11738</v>
      </c>
      <c r="X34893">
        <v>0.34300000000000003</v>
      </c>
      <c r="Y34893">
        <v>15</v>
      </c>
      <c r="Z34893">
        <v>25441.237160000001</v>
      </c>
      <c r="AA34893">
        <v>25441.24</v>
      </c>
      <c r="AB34893">
        <v>19425</v>
      </c>
      <c r="AC34893">
        <v>6016.24</v>
      </c>
      <c r="AD34893" s="1">
        <v>41944</v>
      </c>
      <c r="AE34893">
        <v>9832.11</v>
      </c>
      <c r="AF34893" s="1">
        <v>41944</v>
      </c>
    </row>
    <row r="34894" spans="1:32" x14ac:dyDescent="0.25">
      <c r="A34894">
        <v>992372</v>
      </c>
      <c r="B34894">
        <v>1216857</v>
      </c>
      <c r="C34894">
        <v>10000</v>
      </c>
      <c r="D34894">
        <v>10000</v>
      </c>
      <c r="E34894">
        <v>10000</v>
      </c>
      <c r="F34894" t="s">
        <v>32</v>
      </c>
      <c r="G34894">
        <v>0.16289999999999999</v>
      </c>
      <c r="H34894">
        <v>353.01</v>
      </c>
      <c r="I34894" t="s">
        <v>65</v>
      </c>
      <c r="J34894" t="s">
        <v>164</v>
      </c>
      <c r="K34894" t="s">
        <v>49</v>
      </c>
      <c r="L34894" t="s">
        <v>36</v>
      </c>
      <c r="M34894">
        <v>126000</v>
      </c>
      <c r="N34894" t="s">
        <v>37</v>
      </c>
      <c r="O34894" s="1">
        <v>40817</v>
      </c>
      <c r="P34894" t="s">
        <v>38</v>
      </c>
      <c r="Q34894" t="s">
        <v>98</v>
      </c>
      <c r="R34894" t="s">
        <v>162</v>
      </c>
      <c r="S34894" t="s">
        <v>141</v>
      </c>
      <c r="T34894">
        <v>8.8699999999999992</v>
      </c>
      <c r="U34894" s="1">
        <v>37712</v>
      </c>
      <c r="V34894">
        <v>8</v>
      </c>
      <c r="W34894">
        <v>13092</v>
      </c>
      <c r="X34894">
        <v>0.83399999999999996</v>
      </c>
      <c r="Y34894">
        <v>15</v>
      </c>
      <c r="Z34894">
        <v>12708.072039999999</v>
      </c>
      <c r="AA34894">
        <v>12708.07</v>
      </c>
      <c r="AB34894">
        <v>10000</v>
      </c>
      <c r="AC34894">
        <v>2708.07</v>
      </c>
      <c r="AD34894" s="1">
        <v>41944</v>
      </c>
      <c r="AE34894">
        <v>357.3</v>
      </c>
      <c r="AF34894" s="1">
        <v>42125</v>
      </c>
    </row>
    <row r="34895" spans="1:32" x14ac:dyDescent="0.25">
      <c r="A34895">
        <v>992382</v>
      </c>
      <c r="B34895">
        <v>1216871</v>
      </c>
      <c r="C34895">
        <v>25000</v>
      </c>
      <c r="D34895">
        <v>25000</v>
      </c>
      <c r="E34895">
        <v>25000</v>
      </c>
      <c r="F34895" t="s">
        <v>85</v>
      </c>
      <c r="G34895">
        <v>0.1825</v>
      </c>
      <c r="H34895">
        <v>638.25</v>
      </c>
      <c r="I34895" t="s">
        <v>65</v>
      </c>
      <c r="J34895" t="s">
        <v>204</v>
      </c>
      <c r="K34895" t="s">
        <v>136</v>
      </c>
      <c r="L34895" t="s">
        <v>61</v>
      </c>
      <c r="M34895">
        <v>120000</v>
      </c>
      <c r="N34895" t="s">
        <v>575</v>
      </c>
      <c r="O34895" s="1">
        <v>40817</v>
      </c>
      <c r="P34895" t="s">
        <v>952</v>
      </c>
      <c r="Q34895" t="s">
        <v>111</v>
      </c>
      <c r="R34895" t="s">
        <v>723</v>
      </c>
      <c r="S34895" t="s">
        <v>139</v>
      </c>
      <c r="T34895">
        <v>17.43</v>
      </c>
      <c r="U34895" s="1">
        <v>35704</v>
      </c>
      <c r="V34895">
        <v>12</v>
      </c>
      <c r="W34895">
        <v>64531</v>
      </c>
      <c r="X34895">
        <v>0.92200000000000004</v>
      </c>
      <c r="Y34895">
        <v>20</v>
      </c>
      <c r="Z34895">
        <v>34429.589999999997</v>
      </c>
      <c r="AA34895">
        <v>34429.589999999997</v>
      </c>
      <c r="AB34895">
        <v>21349.4</v>
      </c>
      <c r="AC34895">
        <v>13080.19</v>
      </c>
      <c r="AD34895" s="1">
        <v>42491</v>
      </c>
      <c r="AE34895">
        <v>638.25</v>
      </c>
      <c r="AF34895" s="1">
        <v>42491</v>
      </c>
    </row>
    <row r="34896" spans="1:32" x14ac:dyDescent="0.25">
      <c r="A34896">
        <v>992430</v>
      </c>
      <c r="B34896">
        <v>1216927</v>
      </c>
      <c r="C34896">
        <v>12000</v>
      </c>
      <c r="D34896">
        <v>12000</v>
      </c>
      <c r="E34896">
        <v>12000</v>
      </c>
      <c r="F34896" t="s">
        <v>32</v>
      </c>
      <c r="G34896">
        <v>0.13489999999999999</v>
      </c>
      <c r="H34896">
        <v>407.17</v>
      </c>
      <c r="I34896" t="s">
        <v>47</v>
      </c>
      <c r="J34896" t="s">
        <v>97</v>
      </c>
      <c r="K34896" t="s">
        <v>119</v>
      </c>
      <c r="L34896" t="s">
        <v>61</v>
      </c>
      <c r="M34896">
        <v>75000</v>
      </c>
      <c r="N34896" t="s">
        <v>43</v>
      </c>
      <c r="O34896" s="1">
        <v>40817</v>
      </c>
      <c r="P34896" t="s">
        <v>38</v>
      </c>
      <c r="Q34896" t="s">
        <v>39</v>
      </c>
      <c r="R34896" t="s">
        <v>112</v>
      </c>
      <c r="S34896" t="s">
        <v>113</v>
      </c>
      <c r="T34896">
        <v>11.73</v>
      </c>
      <c r="U34896" s="1">
        <v>33970</v>
      </c>
      <c r="V34896">
        <v>12</v>
      </c>
      <c r="W34896">
        <v>15554</v>
      </c>
      <c r="X34896">
        <v>0.79500000000000004</v>
      </c>
      <c r="Y34896">
        <v>18</v>
      </c>
      <c r="Z34896">
        <v>14657.917649999999</v>
      </c>
      <c r="AA34896">
        <v>14657.92</v>
      </c>
      <c r="AB34896">
        <v>12000</v>
      </c>
      <c r="AC34896">
        <v>2657.92</v>
      </c>
      <c r="AD34896" s="1">
        <v>41944</v>
      </c>
      <c r="AE34896">
        <v>418.7</v>
      </c>
      <c r="AF34896" s="1">
        <v>41913</v>
      </c>
    </row>
    <row r="34897" spans="1:32" x14ac:dyDescent="0.25">
      <c r="A34897">
        <v>992433</v>
      </c>
      <c r="B34897">
        <v>1216930</v>
      </c>
      <c r="C34897">
        <v>15000</v>
      </c>
      <c r="D34897">
        <v>15000</v>
      </c>
      <c r="E34897">
        <v>15000</v>
      </c>
      <c r="F34897" t="s">
        <v>32</v>
      </c>
      <c r="G34897">
        <v>0.1825</v>
      </c>
      <c r="H34897">
        <v>544.16999999999996</v>
      </c>
      <c r="I34897" t="s">
        <v>65</v>
      </c>
      <c r="J34897" t="s">
        <v>204</v>
      </c>
      <c r="K34897" t="s">
        <v>49</v>
      </c>
      <c r="L34897" t="s">
        <v>36</v>
      </c>
      <c r="M34897">
        <v>94000</v>
      </c>
      <c r="N34897" t="s">
        <v>37</v>
      </c>
      <c r="O34897" s="1">
        <v>40817</v>
      </c>
      <c r="P34897" t="s">
        <v>68</v>
      </c>
      <c r="Q34897" t="s">
        <v>39</v>
      </c>
      <c r="R34897" t="s">
        <v>813</v>
      </c>
      <c r="S34897" t="s">
        <v>46</v>
      </c>
      <c r="T34897">
        <v>5.63</v>
      </c>
      <c r="U34897" s="1">
        <v>32782</v>
      </c>
      <c r="V34897">
        <v>5</v>
      </c>
      <c r="W34897">
        <v>6728</v>
      </c>
      <c r="X34897">
        <v>0.96099999999999997</v>
      </c>
      <c r="Y34897">
        <v>16</v>
      </c>
      <c r="Z34897">
        <v>6623.1</v>
      </c>
      <c r="AA34897">
        <v>6623.1</v>
      </c>
      <c r="AB34897">
        <v>3747.91</v>
      </c>
      <c r="AC34897">
        <v>2229.38</v>
      </c>
      <c r="AD34897" s="1">
        <v>41183</v>
      </c>
      <c r="AE34897">
        <v>544.16999999999996</v>
      </c>
      <c r="AF34897" s="1">
        <v>41306</v>
      </c>
    </row>
    <row r="34898" spans="1:32" x14ac:dyDescent="0.25">
      <c r="A34898">
        <v>992446</v>
      </c>
      <c r="B34898">
        <v>1216947</v>
      </c>
      <c r="C34898">
        <v>7200</v>
      </c>
      <c r="D34898">
        <v>7200</v>
      </c>
      <c r="E34898">
        <v>7200</v>
      </c>
      <c r="F34898" t="s">
        <v>85</v>
      </c>
      <c r="G34898">
        <v>0.18640000000000001</v>
      </c>
      <c r="H34898">
        <v>185.35</v>
      </c>
      <c r="I34898" t="s">
        <v>107</v>
      </c>
      <c r="J34898" t="s">
        <v>160</v>
      </c>
      <c r="K34898" t="s">
        <v>54</v>
      </c>
      <c r="L34898" t="s">
        <v>36</v>
      </c>
      <c r="M34898">
        <v>30000</v>
      </c>
      <c r="N34898" t="s">
        <v>575</v>
      </c>
      <c r="O34898" s="1">
        <v>40817</v>
      </c>
      <c r="P34898" t="s">
        <v>952</v>
      </c>
      <c r="Q34898" t="s">
        <v>78</v>
      </c>
      <c r="R34898" t="s">
        <v>288</v>
      </c>
      <c r="S34898" t="s">
        <v>52</v>
      </c>
      <c r="T34898">
        <v>13.56</v>
      </c>
      <c r="U34898" s="1">
        <v>37865</v>
      </c>
      <c r="V34898">
        <v>4</v>
      </c>
      <c r="W34898">
        <v>0</v>
      </c>
      <c r="X34898">
        <v>0</v>
      </c>
      <c r="Y34898">
        <v>13</v>
      </c>
      <c r="Z34898">
        <v>9993.7800000000007</v>
      </c>
      <c r="AA34898">
        <v>9993.7800000000007</v>
      </c>
      <c r="AB34898">
        <v>6138.68</v>
      </c>
      <c r="AC34898">
        <v>3855.1</v>
      </c>
      <c r="AD34898" s="1">
        <v>42491</v>
      </c>
      <c r="AE34898">
        <v>185.35</v>
      </c>
      <c r="AF34898" s="1">
        <v>42491</v>
      </c>
    </row>
    <row r="34899" spans="1:32" x14ac:dyDescent="0.25">
      <c r="A34899">
        <v>992463</v>
      </c>
      <c r="B34899">
        <v>1216965</v>
      </c>
      <c r="C34899">
        <v>10000</v>
      </c>
      <c r="D34899">
        <v>10000</v>
      </c>
      <c r="E34899">
        <v>9750</v>
      </c>
      <c r="F34899" t="s">
        <v>32</v>
      </c>
      <c r="G34899">
        <v>0.1065</v>
      </c>
      <c r="H34899">
        <v>325.74</v>
      </c>
      <c r="I34899" t="s">
        <v>33</v>
      </c>
      <c r="J34899" t="s">
        <v>122</v>
      </c>
      <c r="K34899" t="s">
        <v>136</v>
      </c>
      <c r="L34899" t="s">
        <v>61</v>
      </c>
      <c r="M34899">
        <v>95000</v>
      </c>
      <c r="N34899" t="s">
        <v>43</v>
      </c>
      <c r="O34899" s="1">
        <v>40817</v>
      </c>
      <c r="P34899" t="s">
        <v>38</v>
      </c>
      <c r="Q34899" t="s">
        <v>39</v>
      </c>
      <c r="R34899" t="s">
        <v>406</v>
      </c>
      <c r="S34899" t="s">
        <v>52</v>
      </c>
      <c r="T34899">
        <v>19.07</v>
      </c>
      <c r="U34899" s="1">
        <v>36617</v>
      </c>
      <c r="V34899">
        <v>7</v>
      </c>
      <c r="W34899">
        <v>15235</v>
      </c>
      <c r="X34899">
        <v>0.70899999999999996</v>
      </c>
      <c r="Y34899">
        <v>14</v>
      </c>
      <c r="Z34899">
        <v>10586.093999999999</v>
      </c>
      <c r="AA34899">
        <v>10321.44</v>
      </c>
      <c r="AB34899">
        <v>10000</v>
      </c>
      <c r="AC34899">
        <v>586.09</v>
      </c>
      <c r="AD34899" s="1">
        <v>41122</v>
      </c>
      <c r="AE34899">
        <v>5084.91</v>
      </c>
      <c r="AF34899" s="1">
        <v>42005</v>
      </c>
    </row>
    <row r="34900" spans="1:32" x14ac:dyDescent="0.25">
      <c r="A34900">
        <v>992467</v>
      </c>
      <c r="B34900">
        <v>1216970</v>
      </c>
      <c r="C34900">
        <v>20000</v>
      </c>
      <c r="D34900">
        <v>20000</v>
      </c>
      <c r="E34900">
        <v>20000</v>
      </c>
      <c r="F34900" t="s">
        <v>85</v>
      </c>
      <c r="G34900">
        <v>0.17580000000000001</v>
      </c>
      <c r="H34900">
        <v>503.32</v>
      </c>
      <c r="I34900" t="s">
        <v>65</v>
      </c>
      <c r="J34900" t="s">
        <v>117</v>
      </c>
      <c r="K34900" t="s">
        <v>109</v>
      </c>
      <c r="L34900" t="s">
        <v>36</v>
      </c>
      <c r="M34900">
        <v>51000</v>
      </c>
      <c r="N34900" t="s">
        <v>37</v>
      </c>
      <c r="O34900" s="1">
        <v>40817</v>
      </c>
      <c r="P34900" t="s">
        <v>38</v>
      </c>
      <c r="Q34900" t="s">
        <v>39</v>
      </c>
      <c r="R34900" t="s">
        <v>234</v>
      </c>
      <c r="S34900" t="s">
        <v>74</v>
      </c>
      <c r="T34900">
        <v>21.34</v>
      </c>
      <c r="U34900" s="1">
        <v>38687</v>
      </c>
      <c r="V34900">
        <v>7</v>
      </c>
      <c r="W34900">
        <v>19779</v>
      </c>
      <c r="X34900">
        <v>0.70899999999999996</v>
      </c>
      <c r="Y34900">
        <v>10</v>
      </c>
      <c r="Z34900">
        <v>27246.825239999998</v>
      </c>
      <c r="AA34900">
        <v>27246.83</v>
      </c>
      <c r="AB34900">
        <v>20000</v>
      </c>
      <c r="AC34900">
        <v>7246.83</v>
      </c>
      <c r="AD34900" s="1">
        <v>41760</v>
      </c>
      <c r="AE34900">
        <v>12690.08</v>
      </c>
      <c r="AF34900" s="1">
        <v>41730</v>
      </c>
    </row>
    <row r="34901" spans="1:32" x14ac:dyDescent="0.25">
      <c r="A34901">
        <v>992473</v>
      </c>
      <c r="B34901">
        <v>1216977</v>
      </c>
      <c r="C34901">
        <v>4800</v>
      </c>
      <c r="D34901">
        <v>4800</v>
      </c>
      <c r="E34901">
        <v>4800</v>
      </c>
      <c r="F34901" t="s">
        <v>32</v>
      </c>
      <c r="G34901">
        <v>0.1171</v>
      </c>
      <c r="H34901">
        <v>158.77000000000001</v>
      </c>
      <c r="I34901" t="s">
        <v>33</v>
      </c>
      <c r="J34901" t="s">
        <v>57</v>
      </c>
      <c r="K34901" t="s">
        <v>72</v>
      </c>
      <c r="L34901" t="s">
        <v>61</v>
      </c>
      <c r="M34901">
        <v>163232</v>
      </c>
      <c r="N34901" t="s">
        <v>575</v>
      </c>
      <c r="O34901" s="1">
        <v>40817</v>
      </c>
      <c r="P34901" t="s">
        <v>38</v>
      </c>
      <c r="Q34901" t="s">
        <v>78</v>
      </c>
      <c r="R34901" t="s">
        <v>308</v>
      </c>
      <c r="S34901" t="s">
        <v>52</v>
      </c>
      <c r="T34901">
        <v>5.2</v>
      </c>
      <c r="U34901" s="1">
        <v>36923</v>
      </c>
      <c r="V34901">
        <v>13</v>
      </c>
      <c r="W34901">
        <v>23719</v>
      </c>
      <c r="X34901">
        <v>0.81799999999999995</v>
      </c>
      <c r="Y34901">
        <v>24</v>
      </c>
      <c r="Z34901">
        <v>5617.9368560000003</v>
      </c>
      <c r="AA34901">
        <v>5617.94</v>
      </c>
      <c r="AB34901">
        <v>4800</v>
      </c>
      <c r="AC34901">
        <v>817.94</v>
      </c>
      <c r="AD34901" s="1">
        <v>41609</v>
      </c>
      <c r="AE34901">
        <v>1816.69</v>
      </c>
      <c r="AF34901" s="1">
        <v>42491</v>
      </c>
    </row>
    <row r="34902" spans="1:32" x14ac:dyDescent="0.25">
      <c r="A34902">
        <v>992489</v>
      </c>
      <c r="B34902">
        <v>1216994</v>
      </c>
      <c r="C34902">
        <v>20000</v>
      </c>
      <c r="D34902">
        <v>20000</v>
      </c>
      <c r="E34902">
        <v>19950</v>
      </c>
      <c r="F34902" t="s">
        <v>85</v>
      </c>
      <c r="G34902">
        <v>0.17580000000000001</v>
      </c>
      <c r="H34902">
        <v>503.32</v>
      </c>
      <c r="I34902" t="s">
        <v>65</v>
      </c>
      <c r="J34902" t="s">
        <v>117</v>
      </c>
      <c r="K34902" t="s">
        <v>49</v>
      </c>
      <c r="L34902" t="s">
        <v>61</v>
      </c>
      <c r="M34902">
        <v>117996</v>
      </c>
      <c r="N34902" t="s">
        <v>37</v>
      </c>
      <c r="O34902" s="1">
        <v>40817</v>
      </c>
      <c r="P34902" t="s">
        <v>952</v>
      </c>
      <c r="Q34902" t="s">
        <v>39</v>
      </c>
      <c r="R34902" t="s">
        <v>195</v>
      </c>
      <c r="S34902" t="s">
        <v>196</v>
      </c>
      <c r="T34902">
        <v>18.28</v>
      </c>
      <c r="U34902" s="1">
        <v>31898</v>
      </c>
      <c r="V34902">
        <v>10</v>
      </c>
      <c r="W34902">
        <v>14624</v>
      </c>
      <c r="X34902">
        <v>0.57799999999999996</v>
      </c>
      <c r="Y34902">
        <v>36</v>
      </c>
      <c r="Z34902">
        <v>27120.15</v>
      </c>
      <c r="AA34902">
        <v>27052.43</v>
      </c>
      <c r="AB34902">
        <v>17099.900000000001</v>
      </c>
      <c r="AC34902">
        <v>10020.25</v>
      </c>
      <c r="AD34902" s="1">
        <v>42491</v>
      </c>
      <c r="AE34902">
        <v>503.32</v>
      </c>
      <c r="AF34902" s="1">
        <v>42491</v>
      </c>
    </row>
    <row r="34903" spans="1:32" x14ac:dyDescent="0.25">
      <c r="A34903">
        <v>992517</v>
      </c>
      <c r="B34903">
        <v>1217026</v>
      </c>
      <c r="C34903">
        <v>6600</v>
      </c>
      <c r="D34903">
        <v>6600</v>
      </c>
      <c r="E34903">
        <v>6600</v>
      </c>
      <c r="F34903" t="s">
        <v>32</v>
      </c>
      <c r="G34903">
        <v>0.1065</v>
      </c>
      <c r="H34903">
        <v>214.99</v>
      </c>
      <c r="I34903" t="s">
        <v>33</v>
      </c>
      <c r="J34903" t="s">
        <v>122</v>
      </c>
      <c r="K34903" t="s">
        <v>49</v>
      </c>
      <c r="L34903" t="s">
        <v>61</v>
      </c>
      <c r="M34903">
        <v>65000</v>
      </c>
      <c r="N34903" t="s">
        <v>43</v>
      </c>
      <c r="O34903" s="1">
        <v>40817</v>
      </c>
      <c r="P34903" t="s">
        <v>38</v>
      </c>
      <c r="Q34903" t="s">
        <v>39</v>
      </c>
      <c r="R34903" t="s">
        <v>481</v>
      </c>
      <c r="S34903" t="s">
        <v>41</v>
      </c>
      <c r="T34903">
        <v>20.95</v>
      </c>
      <c r="U34903" s="1">
        <v>36192</v>
      </c>
      <c r="V34903">
        <v>11</v>
      </c>
      <c r="W34903">
        <v>9080</v>
      </c>
      <c r="X34903">
        <v>0.60099999999999998</v>
      </c>
      <c r="Y34903">
        <v>32</v>
      </c>
      <c r="Z34903">
        <v>7398.5319909999998</v>
      </c>
      <c r="AA34903">
        <v>7398.53</v>
      </c>
      <c r="AB34903">
        <v>6600</v>
      </c>
      <c r="AC34903">
        <v>798.53</v>
      </c>
      <c r="AD34903" s="1">
        <v>41365</v>
      </c>
      <c r="AE34903">
        <v>3963.2</v>
      </c>
      <c r="AF34903" s="1">
        <v>42491</v>
      </c>
    </row>
    <row r="34904" spans="1:32" x14ac:dyDescent="0.25">
      <c r="A34904">
        <v>992518</v>
      </c>
      <c r="B34904">
        <v>1217027</v>
      </c>
      <c r="C34904">
        <v>25000</v>
      </c>
      <c r="D34904">
        <v>25000</v>
      </c>
      <c r="E34904">
        <v>24990.323489999999</v>
      </c>
      <c r="F34904" t="s">
        <v>32</v>
      </c>
      <c r="G34904">
        <v>7.9000000000000001E-2</v>
      </c>
      <c r="H34904">
        <v>782.26</v>
      </c>
      <c r="I34904" t="s">
        <v>63</v>
      </c>
      <c r="J34904" t="s">
        <v>90</v>
      </c>
      <c r="K34904" t="s">
        <v>67</v>
      </c>
      <c r="L34904" t="s">
        <v>36</v>
      </c>
      <c r="M34904">
        <v>50000</v>
      </c>
      <c r="N34904" t="s">
        <v>37</v>
      </c>
      <c r="O34904" s="1">
        <v>40817</v>
      </c>
      <c r="P34904" t="s">
        <v>38</v>
      </c>
      <c r="Q34904" t="s">
        <v>39</v>
      </c>
      <c r="R34904" t="s">
        <v>287</v>
      </c>
      <c r="S34904" t="s">
        <v>41</v>
      </c>
      <c r="T34904">
        <v>15.29</v>
      </c>
      <c r="U34904" s="1">
        <v>32782</v>
      </c>
      <c r="V34904">
        <v>5</v>
      </c>
      <c r="W34904">
        <v>20517</v>
      </c>
      <c r="X34904">
        <v>0.19</v>
      </c>
      <c r="Y34904">
        <v>10</v>
      </c>
      <c r="Z34904">
        <v>28019.823970000001</v>
      </c>
      <c r="AA34904">
        <v>28008.12</v>
      </c>
      <c r="AB34904">
        <v>25000</v>
      </c>
      <c r="AC34904">
        <v>3019.82</v>
      </c>
      <c r="AD34904" s="1">
        <v>41730</v>
      </c>
      <c r="AE34904">
        <v>6120.5</v>
      </c>
      <c r="AF34904" s="1">
        <v>42491</v>
      </c>
    </row>
    <row r="34905" spans="1:32" x14ac:dyDescent="0.25">
      <c r="A34905">
        <v>992549</v>
      </c>
      <c r="B34905">
        <v>1217061</v>
      </c>
      <c r="C34905">
        <v>5000</v>
      </c>
      <c r="D34905">
        <v>5000</v>
      </c>
      <c r="E34905">
        <v>5000</v>
      </c>
      <c r="F34905" t="s">
        <v>32</v>
      </c>
      <c r="G34905">
        <v>8.8999999999999996E-2</v>
      </c>
      <c r="H34905">
        <v>158.77000000000001</v>
      </c>
      <c r="I34905" t="s">
        <v>63</v>
      </c>
      <c r="J34905" t="s">
        <v>64</v>
      </c>
      <c r="K34905" t="s">
        <v>67</v>
      </c>
      <c r="L34905" t="s">
        <v>61</v>
      </c>
      <c r="M34905">
        <v>144000</v>
      </c>
      <c r="N34905" t="s">
        <v>43</v>
      </c>
      <c r="O34905" s="1">
        <v>40817</v>
      </c>
      <c r="P34905" t="s">
        <v>38</v>
      </c>
      <c r="Q34905" t="s">
        <v>111</v>
      </c>
      <c r="R34905" t="s">
        <v>635</v>
      </c>
      <c r="S34905" t="s">
        <v>70</v>
      </c>
      <c r="T34905">
        <v>14.31</v>
      </c>
      <c r="U34905" s="1">
        <v>29312</v>
      </c>
      <c r="V34905">
        <v>11</v>
      </c>
      <c r="W34905">
        <v>22640</v>
      </c>
      <c r="X34905">
        <v>0.435</v>
      </c>
      <c r="Y34905">
        <v>41</v>
      </c>
      <c r="Z34905">
        <v>5715.5580659999996</v>
      </c>
      <c r="AA34905">
        <v>5715.56</v>
      </c>
      <c r="AB34905">
        <v>5000</v>
      </c>
      <c r="AC34905">
        <v>715.56</v>
      </c>
      <c r="AD34905" s="1">
        <v>41944</v>
      </c>
      <c r="AE34905">
        <v>163.16999999999999</v>
      </c>
      <c r="AF34905" s="1">
        <v>42491</v>
      </c>
    </row>
    <row r="34906" spans="1:32" x14ac:dyDescent="0.25">
      <c r="A34906">
        <v>992554</v>
      </c>
      <c r="B34906">
        <v>1217066</v>
      </c>
      <c r="C34906">
        <v>10000</v>
      </c>
      <c r="D34906">
        <v>10000</v>
      </c>
      <c r="E34906">
        <v>10000</v>
      </c>
      <c r="F34906" t="s">
        <v>32</v>
      </c>
      <c r="G34906">
        <v>6.6199999999999995E-2</v>
      </c>
      <c r="H34906">
        <v>307.04000000000002</v>
      </c>
      <c r="I34906" t="s">
        <v>63</v>
      </c>
      <c r="J34906" t="s">
        <v>124</v>
      </c>
      <c r="K34906" t="s">
        <v>119</v>
      </c>
      <c r="L34906" t="s">
        <v>61</v>
      </c>
      <c r="M34906">
        <v>57664</v>
      </c>
      <c r="N34906" t="s">
        <v>43</v>
      </c>
      <c r="O34906" s="1">
        <v>40817</v>
      </c>
      <c r="P34906" t="s">
        <v>38</v>
      </c>
      <c r="Q34906" t="s">
        <v>238</v>
      </c>
      <c r="R34906" t="s">
        <v>472</v>
      </c>
      <c r="S34906" t="s">
        <v>121</v>
      </c>
      <c r="T34906">
        <v>3.75</v>
      </c>
      <c r="U34906" s="1">
        <v>36708</v>
      </c>
      <c r="V34906">
        <v>7</v>
      </c>
      <c r="W34906">
        <v>30</v>
      </c>
      <c r="X34906">
        <v>1E-3</v>
      </c>
      <c r="Y34906">
        <v>25</v>
      </c>
      <c r="Z34906">
        <v>10643.44284</v>
      </c>
      <c r="AA34906">
        <v>10643.44</v>
      </c>
      <c r="AB34906">
        <v>10000</v>
      </c>
      <c r="AC34906">
        <v>643.44000000000005</v>
      </c>
      <c r="AD34906" s="1">
        <v>41275</v>
      </c>
      <c r="AE34906">
        <v>6656.81</v>
      </c>
      <c r="AF34906" s="1">
        <v>41244</v>
      </c>
    </row>
    <row r="34907" spans="1:32" x14ac:dyDescent="0.25">
      <c r="A34907">
        <v>992576</v>
      </c>
      <c r="B34907">
        <v>1216699</v>
      </c>
      <c r="C34907">
        <v>10375</v>
      </c>
      <c r="D34907">
        <v>10375</v>
      </c>
      <c r="E34907">
        <v>10375</v>
      </c>
      <c r="F34907" t="s">
        <v>32</v>
      </c>
      <c r="G34907">
        <v>0.14269999999999999</v>
      </c>
      <c r="H34907">
        <v>355.96</v>
      </c>
      <c r="I34907" t="s">
        <v>47</v>
      </c>
      <c r="J34907" t="s">
        <v>48</v>
      </c>
      <c r="K34907" t="s">
        <v>58</v>
      </c>
      <c r="L34907" t="s">
        <v>36</v>
      </c>
      <c r="M34907">
        <v>41280</v>
      </c>
      <c r="N34907" t="s">
        <v>43</v>
      </c>
      <c r="O34907" s="1">
        <v>40817</v>
      </c>
      <c r="P34907" t="s">
        <v>68</v>
      </c>
      <c r="Q34907" t="s">
        <v>111</v>
      </c>
      <c r="R34907" t="s">
        <v>339</v>
      </c>
      <c r="S34907" t="s">
        <v>41</v>
      </c>
      <c r="T34907">
        <v>23.78</v>
      </c>
      <c r="U34907" s="1">
        <v>38718</v>
      </c>
      <c r="V34907">
        <v>7</v>
      </c>
      <c r="W34907">
        <v>6261</v>
      </c>
      <c r="X34907">
        <v>0.57399999999999995</v>
      </c>
      <c r="Y34907">
        <v>15</v>
      </c>
      <c r="Z34907">
        <v>9722.92</v>
      </c>
      <c r="AA34907">
        <v>9722.92</v>
      </c>
      <c r="AB34907">
        <v>7026.88</v>
      </c>
      <c r="AC34907">
        <v>2213.7800000000002</v>
      </c>
      <c r="AD34907" s="1">
        <v>41640</v>
      </c>
      <c r="AE34907">
        <v>355.96</v>
      </c>
      <c r="AF34907" s="1">
        <v>41760</v>
      </c>
    </row>
    <row r="34908" spans="1:32" x14ac:dyDescent="0.25">
      <c r="A34908">
        <v>992580</v>
      </c>
      <c r="B34908">
        <v>1216703</v>
      </c>
      <c r="C34908">
        <v>5000</v>
      </c>
      <c r="D34908">
        <v>5000</v>
      </c>
      <c r="E34908">
        <v>5000</v>
      </c>
      <c r="F34908" t="s">
        <v>32</v>
      </c>
      <c r="G34908">
        <v>6.0299999999999999E-2</v>
      </c>
      <c r="H34908">
        <v>152.18</v>
      </c>
      <c r="I34908" t="s">
        <v>63</v>
      </c>
      <c r="J34908" t="s">
        <v>188</v>
      </c>
      <c r="K34908" t="s">
        <v>811</v>
      </c>
      <c r="L34908" t="s">
        <v>61</v>
      </c>
      <c r="M34908">
        <v>95000</v>
      </c>
      <c r="N34908" t="s">
        <v>575</v>
      </c>
      <c r="O34908" s="1">
        <v>40848</v>
      </c>
      <c r="P34908" t="s">
        <v>38</v>
      </c>
      <c r="Q34908" t="s">
        <v>78</v>
      </c>
      <c r="R34908" t="s">
        <v>267</v>
      </c>
      <c r="S34908" t="s">
        <v>46</v>
      </c>
      <c r="T34908">
        <v>13.26</v>
      </c>
      <c r="U34908" s="1">
        <v>32843</v>
      </c>
      <c r="V34908">
        <v>6</v>
      </c>
      <c r="W34908">
        <v>6661</v>
      </c>
      <c r="X34908">
        <v>0.25</v>
      </c>
      <c r="Y34908">
        <v>22</v>
      </c>
      <c r="Z34908">
        <v>5437.5337339999996</v>
      </c>
      <c r="AA34908">
        <v>5437.53</v>
      </c>
      <c r="AB34908">
        <v>5000</v>
      </c>
      <c r="AC34908">
        <v>437.53</v>
      </c>
      <c r="AD34908" s="1">
        <v>41640</v>
      </c>
      <c r="AE34908">
        <v>1634.67</v>
      </c>
      <c r="AF34908" s="1">
        <v>42461</v>
      </c>
    </row>
    <row r="34909" spans="1:32" x14ac:dyDescent="0.25">
      <c r="A34909">
        <v>992586</v>
      </c>
      <c r="B34909">
        <v>1216709</v>
      </c>
      <c r="C34909">
        <v>1400</v>
      </c>
      <c r="D34909">
        <v>1400</v>
      </c>
      <c r="E34909">
        <v>1400</v>
      </c>
      <c r="F34909" t="s">
        <v>32</v>
      </c>
      <c r="G34909">
        <v>0.16769999999999999</v>
      </c>
      <c r="H34909">
        <v>49.76</v>
      </c>
      <c r="I34909" t="s">
        <v>65</v>
      </c>
      <c r="J34909" t="s">
        <v>66</v>
      </c>
      <c r="K34909" t="s">
        <v>58</v>
      </c>
      <c r="L34909" t="s">
        <v>61</v>
      </c>
      <c r="M34909">
        <v>19200</v>
      </c>
      <c r="N34909" t="s">
        <v>575</v>
      </c>
      <c r="O34909" s="1">
        <v>40817</v>
      </c>
      <c r="P34909" t="s">
        <v>38</v>
      </c>
      <c r="Q34909" t="s">
        <v>39</v>
      </c>
      <c r="R34909" t="s">
        <v>95</v>
      </c>
      <c r="S34909" t="s">
        <v>96</v>
      </c>
      <c r="T34909">
        <v>21.38</v>
      </c>
      <c r="U34909" s="1">
        <v>38231</v>
      </c>
      <c r="V34909">
        <v>3</v>
      </c>
      <c r="W34909">
        <v>5942</v>
      </c>
      <c r="X34909">
        <v>0.99</v>
      </c>
      <c r="Y34909">
        <v>7</v>
      </c>
      <c r="Z34909">
        <v>1419.6</v>
      </c>
      <c r="AA34909">
        <v>1419.6</v>
      </c>
      <c r="AB34909">
        <v>1400</v>
      </c>
      <c r="AC34909">
        <v>19.600000000000001</v>
      </c>
      <c r="AD34909" s="1">
        <v>40878</v>
      </c>
      <c r="AE34909">
        <v>1419.92</v>
      </c>
      <c r="AF34909" s="1">
        <v>40878</v>
      </c>
    </row>
    <row r="34910" spans="1:32" x14ac:dyDescent="0.25">
      <c r="A34910">
        <v>992618</v>
      </c>
      <c r="B34910">
        <v>1217149</v>
      </c>
      <c r="C34910">
        <v>16500</v>
      </c>
      <c r="D34910">
        <v>16500</v>
      </c>
      <c r="E34910">
        <v>16500</v>
      </c>
      <c r="F34910" t="s">
        <v>32</v>
      </c>
      <c r="G34910">
        <v>0.16769999999999999</v>
      </c>
      <c r="H34910">
        <v>586.39</v>
      </c>
      <c r="I34910" t="s">
        <v>65</v>
      </c>
      <c r="J34910" t="s">
        <v>66</v>
      </c>
      <c r="K34910" t="s">
        <v>131</v>
      </c>
      <c r="L34910" t="s">
        <v>61</v>
      </c>
      <c r="M34910">
        <v>75000</v>
      </c>
      <c r="N34910" t="s">
        <v>575</v>
      </c>
      <c r="O34910" s="1">
        <v>40817</v>
      </c>
      <c r="P34910" t="s">
        <v>38</v>
      </c>
      <c r="Q34910" t="s">
        <v>44</v>
      </c>
      <c r="R34910" t="s">
        <v>487</v>
      </c>
      <c r="S34910" t="s">
        <v>89</v>
      </c>
      <c r="T34910">
        <v>11.5</v>
      </c>
      <c r="U34910" s="1">
        <v>29068</v>
      </c>
      <c r="V34910">
        <v>10</v>
      </c>
      <c r="W34910">
        <v>52634</v>
      </c>
      <c r="X34910">
        <v>0.77400000000000002</v>
      </c>
      <c r="Y34910">
        <v>32</v>
      </c>
      <c r="Z34910">
        <v>21109.716670000002</v>
      </c>
      <c r="AA34910">
        <v>21109.72</v>
      </c>
      <c r="AB34910">
        <v>16500</v>
      </c>
      <c r="AC34910">
        <v>4609.72</v>
      </c>
      <c r="AD34910" s="1">
        <v>41944</v>
      </c>
      <c r="AE34910">
        <v>600.66999999999996</v>
      </c>
      <c r="AF34910" s="1">
        <v>42491</v>
      </c>
    </row>
    <row r="34911" spans="1:32" x14ac:dyDescent="0.25">
      <c r="A34911">
        <v>992646</v>
      </c>
      <c r="B34911">
        <v>1217183</v>
      </c>
      <c r="C34911">
        <v>12000</v>
      </c>
      <c r="D34911">
        <v>12000</v>
      </c>
      <c r="E34911">
        <v>11950</v>
      </c>
      <c r="F34911" t="s">
        <v>85</v>
      </c>
      <c r="G34911">
        <v>8.8999999999999996E-2</v>
      </c>
      <c r="H34911">
        <v>248.52</v>
      </c>
      <c r="I34911" t="s">
        <v>63</v>
      </c>
      <c r="J34911" t="s">
        <v>64</v>
      </c>
      <c r="K34911" t="s">
        <v>119</v>
      </c>
      <c r="L34911" t="s">
        <v>61</v>
      </c>
      <c r="M34911">
        <v>50000</v>
      </c>
      <c r="N34911" t="s">
        <v>43</v>
      </c>
      <c r="O34911" s="1">
        <v>40817</v>
      </c>
      <c r="P34911" t="s">
        <v>952</v>
      </c>
      <c r="Q34911" t="s">
        <v>44</v>
      </c>
      <c r="R34911" t="s">
        <v>453</v>
      </c>
      <c r="S34911" t="s">
        <v>46</v>
      </c>
      <c r="T34911">
        <v>8.98</v>
      </c>
      <c r="U34911" s="1">
        <v>36770</v>
      </c>
      <c r="V34911">
        <v>8</v>
      </c>
      <c r="W34911">
        <v>8864</v>
      </c>
      <c r="X34911">
        <v>0.22700000000000001</v>
      </c>
      <c r="Y34911">
        <v>19</v>
      </c>
      <c r="Z34911">
        <v>13360.68</v>
      </c>
      <c r="AA34911">
        <v>13304.91</v>
      </c>
      <c r="AB34911">
        <v>10504.92</v>
      </c>
      <c r="AC34911">
        <v>2855.76</v>
      </c>
      <c r="AD34911" s="1">
        <v>42491</v>
      </c>
      <c r="AE34911">
        <v>248.52</v>
      </c>
      <c r="AF34911" s="1">
        <v>42491</v>
      </c>
    </row>
    <row r="34912" spans="1:32" x14ac:dyDescent="0.25">
      <c r="A34912">
        <v>992658</v>
      </c>
      <c r="B34912">
        <v>1217196</v>
      </c>
      <c r="C34912">
        <v>23000</v>
      </c>
      <c r="D34912">
        <v>23000</v>
      </c>
      <c r="E34912">
        <v>23000</v>
      </c>
      <c r="F34912" t="s">
        <v>85</v>
      </c>
      <c r="G34912">
        <v>0.17580000000000001</v>
      </c>
      <c r="H34912">
        <v>578.80999999999995</v>
      </c>
      <c r="I34912" t="s">
        <v>65</v>
      </c>
      <c r="J34912" t="s">
        <v>117</v>
      </c>
      <c r="K34912" t="s">
        <v>67</v>
      </c>
      <c r="L34912" t="s">
        <v>36</v>
      </c>
      <c r="M34912">
        <v>55000</v>
      </c>
      <c r="N34912" t="s">
        <v>37</v>
      </c>
      <c r="O34912" s="1">
        <v>40848</v>
      </c>
      <c r="P34912" t="s">
        <v>952</v>
      </c>
      <c r="Q34912" t="s">
        <v>39</v>
      </c>
      <c r="R34912" t="s">
        <v>638</v>
      </c>
      <c r="S34912" t="s">
        <v>367</v>
      </c>
      <c r="T34912">
        <v>17.760000000000002</v>
      </c>
      <c r="U34912" s="1">
        <v>38687</v>
      </c>
      <c r="V34912">
        <v>8</v>
      </c>
      <c r="W34912">
        <v>8087</v>
      </c>
      <c r="X34912">
        <v>0.39400000000000002</v>
      </c>
      <c r="Y34912">
        <v>15</v>
      </c>
      <c r="Z34912">
        <v>31210.65</v>
      </c>
      <c r="AA34912">
        <v>31210.65</v>
      </c>
      <c r="AB34912">
        <v>19675.87</v>
      </c>
      <c r="AC34912">
        <v>11534.78</v>
      </c>
      <c r="AD34912" s="1">
        <v>42491</v>
      </c>
      <c r="AE34912">
        <v>578.80999999999995</v>
      </c>
      <c r="AF34912" s="1">
        <v>42491</v>
      </c>
    </row>
    <row r="34913" spans="1:32" x14ac:dyDescent="0.25">
      <c r="A34913">
        <v>993162</v>
      </c>
      <c r="B34913">
        <v>1217316</v>
      </c>
      <c r="C34913">
        <v>6650</v>
      </c>
      <c r="D34913">
        <v>6650</v>
      </c>
      <c r="E34913">
        <v>6650</v>
      </c>
      <c r="F34913" t="s">
        <v>32</v>
      </c>
      <c r="G34913">
        <v>8.8999999999999996E-2</v>
      </c>
      <c r="H34913">
        <v>211.16</v>
      </c>
      <c r="I34913" t="s">
        <v>63</v>
      </c>
      <c r="J34913" t="s">
        <v>64</v>
      </c>
      <c r="K34913" t="s">
        <v>35</v>
      </c>
      <c r="L34913" t="s">
        <v>36</v>
      </c>
      <c r="M34913">
        <v>34000</v>
      </c>
      <c r="N34913" t="s">
        <v>43</v>
      </c>
      <c r="O34913" s="1">
        <v>40817</v>
      </c>
      <c r="P34913" t="s">
        <v>38</v>
      </c>
      <c r="Q34913" t="s">
        <v>44</v>
      </c>
      <c r="R34913" t="s">
        <v>59</v>
      </c>
      <c r="S34913" t="s">
        <v>41</v>
      </c>
      <c r="T34913">
        <v>13.48</v>
      </c>
      <c r="U34913" s="1">
        <v>38504</v>
      </c>
      <c r="V34913">
        <v>7</v>
      </c>
      <c r="W34913">
        <v>2154</v>
      </c>
      <c r="X34913">
        <v>0.58199999999999996</v>
      </c>
      <c r="Y34913">
        <v>8</v>
      </c>
      <c r="Z34913">
        <v>7597.0615120000002</v>
      </c>
      <c r="AA34913">
        <v>7597.06</v>
      </c>
      <c r="AB34913">
        <v>6650</v>
      </c>
      <c r="AC34913">
        <v>947.06</v>
      </c>
      <c r="AD34913" s="1">
        <v>41883</v>
      </c>
      <c r="AE34913">
        <v>635.4</v>
      </c>
      <c r="AF34913" s="1">
        <v>42491</v>
      </c>
    </row>
    <row r="34914" spans="1:32" x14ac:dyDescent="0.25">
      <c r="A34914">
        <v>993367</v>
      </c>
      <c r="B34914">
        <v>1217721</v>
      </c>
      <c r="C34914">
        <v>10000</v>
      </c>
      <c r="D34914">
        <v>10000</v>
      </c>
      <c r="E34914">
        <v>10000</v>
      </c>
      <c r="F34914" t="s">
        <v>32</v>
      </c>
      <c r="G34914">
        <v>8.8999999999999996E-2</v>
      </c>
      <c r="H34914">
        <v>317.54000000000002</v>
      </c>
      <c r="I34914" t="s">
        <v>63</v>
      </c>
      <c r="J34914" t="s">
        <v>64</v>
      </c>
      <c r="K34914" t="s">
        <v>54</v>
      </c>
      <c r="L34914" t="s">
        <v>61</v>
      </c>
      <c r="M34914">
        <v>60000</v>
      </c>
      <c r="N34914" t="s">
        <v>43</v>
      </c>
      <c r="O34914" s="1">
        <v>40817</v>
      </c>
      <c r="P34914" t="s">
        <v>38</v>
      </c>
      <c r="Q34914" t="s">
        <v>78</v>
      </c>
      <c r="R34914" t="s">
        <v>388</v>
      </c>
      <c r="S34914" t="s">
        <v>41</v>
      </c>
      <c r="T34914">
        <v>13.54</v>
      </c>
      <c r="U34914" s="1">
        <v>35521</v>
      </c>
      <c r="V34914">
        <v>6</v>
      </c>
      <c r="W34914">
        <v>10403</v>
      </c>
      <c r="X34914">
        <v>0.71699999999999997</v>
      </c>
      <c r="Y34914">
        <v>18</v>
      </c>
      <c r="Z34914">
        <v>11431.11613</v>
      </c>
      <c r="AA34914">
        <v>11431.12</v>
      </c>
      <c r="AB34914">
        <v>10000</v>
      </c>
      <c r="AC34914">
        <v>1431.12</v>
      </c>
      <c r="AD34914" s="1">
        <v>41944</v>
      </c>
      <c r="AE34914">
        <v>324.06</v>
      </c>
      <c r="AF34914" s="1">
        <v>42491</v>
      </c>
    </row>
    <row r="34915" spans="1:32" x14ac:dyDescent="0.25">
      <c r="A34915">
        <v>993379</v>
      </c>
      <c r="B34915">
        <v>1217733</v>
      </c>
      <c r="C34915">
        <v>7500</v>
      </c>
      <c r="D34915">
        <v>7500</v>
      </c>
      <c r="E34915">
        <v>7500</v>
      </c>
      <c r="F34915" t="s">
        <v>32</v>
      </c>
      <c r="G34915">
        <v>8.8999999999999996E-2</v>
      </c>
      <c r="H34915">
        <v>238.15</v>
      </c>
      <c r="I34915" t="s">
        <v>63</v>
      </c>
      <c r="J34915" t="s">
        <v>64</v>
      </c>
      <c r="K34915" t="s">
        <v>67</v>
      </c>
      <c r="L34915" t="s">
        <v>61</v>
      </c>
      <c r="M34915">
        <v>26400</v>
      </c>
      <c r="N34915" t="s">
        <v>43</v>
      </c>
      <c r="O34915" s="1">
        <v>40817</v>
      </c>
      <c r="P34915" t="s">
        <v>38</v>
      </c>
      <c r="Q34915" t="s">
        <v>39</v>
      </c>
      <c r="R34915" t="s">
        <v>233</v>
      </c>
      <c r="S34915" t="s">
        <v>115</v>
      </c>
      <c r="T34915">
        <v>11.05</v>
      </c>
      <c r="U34915" s="1">
        <v>37377</v>
      </c>
      <c r="V34915">
        <v>7</v>
      </c>
      <c r="W34915">
        <v>8666</v>
      </c>
      <c r="X34915">
        <v>0.67200000000000004</v>
      </c>
      <c r="Y34915">
        <v>10</v>
      </c>
      <c r="Z34915">
        <v>8573.3625510000002</v>
      </c>
      <c r="AA34915">
        <v>8573.36</v>
      </c>
      <c r="AB34915">
        <v>7500</v>
      </c>
      <c r="AC34915">
        <v>1073.3599999999999</v>
      </c>
      <c r="AD34915" s="1">
        <v>41944</v>
      </c>
      <c r="AE34915">
        <v>245.41</v>
      </c>
      <c r="AF34915" s="1">
        <v>42309</v>
      </c>
    </row>
    <row r="34916" spans="1:32" x14ac:dyDescent="0.25">
      <c r="A34916">
        <v>993387</v>
      </c>
      <c r="B34916">
        <v>1217741</v>
      </c>
      <c r="C34916">
        <v>35000</v>
      </c>
      <c r="D34916">
        <v>35000</v>
      </c>
      <c r="E34916">
        <v>34825</v>
      </c>
      <c r="F34916" t="s">
        <v>85</v>
      </c>
      <c r="G34916">
        <v>0.12690000000000001</v>
      </c>
      <c r="H34916">
        <v>790.82</v>
      </c>
      <c r="I34916" t="s">
        <v>33</v>
      </c>
      <c r="J34916" t="s">
        <v>42</v>
      </c>
      <c r="K34916" t="s">
        <v>109</v>
      </c>
      <c r="L34916" t="s">
        <v>61</v>
      </c>
      <c r="M34916">
        <v>131000</v>
      </c>
      <c r="N34916" t="s">
        <v>37</v>
      </c>
      <c r="O34916" s="1">
        <v>40848</v>
      </c>
      <c r="P34916" t="s">
        <v>38</v>
      </c>
      <c r="Q34916" t="s">
        <v>78</v>
      </c>
      <c r="R34916" t="s">
        <v>317</v>
      </c>
      <c r="S34916" t="s">
        <v>318</v>
      </c>
      <c r="T34916">
        <v>6.35</v>
      </c>
      <c r="U34916" s="1">
        <v>35065</v>
      </c>
      <c r="V34916">
        <v>7</v>
      </c>
      <c r="W34916">
        <v>0</v>
      </c>
      <c r="X34916">
        <v>0</v>
      </c>
      <c r="Y34916">
        <v>17</v>
      </c>
      <c r="Z34916">
        <v>43047.948779999999</v>
      </c>
      <c r="AA34916">
        <v>42832.71</v>
      </c>
      <c r="AB34916">
        <v>35000</v>
      </c>
      <c r="AC34916">
        <v>8047.95</v>
      </c>
      <c r="AD34916" s="1">
        <v>41640</v>
      </c>
      <c r="AE34916">
        <v>23307.75</v>
      </c>
      <c r="AF34916" s="1">
        <v>41671</v>
      </c>
    </row>
    <row r="34917" spans="1:32" x14ac:dyDescent="0.25">
      <c r="A34917">
        <v>993419</v>
      </c>
      <c r="B34917">
        <v>1217779</v>
      </c>
      <c r="C34917">
        <v>4800</v>
      </c>
      <c r="D34917">
        <v>4800</v>
      </c>
      <c r="E34917">
        <v>4800</v>
      </c>
      <c r="F34917" t="s">
        <v>32</v>
      </c>
      <c r="G34917">
        <v>0.1065</v>
      </c>
      <c r="H34917">
        <v>156.36000000000001</v>
      </c>
      <c r="I34917" t="s">
        <v>33</v>
      </c>
      <c r="J34917" t="s">
        <v>122</v>
      </c>
      <c r="K34917" t="s">
        <v>49</v>
      </c>
      <c r="L34917" t="s">
        <v>61</v>
      </c>
      <c r="M34917">
        <v>100000</v>
      </c>
      <c r="N34917" t="s">
        <v>43</v>
      </c>
      <c r="O34917" s="1">
        <v>40817</v>
      </c>
      <c r="P34917" t="s">
        <v>38</v>
      </c>
      <c r="Q34917" t="s">
        <v>44</v>
      </c>
      <c r="R34917" t="s">
        <v>379</v>
      </c>
      <c r="S34917" t="s">
        <v>46</v>
      </c>
      <c r="T34917">
        <v>10.9</v>
      </c>
      <c r="U34917" s="1">
        <v>31959</v>
      </c>
      <c r="V34917">
        <v>7</v>
      </c>
      <c r="W34917">
        <v>14048</v>
      </c>
      <c r="X34917">
        <v>0.40699999999999997</v>
      </c>
      <c r="Y34917">
        <v>26</v>
      </c>
      <c r="Z34917">
        <v>5508.133452</v>
      </c>
      <c r="AA34917">
        <v>5508.13</v>
      </c>
      <c r="AB34917">
        <v>4800</v>
      </c>
      <c r="AC34917">
        <v>708.13</v>
      </c>
      <c r="AD34917" s="1">
        <v>41548</v>
      </c>
      <c r="AE34917">
        <v>2076.1999999999998</v>
      </c>
      <c r="AF34917" s="1">
        <v>42461</v>
      </c>
    </row>
    <row r="34918" spans="1:32" x14ac:dyDescent="0.25">
      <c r="A34918">
        <v>993433</v>
      </c>
      <c r="B34918">
        <v>1217795</v>
      </c>
      <c r="C34918">
        <v>15000</v>
      </c>
      <c r="D34918">
        <v>15000</v>
      </c>
      <c r="E34918">
        <v>15000</v>
      </c>
      <c r="F34918" t="s">
        <v>32</v>
      </c>
      <c r="G34918">
        <v>8.8999999999999996E-2</v>
      </c>
      <c r="H34918">
        <v>476.3</v>
      </c>
      <c r="I34918" t="s">
        <v>63</v>
      </c>
      <c r="J34918" t="s">
        <v>64</v>
      </c>
      <c r="K34918" t="s">
        <v>54</v>
      </c>
      <c r="L34918" t="s">
        <v>61</v>
      </c>
      <c r="M34918">
        <v>294000</v>
      </c>
      <c r="N34918" t="s">
        <v>37</v>
      </c>
      <c r="O34918" s="1">
        <v>40848</v>
      </c>
      <c r="P34918" t="s">
        <v>38</v>
      </c>
      <c r="Q34918" t="s">
        <v>94</v>
      </c>
      <c r="R34918" t="s">
        <v>368</v>
      </c>
      <c r="S34918" t="s">
        <v>100</v>
      </c>
      <c r="T34918">
        <v>2.0499999999999998</v>
      </c>
      <c r="U34918" s="1">
        <v>30529</v>
      </c>
      <c r="V34918">
        <v>6</v>
      </c>
      <c r="W34918">
        <v>17607</v>
      </c>
      <c r="X34918">
        <v>0.38100000000000001</v>
      </c>
      <c r="Y34918">
        <v>17</v>
      </c>
      <c r="Z34918">
        <v>17049.977879999999</v>
      </c>
      <c r="AA34918">
        <v>17049.98</v>
      </c>
      <c r="AB34918">
        <v>15000</v>
      </c>
      <c r="AC34918">
        <v>2049.98</v>
      </c>
      <c r="AD34918" s="1">
        <v>41730</v>
      </c>
      <c r="AE34918">
        <v>3725.44</v>
      </c>
      <c r="AF34918" s="1">
        <v>41821</v>
      </c>
    </row>
    <row r="34919" spans="1:32" x14ac:dyDescent="0.25">
      <c r="A34919">
        <v>993434</v>
      </c>
      <c r="B34919">
        <v>1217796</v>
      </c>
      <c r="C34919">
        <v>12000</v>
      </c>
      <c r="D34919">
        <v>12000</v>
      </c>
      <c r="E34919">
        <v>12000</v>
      </c>
      <c r="F34919" t="s">
        <v>32</v>
      </c>
      <c r="G34919">
        <v>0.1242</v>
      </c>
      <c r="H34919">
        <v>400.99</v>
      </c>
      <c r="I34919" t="s">
        <v>33</v>
      </c>
      <c r="J34919" t="s">
        <v>34</v>
      </c>
      <c r="K34919" t="s">
        <v>72</v>
      </c>
      <c r="L34919" t="s">
        <v>36</v>
      </c>
      <c r="M34919">
        <v>80000</v>
      </c>
      <c r="N34919" t="s">
        <v>37</v>
      </c>
      <c r="O34919" s="1">
        <v>40817</v>
      </c>
      <c r="P34919" t="s">
        <v>38</v>
      </c>
      <c r="Q34919" t="s">
        <v>44</v>
      </c>
      <c r="R34919" t="s">
        <v>45</v>
      </c>
      <c r="S34919" t="s">
        <v>46</v>
      </c>
      <c r="T34919">
        <v>13.9</v>
      </c>
      <c r="U34919" s="1">
        <v>34578</v>
      </c>
      <c r="V34919">
        <v>8</v>
      </c>
      <c r="W34919">
        <v>37544</v>
      </c>
      <c r="X34919">
        <v>0.97799999999999998</v>
      </c>
      <c r="Y34919">
        <v>20</v>
      </c>
      <c r="Z34919">
        <v>14394.698619999999</v>
      </c>
      <c r="AA34919">
        <v>14394.7</v>
      </c>
      <c r="AB34919">
        <v>12000</v>
      </c>
      <c r="AC34919">
        <v>2394.6999999999998</v>
      </c>
      <c r="AD34919" s="1">
        <v>41821</v>
      </c>
      <c r="AE34919">
        <v>1967.64</v>
      </c>
      <c r="AF34919" s="1">
        <v>42370</v>
      </c>
    </row>
    <row r="34920" spans="1:32" x14ac:dyDescent="0.25">
      <c r="A34920">
        <v>993445</v>
      </c>
      <c r="B34920">
        <v>1217807</v>
      </c>
      <c r="C34920">
        <v>25000</v>
      </c>
      <c r="D34920">
        <v>25000</v>
      </c>
      <c r="E34920">
        <v>25000</v>
      </c>
      <c r="F34920" t="s">
        <v>85</v>
      </c>
      <c r="G34920">
        <v>9.9099999999999994E-2</v>
      </c>
      <c r="H34920">
        <v>530.07000000000005</v>
      </c>
      <c r="I34920" t="s">
        <v>33</v>
      </c>
      <c r="J34920" t="s">
        <v>71</v>
      </c>
      <c r="K34920" t="s">
        <v>67</v>
      </c>
      <c r="L34920" t="s">
        <v>61</v>
      </c>
      <c r="M34920">
        <v>55000</v>
      </c>
      <c r="N34920" t="s">
        <v>37</v>
      </c>
      <c r="O34920" s="1">
        <v>40817</v>
      </c>
      <c r="P34920" t="s">
        <v>38</v>
      </c>
      <c r="Q34920" t="s">
        <v>94</v>
      </c>
      <c r="R34920" t="s">
        <v>582</v>
      </c>
      <c r="S34920" t="s">
        <v>437</v>
      </c>
      <c r="T34920">
        <v>10.71</v>
      </c>
      <c r="U34920" s="1">
        <v>35643</v>
      </c>
      <c r="V34920">
        <v>13</v>
      </c>
      <c r="W34920">
        <v>6742</v>
      </c>
      <c r="X34920">
        <v>0.12</v>
      </c>
      <c r="Y34920">
        <v>31</v>
      </c>
      <c r="Z34920">
        <v>30273.803220000002</v>
      </c>
      <c r="AA34920">
        <v>30273.8</v>
      </c>
      <c r="AB34920">
        <v>25000</v>
      </c>
      <c r="AC34920">
        <v>5273.8</v>
      </c>
      <c r="AD34920" s="1">
        <v>41852</v>
      </c>
      <c r="AE34920">
        <v>13312.11</v>
      </c>
      <c r="AF34920" s="1">
        <v>41852</v>
      </c>
    </row>
    <row r="34921" spans="1:32" x14ac:dyDescent="0.25">
      <c r="A34921">
        <v>993472</v>
      </c>
      <c r="B34921">
        <v>1217839</v>
      </c>
      <c r="C34921">
        <v>20000</v>
      </c>
      <c r="D34921">
        <v>20000</v>
      </c>
      <c r="E34921">
        <v>19725</v>
      </c>
      <c r="F34921" t="s">
        <v>85</v>
      </c>
      <c r="G34921">
        <v>0.13489999999999999</v>
      </c>
      <c r="H34921">
        <v>460.1</v>
      </c>
      <c r="I34921" t="s">
        <v>47</v>
      </c>
      <c r="J34921" t="s">
        <v>97</v>
      </c>
      <c r="K34921" t="s">
        <v>49</v>
      </c>
      <c r="L34921" t="s">
        <v>36</v>
      </c>
      <c r="M34921">
        <v>71000</v>
      </c>
      <c r="N34921" t="s">
        <v>37</v>
      </c>
      <c r="O34921" s="1">
        <v>40848</v>
      </c>
      <c r="P34921" t="s">
        <v>38</v>
      </c>
      <c r="Q34921" t="s">
        <v>39</v>
      </c>
      <c r="R34921" t="s">
        <v>508</v>
      </c>
      <c r="S34921" t="s">
        <v>41</v>
      </c>
      <c r="T34921">
        <v>14.97</v>
      </c>
      <c r="U34921" s="1">
        <v>32629</v>
      </c>
      <c r="V34921">
        <v>8</v>
      </c>
      <c r="W34921">
        <v>17795</v>
      </c>
      <c r="X34921">
        <v>0.85599999999999998</v>
      </c>
      <c r="Y34921">
        <v>20</v>
      </c>
      <c r="Z34921">
        <v>24606.000479999999</v>
      </c>
      <c r="AA34921">
        <v>24267.67</v>
      </c>
      <c r="AB34921">
        <v>20000</v>
      </c>
      <c r="AC34921">
        <v>4606</v>
      </c>
      <c r="AD34921" s="1">
        <v>41579</v>
      </c>
      <c r="AE34921">
        <v>14056.15</v>
      </c>
      <c r="AF34921" s="1">
        <v>41609</v>
      </c>
    </row>
    <row r="34922" spans="1:32" x14ac:dyDescent="0.25">
      <c r="A34922">
        <v>993479</v>
      </c>
      <c r="B34922">
        <v>1217846</v>
      </c>
      <c r="C34922">
        <v>6000</v>
      </c>
      <c r="D34922">
        <v>6000</v>
      </c>
      <c r="E34922">
        <v>6000</v>
      </c>
      <c r="F34922" t="s">
        <v>32</v>
      </c>
      <c r="G34922">
        <v>0.12690000000000001</v>
      </c>
      <c r="H34922">
        <v>201.27</v>
      </c>
      <c r="I34922" t="s">
        <v>33</v>
      </c>
      <c r="J34922" t="s">
        <v>42</v>
      </c>
      <c r="K34922" t="s">
        <v>109</v>
      </c>
      <c r="L34922" t="s">
        <v>61</v>
      </c>
      <c r="M34922">
        <v>84000</v>
      </c>
      <c r="N34922" t="s">
        <v>43</v>
      </c>
      <c r="O34922" s="1">
        <v>40817</v>
      </c>
      <c r="P34922" t="s">
        <v>38</v>
      </c>
      <c r="Q34922" t="s">
        <v>98</v>
      </c>
      <c r="R34922" t="s">
        <v>481</v>
      </c>
      <c r="S34922" t="s">
        <v>41</v>
      </c>
      <c r="T34922">
        <v>15.54</v>
      </c>
      <c r="U34922" s="1">
        <v>38473</v>
      </c>
      <c r="V34922">
        <v>6</v>
      </c>
      <c r="W34922">
        <v>2738</v>
      </c>
      <c r="X34922">
        <v>0.54800000000000004</v>
      </c>
      <c r="Y34922">
        <v>14</v>
      </c>
      <c r="Z34922">
        <v>6544.2385860000004</v>
      </c>
      <c r="AA34922">
        <v>6544.24</v>
      </c>
      <c r="AB34922">
        <v>6000</v>
      </c>
      <c r="AC34922">
        <v>544.24</v>
      </c>
      <c r="AD34922" s="1">
        <v>41275</v>
      </c>
      <c r="AE34922">
        <v>931.17</v>
      </c>
      <c r="AF34922" s="1">
        <v>41334</v>
      </c>
    </row>
    <row r="34923" spans="1:32" x14ac:dyDescent="0.25">
      <c r="A34923">
        <v>993503</v>
      </c>
      <c r="B34923">
        <v>1217873</v>
      </c>
      <c r="C34923">
        <v>10000</v>
      </c>
      <c r="D34923">
        <v>10000</v>
      </c>
      <c r="E34923">
        <v>10000</v>
      </c>
      <c r="F34923" t="s">
        <v>32</v>
      </c>
      <c r="G34923">
        <v>9.9099999999999994E-2</v>
      </c>
      <c r="H34923">
        <v>322.25</v>
      </c>
      <c r="I34923" t="s">
        <v>33</v>
      </c>
      <c r="J34923" t="s">
        <v>71</v>
      </c>
      <c r="K34923" t="s">
        <v>119</v>
      </c>
      <c r="L34923" t="s">
        <v>36</v>
      </c>
      <c r="M34923">
        <v>24000</v>
      </c>
      <c r="N34923" t="s">
        <v>575</v>
      </c>
      <c r="O34923" s="1">
        <v>40817</v>
      </c>
      <c r="P34923" t="s">
        <v>68</v>
      </c>
      <c r="Q34923" t="s">
        <v>44</v>
      </c>
      <c r="R34923" t="s">
        <v>662</v>
      </c>
      <c r="S34923" t="s">
        <v>41</v>
      </c>
      <c r="T34923">
        <v>10.6</v>
      </c>
      <c r="U34923" s="1">
        <v>38443</v>
      </c>
      <c r="V34923">
        <v>8</v>
      </c>
      <c r="W34923">
        <v>8302</v>
      </c>
      <c r="X34923">
        <v>0.44400000000000001</v>
      </c>
      <c r="Y34923">
        <v>15</v>
      </c>
      <c r="Z34923">
        <v>3542.29</v>
      </c>
      <c r="AA34923">
        <v>3542.29</v>
      </c>
      <c r="AB34923">
        <v>2743.91</v>
      </c>
      <c r="AC34923">
        <v>798.38</v>
      </c>
      <c r="AD34923" s="1">
        <v>41183</v>
      </c>
      <c r="AE34923">
        <v>644.5</v>
      </c>
      <c r="AF34923" s="1">
        <v>42491</v>
      </c>
    </row>
    <row r="34924" spans="1:32" x14ac:dyDescent="0.25">
      <c r="A34924">
        <v>993508</v>
      </c>
      <c r="B34924">
        <v>1217879</v>
      </c>
      <c r="C34924">
        <v>3000</v>
      </c>
      <c r="D34924">
        <v>3000</v>
      </c>
      <c r="E34924">
        <v>3000</v>
      </c>
      <c r="F34924" t="s">
        <v>32</v>
      </c>
      <c r="G34924">
        <v>0.1242</v>
      </c>
      <c r="H34924">
        <v>100.25</v>
      </c>
      <c r="I34924" t="s">
        <v>33</v>
      </c>
      <c r="J34924" t="s">
        <v>34</v>
      </c>
      <c r="K34924" t="s">
        <v>131</v>
      </c>
      <c r="L34924" t="s">
        <v>61</v>
      </c>
      <c r="M34924">
        <v>65000</v>
      </c>
      <c r="N34924" t="s">
        <v>37</v>
      </c>
      <c r="O34924" s="1">
        <v>40817</v>
      </c>
      <c r="P34924" t="s">
        <v>38</v>
      </c>
      <c r="Q34924" t="s">
        <v>579</v>
      </c>
      <c r="R34924" t="s">
        <v>397</v>
      </c>
      <c r="S34924" t="s">
        <v>56</v>
      </c>
      <c r="T34924">
        <v>15.73</v>
      </c>
      <c r="U34924" s="1">
        <v>33635</v>
      </c>
      <c r="V34924">
        <v>15</v>
      </c>
      <c r="W34924">
        <v>11922</v>
      </c>
      <c r="X34924">
        <v>0.45900000000000002</v>
      </c>
      <c r="Y34924">
        <v>63</v>
      </c>
      <c r="Z34924">
        <v>3608.8179620000001</v>
      </c>
      <c r="AA34924">
        <v>3608.82</v>
      </c>
      <c r="AB34924">
        <v>3000</v>
      </c>
      <c r="AC34924">
        <v>608.82000000000005</v>
      </c>
      <c r="AD34924" s="1">
        <v>41944</v>
      </c>
      <c r="AE34924">
        <v>106.69</v>
      </c>
      <c r="AF34924" s="1">
        <v>41913</v>
      </c>
    </row>
    <row r="34925" spans="1:32" x14ac:dyDescent="0.25">
      <c r="A34925">
        <v>993535</v>
      </c>
      <c r="B34925">
        <v>1218313</v>
      </c>
      <c r="C34925">
        <v>12000</v>
      </c>
      <c r="D34925">
        <v>12000</v>
      </c>
      <c r="E34925">
        <v>12000</v>
      </c>
      <c r="F34925" t="s">
        <v>32</v>
      </c>
      <c r="G34925">
        <v>7.51E-2</v>
      </c>
      <c r="H34925">
        <v>373.33</v>
      </c>
      <c r="I34925" t="s">
        <v>63</v>
      </c>
      <c r="J34925" t="s">
        <v>92</v>
      </c>
      <c r="K34925" t="s">
        <v>58</v>
      </c>
      <c r="L34925" t="s">
        <v>61</v>
      </c>
      <c r="M34925">
        <v>90000</v>
      </c>
      <c r="N34925" t="s">
        <v>43</v>
      </c>
      <c r="O34925" s="1">
        <v>40817</v>
      </c>
      <c r="P34925" t="s">
        <v>38</v>
      </c>
      <c r="Q34925" t="s">
        <v>39</v>
      </c>
      <c r="R34925" t="s">
        <v>86</v>
      </c>
      <c r="S34925" t="s">
        <v>41</v>
      </c>
      <c r="T34925">
        <v>1.81</v>
      </c>
      <c r="U34925" s="1">
        <v>36251</v>
      </c>
      <c r="V34925">
        <v>4</v>
      </c>
      <c r="W34925">
        <v>8258</v>
      </c>
      <c r="X34925">
        <v>0.247</v>
      </c>
      <c r="Y34925">
        <v>6</v>
      </c>
      <c r="Z34925">
        <v>13439.86924</v>
      </c>
      <c r="AA34925">
        <v>13439.87</v>
      </c>
      <c r="AB34925">
        <v>12000</v>
      </c>
      <c r="AC34925">
        <v>1439.87</v>
      </c>
      <c r="AD34925" s="1">
        <v>41944</v>
      </c>
      <c r="AE34925">
        <v>382.22</v>
      </c>
      <c r="AF34925" s="1">
        <v>41944</v>
      </c>
    </row>
    <row r="34926" spans="1:32" x14ac:dyDescent="0.25">
      <c r="A34926">
        <v>993542</v>
      </c>
      <c r="B34926">
        <v>1218328</v>
      </c>
      <c r="C34926">
        <v>30000</v>
      </c>
      <c r="D34926">
        <v>30000</v>
      </c>
      <c r="E34926">
        <v>29750</v>
      </c>
      <c r="F34926" t="s">
        <v>85</v>
      </c>
      <c r="G34926">
        <v>0.1903</v>
      </c>
      <c r="H34926">
        <v>778.72</v>
      </c>
      <c r="I34926" t="s">
        <v>107</v>
      </c>
      <c r="J34926" t="s">
        <v>126</v>
      </c>
      <c r="K34926" t="s">
        <v>49</v>
      </c>
      <c r="L34926" t="s">
        <v>61</v>
      </c>
      <c r="M34926">
        <v>150000</v>
      </c>
      <c r="N34926" t="s">
        <v>575</v>
      </c>
      <c r="O34926" s="1">
        <v>40848</v>
      </c>
      <c r="P34926" t="s">
        <v>952</v>
      </c>
      <c r="Q34926" t="s">
        <v>39</v>
      </c>
      <c r="R34926" t="s">
        <v>59</v>
      </c>
      <c r="S34926" t="s">
        <v>41</v>
      </c>
      <c r="T34926">
        <v>15.18</v>
      </c>
      <c r="U34926" s="1">
        <v>32174</v>
      </c>
      <c r="V34926">
        <v>18</v>
      </c>
      <c r="W34926">
        <v>70595</v>
      </c>
      <c r="X34926">
        <v>0.56799999999999995</v>
      </c>
      <c r="Y34926">
        <v>45</v>
      </c>
      <c r="Z34926">
        <v>41999.58</v>
      </c>
      <c r="AA34926">
        <v>41649.410000000003</v>
      </c>
      <c r="AB34926">
        <v>25552.49</v>
      </c>
      <c r="AC34926">
        <v>16447.09</v>
      </c>
      <c r="AD34926" s="1">
        <v>42491</v>
      </c>
      <c r="AE34926">
        <v>778.72</v>
      </c>
      <c r="AF34926" s="1">
        <v>42491</v>
      </c>
    </row>
    <row r="34927" spans="1:32" x14ac:dyDescent="0.25">
      <c r="A34927">
        <v>993569</v>
      </c>
      <c r="B34927">
        <v>1217920</v>
      </c>
      <c r="C34927">
        <v>10000</v>
      </c>
      <c r="D34927">
        <v>10000</v>
      </c>
      <c r="E34927">
        <v>10000</v>
      </c>
      <c r="F34927" t="s">
        <v>32</v>
      </c>
      <c r="G34927">
        <v>6.0299999999999999E-2</v>
      </c>
      <c r="H34927">
        <v>304.36</v>
      </c>
      <c r="I34927" t="s">
        <v>63</v>
      </c>
      <c r="J34927" t="s">
        <v>188</v>
      </c>
      <c r="K34927" t="s">
        <v>811</v>
      </c>
      <c r="L34927" t="s">
        <v>50</v>
      </c>
      <c r="M34927">
        <v>50000</v>
      </c>
      <c r="N34927" t="s">
        <v>37</v>
      </c>
      <c r="O34927" s="1">
        <v>40817</v>
      </c>
      <c r="P34927" t="s">
        <v>38</v>
      </c>
      <c r="Q34927" t="s">
        <v>111</v>
      </c>
      <c r="R34927" t="s">
        <v>388</v>
      </c>
      <c r="S34927" t="s">
        <v>41</v>
      </c>
      <c r="T34927">
        <v>4.78</v>
      </c>
      <c r="U34927" s="1">
        <v>35462</v>
      </c>
      <c r="V34927">
        <v>11</v>
      </c>
      <c r="W34927">
        <v>2064</v>
      </c>
      <c r="X34927">
        <v>4.2999999999999997E-2</v>
      </c>
      <c r="Y34927">
        <v>31</v>
      </c>
      <c r="Z34927">
        <v>10874.74971</v>
      </c>
      <c r="AA34927">
        <v>10874.75</v>
      </c>
      <c r="AB34927">
        <v>10000</v>
      </c>
      <c r="AC34927">
        <v>874.75</v>
      </c>
      <c r="AD34927" s="1">
        <v>41640</v>
      </c>
      <c r="AE34927">
        <v>3267.65</v>
      </c>
      <c r="AF34927" s="1">
        <v>42248</v>
      </c>
    </row>
    <row r="34928" spans="1:32" x14ac:dyDescent="0.25">
      <c r="A34928">
        <v>993597</v>
      </c>
      <c r="B34928">
        <v>1217949</v>
      </c>
      <c r="C34928">
        <v>10000</v>
      </c>
      <c r="D34928">
        <v>10000</v>
      </c>
      <c r="E34928">
        <v>10000</v>
      </c>
      <c r="F34928" t="s">
        <v>32</v>
      </c>
      <c r="G34928">
        <v>9.9099999999999994E-2</v>
      </c>
      <c r="H34928">
        <v>322.25</v>
      </c>
      <c r="I34928" t="s">
        <v>33</v>
      </c>
      <c r="J34928" t="s">
        <v>71</v>
      </c>
      <c r="K34928" t="s">
        <v>136</v>
      </c>
      <c r="L34928" t="s">
        <v>61</v>
      </c>
      <c r="M34928">
        <v>78000</v>
      </c>
      <c r="N34928" t="s">
        <v>43</v>
      </c>
      <c r="O34928" s="1">
        <v>40817</v>
      </c>
      <c r="P34928" t="s">
        <v>38</v>
      </c>
      <c r="Q34928" t="s">
        <v>39</v>
      </c>
      <c r="R34928" t="s">
        <v>764</v>
      </c>
      <c r="S34928" t="s">
        <v>479</v>
      </c>
      <c r="T34928">
        <v>15.42</v>
      </c>
      <c r="U34928" s="1">
        <v>37012</v>
      </c>
      <c r="V34928">
        <v>12</v>
      </c>
      <c r="W34928">
        <v>8561</v>
      </c>
      <c r="X34928">
        <v>0.52500000000000002</v>
      </c>
      <c r="Y34928">
        <v>43</v>
      </c>
      <c r="Z34928">
        <v>11074.584699999999</v>
      </c>
      <c r="AA34928">
        <v>11074.58</v>
      </c>
      <c r="AB34928">
        <v>10000</v>
      </c>
      <c r="AC34928">
        <v>1074.58</v>
      </c>
      <c r="AD34928" s="1">
        <v>41334</v>
      </c>
      <c r="AE34928">
        <v>6244.27</v>
      </c>
      <c r="AF34928" s="1">
        <v>42217</v>
      </c>
    </row>
    <row r="34929" spans="1:32" x14ac:dyDescent="0.25">
      <c r="A34929">
        <v>993612</v>
      </c>
      <c r="B34929">
        <v>1217973</v>
      </c>
      <c r="C34929">
        <v>4000</v>
      </c>
      <c r="D34929">
        <v>4000</v>
      </c>
      <c r="E34929">
        <v>3750</v>
      </c>
      <c r="F34929" t="s">
        <v>32</v>
      </c>
      <c r="G34929">
        <v>8.8999999999999996E-2</v>
      </c>
      <c r="H34929">
        <v>127.02</v>
      </c>
      <c r="I34929" t="s">
        <v>63</v>
      </c>
      <c r="J34929" t="s">
        <v>64</v>
      </c>
      <c r="K34929" t="s">
        <v>49</v>
      </c>
      <c r="L34929" t="s">
        <v>36</v>
      </c>
      <c r="M34929">
        <v>62500</v>
      </c>
      <c r="N34929" t="s">
        <v>43</v>
      </c>
      <c r="O34929" s="1">
        <v>40817</v>
      </c>
      <c r="P34929" t="s">
        <v>38</v>
      </c>
      <c r="Q34929" t="s">
        <v>39</v>
      </c>
      <c r="R34929" t="s">
        <v>200</v>
      </c>
      <c r="S34929" t="s">
        <v>196</v>
      </c>
      <c r="T34929">
        <v>15.84</v>
      </c>
      <c r="U34929" s="1">
        <v>37043</v>
      </c>
      <c r="V34929">
        <v>6</v>
      </c>
      <c r="W34929">
        <v>8291</v>
      </c>
      <c r="X34929">
        <v>0.69099999999999995</v>
      </c>
      <c r="Y34929">
        <v>19</v>
      </c>
      <c r="Z34929">
        <v>4501.489826</v>
      </c>
      <c r="AA34929">
        <v>4220.1499999999996</v>
      </c>
      <c r="AB34929">
        <v>4000</v>
      </c>
      <c r="AC34929">
        <v>501.49</v>
      </c>
      <c r="AD34929" s="1">
        <v>41579</v>
      </c>
      <c r="AE34929">
        <v>1583.09</v>
      </c>
      <c r="AF34929" s="1">
        <v>42430</v>
      </c>
    </row>
    <row r="34930" spans="1:32" x14ac:dyDescent="0.25">
      <c r="A34930">
        <v>993621</v>
      </c>
      <c r="B34930">
        <v>1217982</v>
      </c>
      <c r="C34930">
        <v>20800</v>
      </c>
      <c r="D34930">
        <v>20800</v>
      </c>
      <c r="E34930">
        <v>20800</v>
      </c>
      <c r="F34930" t="s">
        <v>85</v>
      </c>
      <c r="G34930">
        <v>0.12690000000000001</v>
      </c>
      <c r="H34930">
        <v>469.97</v>
      </c>
      <c r="I34930" t="s">
        <v>33</v>
      </c>
      <c r="J34930" t="s">
        <v>42</v>
      </c>
      <c r="K34930" t="s">
        <v>67</v>
      </c>
      <c r="L34930" t="s">
        <v>61</v>
      </c>
      <c r="M34930">
        <v>78500</v>
      </c>
      <c r="N34930" t="s">
        <v>37</v>
      </c>
      <c r="O34930" s="1">
        <v>40848</v>
      </c>
      <c r="P34930" t="s">
        <v>38</v>
      </c>
      <c r="Q34930" t="s">
        <v>39</v>
      </c>
      <c r="R34930" t="s">
        <v>743</v>
      </c>
      <c r="S34930" t="s">
        <v>96</v>
      </c>
      <c r="T34930">
        <v>7.08</v>
      </c>
      <c r="U34930" s="1">
        <v>36892</v>
      </c>
      <c r="V34930">
        <v>9</v>
      </c>
      <c r="W34930">
        <v>13197</v>
      </c>
      <c r="X34930">
        <v>0.498</v>
      </c>
      <c r="Y34930">
        <v>17</v>
      </c>
      <c r="Z34930">
        <v>25583.6214</v>
      </c>
      <c r="AA34930">
        <v>25583.62</v>
      </c>
      <c r="AB34930">
        <v>20800</v>
      </c>
      <c r="AC34930">
        <v>4783.62</v>
      </c>
      <c r="AD34930" s="1">
        <v>41640</v>
      </c>
      <c r="AE34930">
        <v>13867.46</v>
      </c>
      <c r="AF34930" s="1">
        <v>41671</v>
      </c>
    </row>
    <row r="34931" spans="1:32" x14ac:dyDescent="0.25">
      <c r="A34931">
        <v>993659</v>
      </c>
      <c r="B34931">
        <v>1218025</v>
      </c>
      <c r="C34931">
        <v>30000</v>
      </c>
      <c r="D34931">
        <v>30000</v>
      </c>
      <c r="E34931">
        <v>29700</v>
      </c>
      <c r="F34931" t="s">
        <v>85</v>
      </c>
      <c r="G34931">
        <v>0.1242</v>
      </c>
      <c r="H34931">
        <v>673.72</v>
      </c>
      <c r="I34931" t="s">
        <v>33</v>
      </c>
      <c r="J34931" t="s">
        <v>34</v>
      </c>
      <c r="K34931" t="s">
        <v>72</v>
      </c>
      <c r="L34931" t="s">
        <v>61</v>
      </c>
      <c r="M34931">
        <v>100000</v>
      </c>
      <c r="N34931" t="s">
        <v>575</v>
      </c>
      <c r="O34931" s="1">
        <v>40817</v>
      </c>
      <c r="P34931" t="s">
        <v>38</v>
      </c>
      <c r="Q34931" t="s">
        <v>39</v>
      </c>
      <c r="R34931" t="s">
        <v>133</v>
      </c>
      <c r="S34931" t="s">
        <v>134</v>
      </c>
      <c r="T34931">
        <v>24.23</v>
      </c>
      <c r="U34931" s="1">
        <v>36708</v>
      </c>
      <c r="V34931">
        <v>9</v>
      </c>
      <c r="W34931">
        <v>16930</v>
      </c>
      <c r="X34931">
        <v>0.44600000000000001</v>
      </c>
      <c r="Y34931">
        <v>14</v>
      </c>
      <c r="Z34931">
        <v>35677.215199999999</v>
      </c>
      <c r="AA34931">
        <v>35320.44</v>
      </c>
      <c r="AB34931">
        <v>30000</v>
      </c>
      <c r="AC34931">
        <v>5677.22</v>
      </c>
      <c r="AD34931" s="1">
        <v>41487</v>
      </c>
      <c r="AE34931">
        <v>22208.16</v>
      </c>
      <c r="AF34931" s="1">
        <v>41487</v>
      </c>
    </row>
    <row r="34932" spans="1:32" x14ac:dyDescent="0.25">
      <c r="A34932">
        <v>993747</v>
      </c>
      <c r="B34932">
        <v>1218133</v>
      </c>
      <c r="C34932">
        <v>9100</v>
      </c>
      <c r="D34932">
        <v>9100</v>
      </c>
      <c r="E34932">
        <v>9100</v>
      </c>
      <c r="F34932" t="s">
        <v>32</v>
      </c>
      <c r="G34932">
        <v>0.1242</v>
      </c>
      <c r="H34932">
        <v>304.08</v>
      </c>
      <c r="I34932" t="s">
        <v>33</v>
      </c>
      <c r="J34932" t="s">
        <v>34</v>
      </c>
      <c r="K34932" t="s">
        <v>54</v>
      </c>
      <c r="L34932" t="s">
        <v>61</v>
      </c>
      <c r="M34932">
        <v>66000</v>
      </c>
      <c r="N34932" t="s">
        <v>575</v>
      </c>
      <c r="O34932" s="1">
        <v>40817</v>
      </c>
      <c r="P34932" t="s">
        <v>38</v>
      </c>
      <c r="Q34932" t="s">
        <v>111</v>
      </c>
      <c r="R34932" t="s">
        <v>522</v>
      </c>
      <c r="S34932" t="s">
        <v>52</v>
      </c>
      <c r="T34932">
        <v>18.510000000000002</v>
      </c>
      <c r="U34932" s="1">
        <v>36586</v>
      </c>
      <c r="V34932">
        <v>11</v>
      </c>
      <c r="W34932">
        <v>9947</v>
      </c>
      <c r="X34932">
        <v>0.34100000000000003</v>
      </c>
      <c r="Y34932">
        <v>25</v>
      </c>
      <c r="Z34932">
        <v>10946.942849999999</v>
      </c>
      <c r="AA34932">
        <v>10946.94</v>
      </c>
      <c r="AB34932">
        <v>9100</v>
      </c>
      <c r="AC34932">
        <v>1846.94</v>
      </c>
      <c r="AD34932" s="1">
        <v>41944</v>
      </c>
      <c r="AE34932">
        <v>306.75</v>
      </c>
      <c r="AF34932" s="1">
        <v>42491</v>
      </c>
    </row>
    <row r="34933" spans="1:32" x14ac:dyDescent="0.25">
      <c r="A34933">
        <v>993754</v>
      </c>
      <c r="B34933">
        <v>1218142</v>
      </c>
      <c r="C34933">
        <v>6000</v>
      </c>
      <c r="D34933">
        <v>6000</v>
      </c>
      <c r="E34933">
        <v>6000</v>
      </c>
      <c r="F34933" t="s">
        <v>32</v>
      </c>
      <c r="G34933">
        <v>7.9000000000000001E-2</v>
      </c>
      <c r="H34933">
        <v>187.75</v>
      </c>
      <c r="I34933" t="s">
        <v>63</v>
      </c>
      <c r="J34933" t="s">
        <v>90</v>
      </c>
      <c r="K34933" t="s">
        <v>49</v>
      </c>
      <c r="L34933" t="s">
        <v>50</v>
      </c>
      <c r="M34933">
        <v>69600</v>
      </c>
      <c r="N34933" t="s">
        <v>43</v>
      </c>
      <c r="O34933" s="1">
        <v>40817</v>
      </c>
      <c r="P34933" t="s">
        <v>68</v>
      </c>
      <c r="Q34933" t="s">
        <v>39</v>
      </c>
      <c r="R34933" t="s">
        <v>157</v>
      </c>
      <c r="S34933" t="s">
        <v>141</v>
      </c>
      <c r="T34933">
        <v>9.16</v>
      </c>
      <c r="U34933" s="1">
        <v>35765</v>
      </c>
      <c r="V34933">
        <v>10</v>
      </c>
      <c r="W34933">
        <v>3683</v>
      </c>
      <c r="X34933">
        <v>0.19900000000000001</v>
      </c>
      <c r="Y34933">
        <v>15</v>
      </c>
      <c r="Z34933">
        <v>6109.15</v>
      </c>
      <c r="AA34933">
        <v>6109.15</v>
      </c>
      <c r="AB34933">
        <v>5257.81</v>
      </c>
      <c r="AC34933">
        <v>745.87</v>
      </c>
      <c r="AD34933" s="1">
        <v>41821</v>
      </c>
      <c r="AE34933">
        <v>187.75</v>
      </c>
      <c r="AF34933" s="1">
        <v>41974</v>
      </c>
    </row>
    <row r="34934" spans="1:32" x14ac:dyDescent="0.25">
      <c r="A34934">
        <v>993766</v>
      </c>
      <c r="B34934">
        <v>1218358</v>
      </c>
      <c r="C34934">
        <v>3000</v>
      </c>
      <c r="D34934">
        <v>3000</v>
      </c>
      <c r="E34934">
        <v>3000</v>
      </c>
      <c r="F34934" t="s">
        <v>32</v>
      </c>
      <c r="G34934">
        <v>0.1065</v>
      </c>
      <c r="H34934">
        <v>97.72</v>
      </c>
      <c r="I34934" t="s">
        <v>33</v>
      </c>
      <c r="J34934" t="s">
        <v>122</v>
      </c>
      <c r="K34934" t="s">
        <v>72</v>
      </c>
      <c r="L34934" t="s">
        <v>61</v>
      </c>
      <c r="M34934">
        <v>48000</v>
      </c>
      <c r="N34934" t="s">
        <v>43</v>
      </c>
      <c r="O34934" s="1">
        <v>40817</v>
      </c>
      <c r="P34934" t="s">
        <v>38</v>
      </c>
      <c r="Q34934" t="s">
        <v>111</v>
      </c>
      <c r="R34934" t="s">
        <v>753</v>
      </c>
      <c r="S34934" t="s">
        <v>139</v>
      </c>
      <c r="T34934">
        <v>5.2</v>
      </c>
      <c r="U34934" s="1">
        <v>37500</v>
      </c>
      <c r="V34934">
        <v>9</v>
      </c>
      <c r="W34934">
        <v>2214</v>
      </c>
      <c r="X34934">
        <v>0.28799999999999998</v>
      </c>
      <c r="Y34934">
        <v>25</v>
      </c>
      <c r="Z34934">
        <v>3453.1634340000001</v>
      </c>
      <c r="AA34934">
        <v>3453.16</v>
      </c>
      <c r="AB34934">
        <v>3000</v>
      </c>
      <c r="AC34934">
        <v>453.16</v>
      </c>
      <c r="AD34934" s="1">
        <v>41579</v>
      </c>
      <c r="AE34934">
        <v>1209.73</v>
      </c>
      <c r="AF34934" s="1">
        <v>41640</v>
      </c>
    </row>
    <row r="34935" spans="1:32" x14ac:dyDescent="0.25">
      <c r="A34935">
        <v>993768</v>
      </c>
      <c r="B34935">
        <v>1218360</v>
      </c>
      <c r="C34935">
        <v>12000</v>
      </c>
      <c r="D34935">
        <v>12000</v>
      </c>
      <c r="E34935">
        <v>12000</v>
      </c>
      <c r="F34935" t="s">
        <v>32</v>
      </c>
      <c r="G34935">
        <v>0.17269999999999999</v>
      </c>
      <c r="H34935">
        <v>429.45</v>
      </c>
      <c r="I34935" t="s">
        <v>65</v>
      </c>
      <c r="J34935" t="s">
        <v>87</v>
      </c>
      <c r="K34935" t="s">
        <v>49</v>
      </c>
      <c r="L34935" t="s">
        <v>36</v>
      </c>
      <c r="M34935">
        <v>250000</v>
      </c>
      <c r="N34935" t="s">
        <v>37</v>
      </c>
      <c r="O34935" s="1">
        <v>40817</v>
      </c>
      <c r="P34935" t="s">
        <v>68</v>
      </c>
      <c r="Q34935" t="s">
        <v>39</v>
      </c>
      <c r="R34935" t="s">
        <v>311</v>
      </c>
      <c r="S34935" t="s">
        <v>74</v>
      </c>
      <c r="T34935">
        <v>16.420000000000002</v>
      </c>
      <c r="U34935" s="1">
        <v>26724</v>
      </c>
      <c r="V34935">
        <v>7</v>
      </c>
      <c r="W34935">
        <v>42935</v>
      </c>
      <c r="X34935">
        <v>0</v>
      </c>
      <c r="Y34935">
        <v>14</v>
      </c>
      <c r="Z34935">
        <v>14371.84</v>
      </c>
      <c r="AA34935">
        <v>14371.84</v>
      </c>
      <c r="AB34935">
        <v>10601.12</v>
      </c>
      <c r="AC34935">
        <v>3571.15</v>
      </c>
      <c r="AD34935" s="1">
        <v>41913</v>
      </c>
      <c r="AE34935">
        <v>429.45</v>
      </c>
      <c r="AF34935" s="1">
        <v>42217</v>
      </c>
    </row>
    <row r="34936" spans="1:32" x14ac:dyDescent="0.25">
      <c r="A34936">
        <v>993824</v>
      </c>
      <c r="B34936">
        <v>1218420</v>
      </c>
      <c r="C34936">
        <v>21000</v>
      </c>
      <c r="D34936">
        <v>21000</v>
      </c>
      <c r="E34936">
        <v>20950</v>
      </c>
      <c r="F34936" t="s">
        <v>85</v>
      </c>
      <c r="G34936">
        <v>0.1527</v>
      </c>
      <c r="H34936">
        <v>502.57</v>
      </c>
      <c r="I34936" t="s">
        <v>47</v>
      </c>
      <c r="J34936" t="s">
        <v>82</v>
      </c>
      <c r="K34936" t="s">
        <v>136</v>
      </c>
      <c r="L34936" t="s">
        <v>61</v>
      </c>
      <c r="M34936">
        <v>105688</v>
      </c>
      <c r="N34936" t="s">
        <v>37</v>
      </c>
      <c r="O34936" s="1">
        <v>40848</v>
      </c>
      <c r="P34936" t="s">
        <v>38</v>
      </c>
      <c r="Q34936" t="s">
        <v>39</v>
      </c>
      <c r="R34936" t="s">
        <v>729</v>
      </c>
      <c r="S34936" t="s">
        <v>373</v>
      </c>
      <c r="T34936">
        <v>13.07</v>
      </c>
      <c r="U34936" s="1">
        <v>34881</v>
      </c>
      <c r="V34936">
        <v>13</v>
      </c>
      <c r="W34936">
        <v>29595</v>
      </c>
      <c r="X34936">
        <v>0.74199999999999999</v>
      </c>
      <c r="Y34936">
        <v>27</v>
      </c>
      <c r="Z34936">
        <v>29079.530050000001</v>
      </c>
      <c r="AA34936">
        <v>29010.29</v>
      </c>
      <c r="AB34936">
        <v>21000</v>
      </c>
      <c r="AC34936">
        <v>8079.53</v>
      </c>
      <c r="AD34936" s="1">
        <v>42095</v>
      </c>
      <c r="AE34936">
        <v>9034.08</v>
      </c>
      <c r="AF34936" s="1">
        <v>42491</v>
      </c>
    </row>
    <row r="34937" spans="1:32" x14ac:dyDescent="0.25">
      <c r="A34937">
        <v>993852</v>
      </c>
      <c r="B34937">
        <v>1218450</v>
      </c>
      <c r="C34937">
        <v>18000</v>
      </c>
      <c r="D34937">
        <v>18000</v>
      </c>
      <c r="E34937">
        <v>18000</v>
      </c>
      <c r="F34937" t="s">
        <v>85</v>
      </c>
      <c r="G34937">
        <v>0.1527</v>
      </c>
      <c r="H34937">
        <v>430.78</v>
      </c>
      <c r="I34937" t="s">
        <v>47</v>
      </c>
      <c r="J34937" t="s">
        <v>82</v>
      </c>
      <c r="K34937" t="s">
        <v>49</v>
      </c>
      <c r="L34937" t="s">
        <v>61</v>
      </c>
      <c r="M34937">
        <v>60000</v>
      </c>
      <c r="N34937" t="s">
        <v>575</v>
      </c>
      <c r="O34937" s="1">
        <v>40848</v>
      </c>
      <c r="P34937" t="s">
        <v>68</v>
      </c>
      <c r="Q34937" t="s">
        <v>78</v>
      </c>
      <c r="R34937" t="s">
        <v>364</v>
      </c>
      <c r="S34937" t="s">
        <v>365</v>
      </c>
      <c r="T34937">
        <v>9.9</v>
      </c>
      <c r="U34937" s="1">
        <v>36434</v>
      </c>
      <c r="V34937">
        <v>6</v>
      </c>
      <c r="W34937">
        <v>5812</v>
      </c>
      <c r="X34937">
        <v>0.26400000000000001</v>
      </c>
      <c r="Y34937">
        <v>18</v>
      </c>
      <c r="Z34937">
        <v>9906.81</v>
      </c>
      <c r="AA34937">
        <v>9906.81</v>
      </c>
      <c r="AB34937">
        <v>5318.91</v>
      </c>
      <c r="AC34937">
        <v>4587.8999999999996</v>
      </c>
      <c r="AD34937" s="1">
        <v>41579</v>
      </c>
      <c r="AE34937">
        <v>59.34</v>
      </c>
      <c r="AF34937" s="1">
        <v>42491</v>
      </c>
    </row>
    <row r="34938" spans="1:32" x14ac:dyDescent="0.25">
      <c r="A34938">
        <v>993878</v>
      </c>
      <c r="B34938">
        <v>1218481</v>
      </c>
      <c r="C34938">
        <v>22000</v>
      </c>
      <c r="D34938">
        <v>22000</v>
      </c>
      <c r="E34938">
        <v>22000</v>
      </c>
      <c r="F34938" t="s">
        <v>32</v>
      </c>
      <c r="G34938">
        <v>0.14649999999999999</v>
      </c>
      <c r="H34938">
        <v>758.88</v>
      </c>
      <c r="I34938" t="s">
        <v>47</v>
      </c>
      <c r="J34938" t="s">
        <v>53</v>
      </c>
      <c r="K34938" t="s">
        <v>35</v>
      </c>
      <c r="L34938" t="s">
        <v>36</v>
      </c>
      <c r="M34938">
        <v>192000</v>
      </c>
      <c r="N34938" t="s">
        <v>37</v>
      </c>
      <c r="O34938" s="1">
        <v>40817</v>
      </c>
      <c r="P34938" t="s">
        <v>38</v>
      </c>
      <c r="Q34938" t="s">
        <v>39</v>
      </c>
      <c r="R34938" t="s">
        <v>288</v>
      </c>
      <c r="S34938" t="s">
        <v>52</v>
      </c>
      <c r="T34938">
        <v>1.82</v>
      </c>
      <c r="U34938" s="1">
        <v>36739</v>
      </c>
      <c r="V34938">
        <v>8</v>
      </c>
      <c r="W34938">
        <v>20795</v>
      </c>
      <c r="X34938">
        <v>0.65800000000000003</v>
      </c>
      <c r="Y34938">
        <v>10</v>
      </c>
      <c r="Z34938">
        <v>23407.757280000002</v>
      </c>
      <c r="AA34938">
        <v>23407.759999999998</v>
      </c>
      <c r="AB34938">
        <v>22000</v>
      </c>
      <c r="AC34938">
        <v>1407.76</v>
      </c>
      <c r="AD34938" s="1">
        <v>41061</v>
      </c>
      <c r="AE34938">
        <v>859.49</v>
      </c>
      <c r="AF34938" s="1">
        <v>41609</v>
      </c>
    </row>
    <row r="34939" spans="1:32" x14ac:dyDescent="0.25">
      <c r="A34939">
        <v>993885</v>
      </c>
      <c r="B34939">
        <v>1218488</v>
      </c>
      <c r="C34939">
        <v>8000</v>
      </c>
      <c r="D34939">
        <v>8000</v>
      </c>
      <c r="E34939">
        <v>8000</v>
      </c>
      <c r="F34939" t="s">
        <v>32</v>
      </c>
      <c r="G34939">
        <v>6.0299999999999999E-2</v>
      </c>
      <c r="H34939">
        <v>243.49</v>
      </c>
      <c r="I34939" t="s">
        <v>63</v>
      </c>
      <c r="J34939" t="s">
        <v>188</v>
      </c>
      <c r="K34939" t="s">
        <v>49</v>
      </c>
      <c r="L34939" t="s">
        <v>61</v>
      </c>
      <c r="M34939">
        <v>85200</v>
      </c>
      <c r="N34939" t="s">
        <v>43</v>
      </c>
      <c r="O34939" s="1">
        <v>40817</v>
      </c>
      <c r="P34939" t="s">
        <v>38</v>
      </c>
      <c r="Q34939" t="s">
        <v>111</v>
      </c>
      <c r="R34939" t="s">
        <v>522</v>
      </c>
      <c r="S34939" t="s">
        <v>52</v>
      </c>
      <c r="T34939">
        <v>9.49</v>
      </c>
      <c r="U34939" s="1">
        <v>34425</v>
      </c>
      <c r="V34939">
        <v>9</v>
      </c>
      <c r="W34939">
        <v>0</v>
      </c>
      <c r="X34939">
        <v>0</v>
      </c>
      <c r="Y34939">
        <v>30</v>
      </c>
      <c r="Z34939">
        <v>8754.1658559999996</v>
      </c>
      <c r="AA34939">
        <v>8754.17</v>
      </c>
      <c r="AB34939">
        <v>8000</v>
      </c>
      <c r="AC34939">
        <v>754.17</v>
      </c>
      <c r="AD34939" s="1">
        <v>41760</v>
      </c>
      <c r="AE34939">
        <v>1581.86</v>
      </c>
      <c r="AF34939" s="1">
        <v>41791</v>
      </c>
    </row>
    <row r="34940" spans="1:32" x14ac:dyDescent="0.25">
      <c r="A34940">
        <v>993894</v>
      </c>
      <c r="B34940">
        <v>1218497</v>
      </c>
      <c r="C34940">
        <v>6000</v>
      </c>
      <c r="D34940">
        <v>6000</v>
      </c>
      <c r="E34940">
        <v>5975</v>
      </c>
      <c r="F34940" t="s">
        <v>32</v>
      </c>
      <c r="G34940">
        <v>7.9000000000000001E-2</v>
      </c>
      <c r="H34940">
        <v>187.75</v>
      </c>
      <c r="I34940" t="s">
        <v>63</v>
      </c>
      <c r="J34940" t="s">
        <v>90</v>
      </c>
      <c r="K34940" t="s">
        <v>72</v>
      </c>
      <c r="L34940" t="s">
        <v>36</v>
      </c>
      <c r="M34940">
        <v>51928</v>
      </c>
      <c r="N34940" t="s">
        <v>43</v>
      </c>
      <c r="O34940" s="1">
        <v>40817</v>
      </c>
      <c r="P34940" t="s">
        <v>68</v>
      </c>
      <c r="Q34940" t="s">
        <v>111</v>
      </c>
      <c r="R34940" t="s">
        <v>283</v>
      </c>
      <c r="S34940" t="s">
        <v>41</v>
      </c>
      <c r="T34940">
        <v>20.22</v>
      </c>
      <c r="U34940" s="1">
        <v>38657</v>
      </c>
      <c r="V34940">
        <v>10</v>
      </c>
      <c r="W34940">
        <v>2952</v>
      </c>
      <c r="X34940">
        <v>0.32400000000000001</v>
      </c>
      <c r="Y34940">
        <v>12</v>
      </c>
      <c r="Z34940">
        <v>750.32</v>
      </c>
      <c r="AA34940">
        <v>747.2</v>
      </c>
      <c r="AB34940">
        <v>598.34</v>
      </c>
      <c r="AC34940">
        <v>151.97999999999999</v>
      </c>
      <c r="AD34940" s="1">
        <v>40969</v>
      </c>
      <c r="AE34940">
        <v>187.75</v>
      </c>
      <c r="AF34940" s="1">
        <v>42491</v>
      </c>
    </row>
    <row r="34941" spans="1:32" x14ac:dyDescent="0.25">
      <c r="A34941">
        <v>993914</v>
      </c>
      <c r="B34941">
        <v>1218717</v>
      </c>
      <c r="C34941">
        <v>12000</v>
      </c>
      <c r="D34941">
        <v>12000</v>
      </c>
      <c r="E34941">
        <v>12000</v>
      </c>
      <c r="F34941" t="s">
        <v>32</v>
      </c>
      <c r="G34941">
        <v>0.14269999999999999</v>
      </c>
      <c r="H34941">
        <v>411.71</v>
      </c>
      <c r="I34941" t="s">
        <v>47</v>
      </c>
      <c r="J34941" t="s">
        <v>48</v>
      </c>
      <c r="K34941" t="s">
        <v>35</v>
      </c>
      <c r="L34941" t="s">
        <v>36</v>
      </c>
      <c r="M34941">
        <v>40320</v>
      </c>
      <c r="N34941" t="s">
        <v>37</v>
      </c>
      <c r="O34941" s="1">
        <v>40848</v>
      </c>
      <c r="P34941" t="s">
        <v>38</v>
      </c>
      <c r="Q34941" t="s">
        <v>39</v>
      </c>
      <c r="R34941" t="s">
        <v>339</v>
      </c>
      <c r="S34941" t="s">
        <v>41</v>
      </c>
      <c r="T34941">
        <v>6.76</v>
      </c>
      <c r="U34941" s="1">
        <v>29129</v>
      </c>
      <c r="V34941">
        <v>5</v>
      </c>
      <c r="W34941">
        <v>6190</v>
      </c>
      <c r="X34941">
        <v>0.80400000000000005</v>
      </c>
      <c r="Y34941">
        <v>14</v>
      </c>
      <c r="Z34941">
        <v>13692.96531</v>
      </c>
      <c r="AA34941">
        <v>13692.97</v>
      </c>
      <c r="AB34941">
        <v>12000</v>
      </c>
      <c r="AC34941">
        <v>1692.97</v>
      </c>
      <c r="AD34941" s="1">
        <v>41275</v>
      </c>
      <c r="AE34941">
        <v>8348.4500000000007</v>
      </c>
      <c r="AF34941" s="1">
        <v>42005</v>
      </c>
    </row>
    <row r="34942" spans="1:32" x14ac:dyDescent="0.25">
      <c r="A34942">
        <v>993915</v>
      </c>
      <c r="B34942">
        <v>1218718</v>
      </c>
      <c r="C34942">
        <v>29550</v>
      </c>
      <c r="D34942">
        <v>29550</v>
      </c>
      <c r="E34942">
        <v>29550</v>
      </c>
      <c r="F34942" t="s">
        <v>32</v>
      </c>
      <c r="G34942">
        <v>8.8999999999999996E-2</v>
      </c>
      <c r="H34942">
        <v>938.31</v>
      </c>
      <c r="I34942" t="s">
        <v>63</v>
      </c>
      <c r="J34942" t="s">
        <v>64</v>
      </c>
      <c r="K34942" t="s">
        <v>109</v>
      </c>
      <c r="L34942" t="s">
        <v>36</v>
      </c>
      <c r="M34942">
        <v>148616</v>
      </c>
      <c r="N34942" t="s">
        <v>37</v>
      </c>
      <c r="O34942" s="1">
        <v>40817</v>
      </c>
      <c r="P34942" t="s">
        <v>38</v>
      </c>
      <c r="Q34942" t="s">
        <v>39</v>
      </c>
      <c r="R34942" t="s">
        <v>456</v>
      </c>
      <c r="S34942" t="s">
        <v>141</v>
      </c>
      <c r="T34942">
        <v>22.86</v>
      </c>
      <c r="U34942" s="1">
        <v>35370</v>
      </c>
      <c r="V34942">
        <v>8</v>
      </c>
      <c r="W34942">
        <v>21970</v>
      </c>
      <c r="X34942">
        <v>0.42899999999999999</v>
      </c>
      <c r="Y34942">
        <v>24</v>
      </c>
      <c r="Z34942">
        <v>33635.75922</v>
      </c>
      <c r="AA34942">
        <v>33635.760000000002</v>
      </c>
      <c r="AB34942">
        <v>29550</v>
      </c>
      <c r="AC34942">
        <v>4085.76</v>
      </c>
      <c r="AD34942" s="1">
        <v>41760</v>
      </c>
      <c r="AE34942">
        <v>6432.53</v>
      </c>
      <c r="AF34942" s="1">
        <v>42186</v>
      </c>
    </row>
    <row r="34943" spans="1:32" x14ac:dyDescent="0.25">
      <c r="A34943">
        <v>993927</v>
      </c>
      <c r="B34943">
        <v>1218731</v>
      </c>
      <c r="C34943">
        <v>20000</v>
      </c>
      <c r="D34943">
        <v>20000</v>
      </c>
      <c r="E34943">
        <v>20000</v>
      </c>
      <c r="F34943" t="s">
        <v>85</v>
      </c>
      <c r="G34943">
        <v>0.1242</v>
      </c>
      <c r="H34943">
        <v>449.15</v>
      </c>
      <c r="I34943" t="s">
        <v>33</v>
      </c>
      <c r="J34943" t="s">
        <v>34</v>
      </c>
      <c r="K34943" t="s">
        <v>119</v>
      </c>
      <c r="L34943" t="s">
        <v>36</v>
      </c>
      <c r="M34943">
        <v>75000</v>
      </c>
      <c r="N34943" t="s">
        <v>37</v>
      </c>
      <c r="O34943" s="1">
        <v>40848</v>
      </c>
      <c r="P34943" t="s">
        <v>38</v>
      </c>
      <c r="Q34943" t="s">
        <v>168</v>
      </c>
      <c r="R34943" t="s">
        <v>283</v>
      </c>
      <c r="S34943" t="s">
        <v>41</v>
      </c>
      <c r="T34943">
        <v>14.83</v>
      </c>
      <c r="U34943" s="1">
        <v>37956</v>
      </c>
      <c r="V34943">
        <v>9</v>
      </c>
      <c r="W34943">
        <v>988</v>
      </c>
      <c r="X34943">
        <v>6.7000000000000004E-2</v>
      </c>
      <c r="Y34943">
        <v>13</v>
      </c>
      <c r="Z34943">
        <v>23280.243640000001</v>
      </c>
      <c r="AA34943">
        <v>23280.240000000002</v>
      </c>
      <c r="AB34943">
        <v>20000</v>
      </c>
      <c r="AC34943">
        <v>3280.24</v>
      </c>
      <c r="AD34943" s="1">
        <v>41487</v>
      </c>
      <c r="AE34943">
        <v>2310.79</v>
      </c>
      <c r="AF34943" s="1">
        <v>41487</v>
      </c>
    </row>
    <row r="34944" spans="1:32" x14ac:dyDescent="0.25">
      <c r="A34944">
        <v>993953</v>
      </c>
      <c r="B34944">
        <v>1218760</v>
      </c>
      <c r="C34944">
        <v>17000</v>
      </c>
      <c r="D34944">
        <v>17000</v>
      </c>
      <c r="E34944">
        <v>16975</v>
      </c>
      <c r="F34944" t="s">
        <v>85</v>
      </c>
      <c r="G34944">
        <v>0.1242</v>
      </c>
      <c r="H34944">
        <v>381.78</v>
      </c>
      <c r="I34944" t="s">
        <v>33</v>
      </c>
      <c r="J34944" t="s">
        <v>34</v>
      </c>
      <c r="K34944" t="s">
        <v>49</v>
      </c>
      <c r="L34944" t="s">
        <v>36</v>
      </c>
      <c r="M34944">
        <v>50000</v>
      </c>
      <c r="N34944" t="s">
        <v>37</v>
      </c>
      <c r="O34944" s="1">
        <v>40817</v>
      </c>
      <c r="P34944" t="s">
        <v>68</v>
      </c>
      <c r="Q34944" t="s">
        <v>39</v>
      </c>
      <c r="R34944" t="s">
        <v>552</v>
      </c>
      <c r="S34944" t="s">
        <v>206</v>
      </c>
      <c r="T34944">
        <v>25.18</v>
      </c>
      <c r="U34944" s="1">
        <v>34213</v>
      </c>
      <c r="V34944">
        <v>5</v>
      </c>
      <c r="W34944">
        <v>17617</v>
      </c>
      <c r="X34944">
        <v>0.85499999999999998</v>
      </c>
      <c r="Y34944">
        <v>20</v>
      </c>
      <c r="Z34944">
        <v>15223.42</v>
      </c>
      <c r="AA34944">
        <v>15201.05</v>
      </c>
      <c r="AB34944">
        <v>9212.65</v>
      </c>
      <c r="AC34944">
        <v>4898.09</v>
      </c>
      <c r="AD34944" s="1">
        <v>41974</v>
      </c>
      <c r="AE34944">
        <v>381.78</v>
      </c>
      <c r="AF34944" s="1">
        <v>42125</v>
      </c>
    </row>
    <row r="34945" spans="1:32" x14ac:dyDescent="0.25">
      <c r="A34945">
        <v>993964</v>
      </c>
      <c r="B34945">
        <v>1218153</v>
      </c>
      <c r="C34945">
        <v>7000</v>
      </c>
      <c r="D34945">
        <v>7000</v>
      </c>
      <c r="E34945">
        <v>7000</v>
      </c>
      <c r="F34945" t="s">
        <v>32</v>
      </c>
      <c r="G34945">
        <v>6.6199999999999995E-2</v>
      </c>
      <c r="H34945">
        <v>214.93</v>
      </c>
      <c r="I34945" t="s">
        <v>63</v>
      </c>
      <c r="J34945" t="s">
        <v>124</v>
      </c>
      <c r="K34945" t="s">
        <v>49</v>
      </c>
      <c r="L34945" t="s">
        <v>61</v>
      </c>
      <c r="M34945">
        <v>48000</v>
      </c>
      <c r="N34945" t="s">
        <v>575</v>
      </c>
      <c r="O34945" s="1">
        <v>40817</v>
      </c>
      <c r="P34945" t="s">
        <v>38</v>
      </c>
      <c r="Q34945" t="s">
        <v>44</v>
      </c>
      <c r="R34945" t="s">
        <v>563</v>
      </c>
      <c r="S34945" t="s">
        <v>367</v>
      </c>
      <c r="T34945">
        <v>16</v>
      </c>
      <c r="U34945" s="1">
        <v>28460</v>
      </c>
      <c r="V34945">
        <v>14</v>
      </c>
      <c r="W34945">
        <v>22301</v>
      </c>
      <c r="X34945">
        <v>0.80900000000000005</v>
      </c>
      <c r="Y34945">
        <v>25</v>
      </c>
      <c r="Z34945">
        <v>7737.3037880000002</v>
      </c>
      <c r="AA34945">
        <v>7737.3</v>
      </c>
      <c r="AB34945">
        <v>7000</v>
      </c>
      <c r="AC34945">
        <v>737.3</v>
      </c>
      <c r="AD34945" s="1">
        <v>41944</v>
      </c>
      <c r="AE34945">
        <v>223.8</v>
      </c>
      <c r="AF34945" s="1">
        <v>41913</v>
      </c>
    </row>
    <row r="34946" spans="1:32" x14ac:dyDescent="0.25">
      <c r="A34946">
        <v>993978</v>
      </c>
      <c r="B34946">
        <v>1218167</v>
      </c>
      <c r="C34946">
        <v>19000</v>
      </c>
      <c r="D34946">
        <v>19000</v>
      </c>
      <c r="E34946">
        <v>18750</v>
      </c>
      <c r="F34946" t="s">
        <v>85</v>
      </c>
      <c r="G34946">
        <v>0.16769999999999999</v>
      </c>
      <c r="H34946">
        <v>469.86</v>
      </c>
      <c r="I34946" t="s">
        <v>65</v>
      </c>
      <c r="J34946" t="s">
        <v>66</v>
      </c>
      <c r="K34946" t="s">
        <v>49</v>
      </c>
      <c r="L34946" t="s">
        <v>61</v>
      </c>
      <c r="M34946">
        <v>45000</v>
      </c>
      <c r="N34946" t="s">
        <v>37</v>
      </c>
      <c r="O34946" s="1">
        <v>40848</v>
      </c>
      <c r="P34946" t="s">
        <v>952</v>
      </c>
      <c r="Q34946" t="s">
        <v>39</v>
      </c>
      <c r="R34946" t="s">
        <v>376</v>
      </c>
      <c r="S34946" t="s">
        <v>113</v>
      </c>
      <c r="T34946">
        <v>23.25</v>
      </c>
      <c r="U34946" s="1">
        <v>31444</v>
      </c>
      <c r="V34946">
        <v>8</v>
      </c>
      <c r="W34946">
        <v>19620</v>
      </c>
      <c r="X34946">
        <v>0.60199999999999998</v>
      </c>
      <c r="Y34946">
        <v>21</v>
      </c>
      <c r="Z34946">
        <v>24860.48</v>
      </c>
      <c r="AA34946">
        <v>24533.15</v>
      </c>
      <c r="AB34946">
        <v>15866.69</v>
      </c>
      <c r="AC34946">
        <v>8993.7900000000009</v>
      </c>
      <c r="AD34946" s="1">
        <v>42491</v>
      </c>
      <c r="AE34946">
        <v>469.86</v>
      </c>
      <c r="AF34946" s="1">
        <v>42491</v>
      </c>
    </row>
    <row r="34947" spans="1:32" x14ac:dyDescent="0.25">
      <c r="A34947">
        <v>994018</v>
      </c>
      <c r="B34947">
        <v>1218212</v>
      </c>
      <c r="C34947">
        <v>8000</v>
      </c>
      <c r="D34947">
        <v>8000</v>
      </c>
      <c r="E34947">
        <v>8000</v>
      </c>
      <c r="F34947" t="s">
        <v>32</v>
      </c>
      <c r="G34947">
        <v>0.12690000000000001</v>
      </c>
      <c r="H34947">
        <v>268.36</v>
      </c>
      <c r="I34947" t="s">
        <v>33</v>
      </c>
      <c r="J34947" t="s">
        <v>42</v>
      </c>
      <c r="K34947" t="s">
        <v>54</v>
      </c>
      <c r="L34947" t="s">
        <v>50</v>
      </c>
      <c r="M34947">
        <v>95000</v>
      </c>
      <c r="N34947" t="s">
        <v>575</v>
      </c>
      <c r="O34947" s="1">
        <v>40817</v>
      </c>
      <c r="P34947" t="s">
        <v>38</v>
      </c>
      <c r="Q34947" t="s">
        <v>39</v>
      </c>
      <c r="R34947" t="s">
        <v>647</v>
      </c>
      <c r="S34947" t="s">
        <v>217</v>
      </c>
      <c r="T34947">
        <v>7.67</v>
      </c>
      <c r="U34947" s="1">
        <v>35643</v>
      </c>
      <c r="V34947">
        <v>4</v>
      </c>
      <c r="W34947">
        <v>1442</v>
      </c>
      <c r="X34947">
        <v>0.33500000000000002</v>
      </c>
      <c r="Y34947">
        <v>36</v>
      </c>
      <c r="Z34947">
        <v>8882.3142950000001</v>
      </c>
      <c r="AA34947">
        <v>8882.31</v>
      </c>
      <c r="AB34947">
        <v>8000</v>
      </c>
      <c r="AC34947">
        <v>882.31</v>
      </c>
      <c r="AD34947" s="1">
        <v>41214</v>
      </c>
      <c r="AE34947">
        <v>5935.52</v>
      </c>
      <c r="AF34947" s="1">
        <v>42095</v>
      </c>
    </row>
    <row r="34948" spans="1:32" x14ac:dyDescent="0.25">
      <c r="A34948">
        <v>994039</v>
      </c>
      <c r="B34948">
        <v>1218235</v>
      </c>
      <c r="C34948">
        <v>3500</v>
      </c>
      <c r="D34948">
        <v>3500</v>
      </c>
      <c r="E34948">
        <v>3500</v>
      </c>
      <c r="F34948" t="s">
        <v>32</v>
      </c>
      <c r="G34948">
        <v>0.12690000000000001</v>
      </c>
      <c r="H34948">
        <v>117.41</v>
      </c>
      <c r="I34948" t="s">
        <v>33</v>
      </c>
      <c r="J34948" t="s">
        <v>42</v>
      </c>
      <c r="K34948" t="s">
        <v>58</v>
      </c>
      <c r="L34948" t="s">
        <v>36</v>
      </c>
      <c r="M34948">
        <v>44000</v>
      </c>
      <c r="N34948" t="s">
        <v>43</v>
      </c>
      <c r="O34948" s="1">
        <v>40817</v>
      </c>
      <c r="P34948" t="s">
        <v>38</v>
      </c>
      <c r="Q34948" t="s">
        <v>94</v>
      </c>
      <c r="R34948" t="s">
        <v>330</v>
      </c>
      <c r="S34948" t="s">
        <v>52</v>
      </c>
      <c r="T34948">
        <v>9.9</v>
      </c>
      <c r="U34948" s="1">
        <v>39173</v>
      </c>
      <c r="V34948">
        <v>8</v>
      </c>
      <c r="W34948">
        <v>50</v>
      </c>
      <c r="X34948">
        <v>6.0000000000000001E-3</v>
      </c>
      <c r="Y34948">
        <v>11</v>
      </c>
      <c r="Z34948">
        <v>4183.4691579999999</v>
      </c>
      <c r="AA34948">
        <v>4183.47</v>
      </c>
      <c r="AB34948">
        <v>3500</v>
      </c>
      <c r="AC34948">
        <v>683.47</v>
      </c>
      <c r="AD34948" s="1">
        <v>41699</v>
      </c>
      <c r="AE34948">
        <v>1017.87</v>
      </c>
      <c r="AF34948" s="1">
        <v>41883</v>
      </c>
    </row>
    <row r="34949" spans="1:32" x14ac:dyDescent="0.25">
      <c r="A34949">
        <v>994044</v>
      </c>
      <c r="B34949">
        <v>1218236</v>
      </c>
      <c r="C34949">
        <v>11000</v>
      </c>
      <c r="D34949">
        <v>11000</v>
      </c>
      <c r="E34949">
        <v>11000</v>
      </c>
      <c r="F34949" t="s">
        <v>32</v>
      </c>
      <c r="G34949">
        <v>7.51E-2</v>
      </c>
      <c r="H34949">
        <v>342.22</v>
      </c>
      <c r="I34949" t="s">
        <v>63</v>
      </c>
      <c r="J34949" t="s">
        <v>92</v>
      </c>
      <c r="K34949" t="s">
        <v>72</v>
      </c>
      <c r="L34949" t="s">
        <v>36</v>
      </c>
      <c r="M34949">
        <v>65000</v>
      </c>
      <c r="N34949" t="s">
        <v>37</v>
      </c>
      <c r="O34949" s="1">
        <v>40817</v>
      </c>
      <c r="P34949" t="s">
        <v>38</v>
      </c>
      <c r="Q34949" t="s">
        <v>39</v>
      </c>
      <c r="R34949" t="s">
        <v>167</v>
      </c>
      <c r="S34949" t="s">
        <v>103</v>
      </c>
      <c r="T34949">
        <v>19.88</v>
      </c>
      <c r="U34949" s="1">
        <v>37530</v>
      </c>
      <c r="V34949">
        <v>16</v>
      </c>
      <c r="W34949">
        <v>11968</v>
      </c>
      <c r="X34949">
        <v>0.21</v>
      </c>
      <c r="Y34949">
        <v>35</v>
      </c>
      <c r="Z34949">
        <v>12319.876609999999</v>
      </c>
      <c r="AA34949">
        <v>12319.88</v>
      </c>
      <c r="AB34949">
        <v>11000</v>
      </c>
      <c r="AC34949">
        <v>1319.88</v>
      </c>
      <c r="AD34949" s="1">
        <v>41944</v>
      </c>
      <c r="AE34949">
        <v>350.37</v>
      </c>
      <c r="AF34949" s="1">
        <v>41944</v>
      </c>
    </row>
    <row r="34950" spans="1:32" x14ac:dyDescent="0.25">
      <c r="A34950">
        <v>994065</v>
      </c>
      <c r="B34950">
        <v>1218262</v>
      </c>
      <c r="C34950">
        <v>18750</v>
      </c>
      <c r="D34950">
        <v>18750</v>
      </c>
      <c r="E34950">
        <v>18750</v>
      </c>
      <c r="F34950" t="s">
        <v>32</v>
      </c>
      <c r="G34950">
        <v>7.9000000000000001E-2</v>
      </c>
      <c r="H34950">
        <v>586.70000000000005</v>
      </c>
      <c r="I34950" t="s">
        <v>63</v>
      </c>
      <c r="J34950" t="s">
        <v>90</v>
      </c>
      <c r="K34950" t="s">
        <v>58</v>
      </c>
      <c r="L34950" t="s">
        <v>61</v>
      </c>
      <c r="M34950">
        <v>75000</v>
      </c>
      <c r="N34950" t="s">
        <v>575</v>
      </c>
      <c r="O34950" s="1">
        <v>40848</v>
      </c>
      <c r="P34950" t="s">
        <v>38</v>
      </c>
      <c r="Q34950" t="s">
        <v>39</v>
      </c>
      <c r="R34950" t="s">
        <v>237</v>
      </c>
      <c r="S34950" t="s">
        <v>150</v>
      </c>
      <c r="T34950">
        <v>13.94</v>
      </c>
      <c r="U34950" s="1">
        <v>36039</v>
      </c>
      <c r="V34950">
        <v>11</v>
      </c>
      <c r="W34950">
        <v>31463</v>
      </c>
      <c r="X34950">
        <v>0.496</v>
      </c>
      <c r="Y34950">
        <v>24</v>
      </c>
      <c r="Z34950">
        <v>21120.88681</v>
      </c>
      <c r="AA34950">
        <v>21120.89</v>
      </c>
      <c r="AB34950">
        <v>18750</v>
      </c>
      <c r="AC34950">
        <v>2370.89</v>
      </c>
      <c r="AD34950" s="1">
        <v>41944</v>
      </c>
      <c r="AE34950">
        <v>591.04</v>
      </c>
      <c r="AF34950" s="1">
        <v>41913</v>
      </c>
    </row>
    <row r="34951" spans="1:32" x14ac:dyDescent="0.25">
      <c r="A34951">
        <v>994078</v>
      </c>
      <c r="B34951">
        <v>1218276</v>
      </c>
      <c r="C34951">
        <v>1500</v>
      </c>
      <c r="D34951">
        <v>1500</v>
      </c>
      <c r="E34951">
        <v>1500</v>
      </c>
      <c r="F34951" t="s">
        <v>32</v>
      </c>
      <c r="G34951">
        <v>9.9099999999999994E-2</v>
      </c>
      <c r="H34951">
        <v>48.34</v>
      </c>
      <c r="I34951" t="s">
        <v>33</v>
      </c>
      <c r="J34951" t="s">
        <v>71</v>
      </c>
      <c r="K34951" t="s">
        <v>49</v>
      </c>
      <c r="L34951" t="s">
        <v>36</v>
      </c>
      <c r="M34951">
        <v>32304</v>
      </c>
      <c r="N34951" t="s">
        <v>575</v>
      </c>
      <c r="O34951" s="1">
        <v>40817</v>
      </c>
      <c r="P34951" t="s">
        <v>68</v>
      </c>
      <c r="Q34951" t="s">
        <v>111</v>
      </c>
      <c r="R34951" t="s">
        <v>701</v>
      </c>
      <c r="S34951" t="s">
        <v>150</v>
      </c>
      <c r="T34951">
        <v>8.2100000000000009</v>
      </c>
      <c r="U34951" s="1">
        <v>38443</v>
      </c>
      <c r="V34951">
        <v>6</v>
      </c>
      <c r="W34951">
        <v>1583</v>
      </c>
      <c r="X34951">
        <v>0.60899999999999999</v>
      </c>
      <c r="Y34951">
        <v>14</v>
      </c>
      <c r="Z34951">
        <v>529.87</v>
      </c>
      <c r="AA34951">
        <v>529.87</v>
      </c>
      <c r="AB34951">
        <v>410.77</v>
      </c>
      <c r="AC34951">
        <v>119.1</v>
      </c>
      <c r="AD34951" s="1">
        <v>41183</v>
      </c>
      <c r="AE34951">
        <v>48.34</v>
      </c>
      <c r="AF34951" s="1">
        <v>42491</v>
      </c>
    </row>
    <row r="34952" spans="1:32" x14ac:dyDescent="0.25">
      <c r="A34952">
        <v>994083</v>
      </c>
      <c r="B34952">
        <v>1218281</v>
      </c>
      <c r="C34952">
        <v>7200</v>
      </c>
      <c r="D34952">
        <v>7200</v>
      </c>
      <c r="E34952">
        <v>7200</v>
      </c>
      <c r="F34952" t="s">
        <v>32</v>
      </c>
      <c r="G34952">
        <v>0.1242</v>
      </c>
      <c r="H34952">
        <v>240.59</v>
      </c>
      <c r="I34952" t="s">
        <v>33</v>
      </c>
      <c r="J34952" t="s">
        <v>34</v>
      </c>
      <c r="K34952" t="s">
        <v>109</v>
      </c>
      <c r="L34952" t="s">
        <v>36</v>
      </c>
      <c r="M34952">
        <v>35000</v>
      </c>
      <c r="N34952" t="s">
        <v>43</v>
      </c>
      <c r="O34952" s="1">
        <v>40817</v>
      </c>
      <c r="P34952" t="s">
        <v>38</v>
      </c>
      <c r="Q34952" t="s">
        <v>39</v>
      </c>
      <c r="R34952" t="s">
        <v>249</v>
      </c>
      <c r="S34952" t="s">
        <v>141</v>
      </c>
      <c r="T34952">
        <v>6.14</v>
      </c>
      <c r="U34952" s="1">
        <v>39052</v>
      </c>
      <c r="V34952">
        <v>6</v>
      </c>
      <c r="W34952">
        <v>6250</v>
      </c>
      <c r="X34952">
        <v>0.89300000000000002</v>
      </c>
      <c r="Y34952">
        <v>13</v>
      </c>
      <c r="Z34952">
        <v>8681.7061510000003</v>
      </c>
      <c r="AA34952">
        <v>8681.7099999999991</v>
      </c>
      <c r="AB34952">
        <v>7200</v>
      </c>
      <c r="AC34952">
        <v>1466.71</v>
      </c>
      <c r="AD34952" s="1">
        <v>41974</v>
      </c>
      <c r="AE34952">
        <v>8.82</v>
      </c>
      <c r="AF34952" s="1">
        <v>42370</v>
      </c>
    </row>
    <row r="34953" spans="1:32" x14ac:dyDescent="0.25">
      <c r="A34953">
        <v>994096</v>
      </c>
      <c r="B34953">
        <v>1218296</v>
      </c>
      <c r="C34953">
        <v>2000</v>
      </c>
      <c r="D34953">
        <v>2000</v>
      </c>
      <c r="E34953">
        <v>2000</v>
      </c>
      <c r="F34953" t="s">
        <v>32</v>
      </c>
      <c r="G34953">
        <v>0.12690000000000001</v>
      </c>
      <c r="H34953">
        <v>67.09</v>
      </c>
      <c r="I34953" t="s">
        <v>33</v>
      </c>
      <c r="J34953" t="s">
        <v>42</v>
      </c>
      <c r="K34953" t="s">
        <v>49</v>
      </c>
      <c r="L34953" t="s">
        <v>36</v>
      </c>
      <c r="M34953">
        <v>38400</v>
      </c>
      <c r="N34953" t="s">
        <v>43</v>
      </c>
      <c r="O34953" s="1">
        <v>40817</v>
      </c>
      <c r="P34953" t="s">
        <v>38</v>
      </c>
      <c r="Q34953" t="s">
        <v>111</v>
      </c>
      <c r="R34953" t="s">
        <v>558</v>
      </c>
      <c r="S34953" t="s">
        <v>52</v>
      </c>
      <c r="T34953">
        <v>21.06</v>
      </c>
      <c r="U34953" s="1">
        <v>36251</v>
      </c>
      <c r="V34953">
        <v>11</v>
      </c>
      <c r="W34953">
        <v>620</v>
      </c>
      <c r="X34953">
        <v>0.10199999999999999</v>
      </c>
      <c r="Y34953">
        <v>23</v>
      </c>
      <c r="Z34953">
        <v>2415.2252549999998</v>
      </c>
      <c r="AA34953">
        <v>2415.23</v>
      </c>
      <c r="AB34953">
        <v>2000</v>
      </c>
      <c r="AC34953">
        <v>415.23</v>
      </c>
      <c r="AD34953" s="1">
        <v>41944</v>
      </c>
      <c r="AE34953">
        <v>72.39</v>
      </c>
      <c r="AF34953" s="1">
        <v>42248</v>
      </c>
    </row>
    <row r="34954" spans="1:32" x14ac:dyDescent="0.25">
      <c r="A34954">
        <v>994103</v>
      </c>
      <c r="B34954">
        <v>1218303</v>
      </c>
      <c r="C34954">
        <v>7200</v>
      </c>
      <c r="D34954">
        <v>7200</v>
      </c>
      <c r="E34954">
        <v>7200</v>
      </c>
      <c r="F34954" t="s">
        <v>32</v>
      </c>
      <c r="G34954">
        <v>7.9000000000000001E-2</v>
      </c>
      <c r="H34954">
        <v>225.29</v>
      </c>
      <c r="I34954" t="s">
        <v>63</v>
      </c>
      <c r="J34954" t="s">
        <v>90</v>
      </c>
      <c r="K34954" t="s">
        <v>811</v>
      </c>
      <c r="L34954" t="s">
        <v>61</v>
      </c>
      <c r="M34954">
        <v>72000</v>
      </c>
      <c r="N34954" t="s">
        <v>37</v>
      </c>
      <c r="O34954" s="1">
        <v>40817</v>
      </c>
      <c r="P34954" t="s">
        <v>38</v>
      </c>
      <c r="Q34954" t="s">
        <v>111</v>
      </c>
      <c r="R34954" t="s">
        <v>397</v>
      </c>
      <c r="S34954" t="s">
        <v>56</v>
      </c>
      <c r="T34954">
        <v>18.5</v>
      </c>
      <c r="U34954" s="1">
        <v>33573</v>
      </c>
      <c r="V34954">
        <v>12</v>
      </c>
      <c r="W34954">
        <v>26692</v>
      </c>
      <c r="X34954">
        <v>0.63300000000000001</v>
      </c>
      <c r="Y34954">
        <v>25</v>
      </c>
      <c r="Z34954">
        <v>8110.8291769999996</v>
      </c>
      <c r="AA34954">
        <v>8110.83</v>
      </c>
      <c r="AB34954">
        <v>7200</v>
      </c>
      <c r="AC34954">
        <v>910.83</v>
      </c>
      <c r="AD34954" s="1">
        <v>41944</v>
      </c>
      <c r="AE34954">
        <v>229.94</v>
      </c>
      <c r="AF34954" s="1">
        <v>42401</v>
      </c>
    </row>
    <row r="34955" spans="1:32" x14ac:dyDescent="0.25">
      <c r="A34955">
        <v>994110</v>
      </c>
      <c r="B34955">
        <v>1218310</v>
      </c>
      <c r="C34955">
        <v>11500</v>
      </c>
      <c r="D34955">
        <v>11500</v>
      </c>
      <c r="E34955">
        <v>11500</v>
      </c>
      <c r="F34955" t="s">
        <v>32</v>
      </c>
      <c r="G34955">
        <v>6.0299999999999999E-2</v>
      </c>
      <c r="H34955">
        <v>350.01</v>
      </c>
      <c r="I34955" t="s">
        <v>63</v>
      </c>
      <c r="J34955" t="s">
        <v>188</v>
      </c>
      <c r="K34955" t="s">
        <v>67</v>
      </c>
      <c r="L34955" t="s">
        <v>61</v>
      </c>
      <c r="M34955">
        <v>27600</v>
      </c>
      <c r="N34955" t="s">
        <v>575</v>
      </c>
      <c r="O34955" s="1">
        <v>40817</v>
      </c>
      <c r="P34955" t="s">
        <v>68</v>
      </c>
      <c r="Q34955" t="s">
        <v>39</v>
      </c>
      <c r="R34955" t="s">
        <v>260</v>
      </c>
      <c r="S34955" t="s">
        <v>106</v>
      </c>
      <c r="T34955">
        <v>24.3</v>
      </c>
      <c r="U34955" s="1">
        <v>29403</v>
      </c>
      <c r="V34955">
        <v>8</v>
      </c>
      <c r="W34955">
        <v>13205</v>
      </c>
      <c r="X34955">
        <v>0.36499999999999999</v>
      </c>
      <c r="Y34955">
        <v>13</v>
      </c>
      <c r="Z34955">
        <v>7698.9</v>
      </c>
      <c r="AA34955">
        <v>7698.9</v>
      </c>
      <c r="AB34955">
        <v>6778.58</v>
      </c>
      <c r="AC34955">
        <v>920.32</v>
      </c>
      <c r="AD34955" s="1">
        <v>41518</v>
      </c>
      <c r="AE34955">
        <v>350.01</v>
      </c>
      <c r="AF34955" s="1">
        <v>42491</v>
      </c>
    </row>
    <row r="34956" spans="1:32" x14ac:dyDescent="0.25">
      <c r="A34956">
        <v>994123</v>
      </c>
      <c r="B34956">
        <v>1218525</v>
      </c>
      <c r="C34956">
        <v>24000</v>
      </c>
      <c r="D34956">
        <v>24000</v>
      </c>
      <c r="E34956">
        <v>24000</v>
      </c>
      <c r="F34956" t="s">
        <v>32</v>
      </c>
      <c r="G34956">
        <v>0.1903</v>
      </c>
      <c r="H34956">
        <v>880.11</v>
      </c>
      <c r="I34956" t="s">
        <v>107</v>
      </c>
      <c r="J34956" t="s">
        <v>126</v>
      </c>
      <c r="K34956" t="s">
        <v>35</v>
      </c>
      <c r="L34956" t="s">
        <v>61</v>
      </c>
      <c r="M34956">
        <v>85000</v>
      </c>
      <c r="N34956" t="s">
        <v>37</v>
      </c>
      <c r="O34956" s="1">
        <v>40817</v>
      </c>
      <c r="P34956" t="s">
        <v>38</v>
      </c>
      <c r="Q34956" t="s">
        <v>44</v>
      </c>
      <c r="R34956" t="s">
        <v>673</v>
      </c>
      <c r="S34956" t="s">
        <v>113</v>
      </c>
      <c r="T34956">
        <v>13.13</v>
      </c>
      <c r="U34956" s="1">
        <v>36770</v>
      </c>
      <c r="V34956">
        <v>12</v>
      </c>
      <c r="W34956">
        <v>23311</v>
      </c>
      <c r="X34956">
        <v>0.78800000000000003</v>
      </c>
      <c r="Y34956">
        <v>24</v>
      </c>
      <c r="Z34956">
        <v>30615.071960000001</v>
      </c>
      <c r="AA34956">
        <v>30615.07</v>
      </c>
      <c r="AB34956">
        <v>24000</v>
      </c>
      <c r="AC34956">
        <v>6615.07</v>
      </c>
      <c r="AD34956" s="1">
        <v>41760</v>
      </c>
      <c r="AE34956">
        <v>1495.11</v>
      </c>
      <c r="AF34956" s="1">
        <v>42491</v>
      </c>
    </row>
    <row r="34957" spans="1:32" x14ac:dyDescent="0.25">
      <c r="A34957">
        <v>994128</v>
      </c>
      <c r="B34957">
        <v>1218531</v>
      </c>
      <c r="C34957">
        <v>6600</v>
      </c>
      <c r="D34957">
        <v>6600</v>
      </c>
      <c r="E34957">
        <v>6600</v>
      </c>
      <c r="F34957" t="s">
        <v>32</v>
      </c>
      <c r="G34957">
        <v>0.14269999999999999</v>
      </c>
      <c r="H34957">
        <v>226.44</v>
      </c>
      <c r="I34957" t="s">
        <v>47</v>
      </c>
      <c r="J34957" t="s">
        <v>48</v>
      </c>
      <c r="K34957" t="s">
        <v>119</v>
      </c>
      <c r="L34957" t="s">
        <v>61</v>
      </c>
      <c r="M34957">
        <v>43000</v>
      </c>
      <c r="N34957" t="s">
        <v>575</v>
      </c>
      <c r="O34957" s="1">
        <v>40817</v>
      </c>
      <c r="P34957" t="s">
        <v>38</v>
      </c>
      <c r="Q34957" t="s">
        <v>39</v>
      </c>
      <c r="R34957" t="s">
        <v>431</v>
      </c>
      <c r="S34957" t="s">
        <v>41</v>
      </c>
      <c r="T34957">
        <v>4.07</v>
      </c>
      <c r="U34957" s="1">
        <v>38534</v>
      </c>
      <c r="V34957">
        <v>6</v>
      </c>
      <c r="W34957">
        <v>93</v>
      </c>
      <c r="X34957">
        <v>2.1999999999999999E-2</v>
      </c>
      <c r="Y34957">
        <v>10</v>
      </c>
      <c r="Z34957">
        <v>7845.3315929999999</v>
      </c>
      <c r="AA34957">
        <v>7845.33</v>
      </c>
      <c r="AB34957">
        <v>6600</v>
      </c>
      <c r="AC34957">
        <v>1245.33</v>
      </c>
      <c r="AD34957" s="1">
        <v>41671</v>
      </c>
      <c r="AE34957">
        <v>590.78</v>
      </c>
      <c r="AF34957" s="1">
        <v>42491</v>
      </c>
    </row>
    <row r="34958" spans="1:32" x14ac:dyDescent="0.25">
      <c r="A34958">
        <v>994133</v>
      </c>
      <c r="B34958">
        <v>1218537</v>
      </c>
      <c r="C34958">
        <v>20000</v>
      </c>
      <c r="D34958">
        <v>20000</v>
      </c>
      <c r="E34958">
        <v>19950</v>
      </c>
      <c r="F34958" t="s">
        <v>85</v>
      </c>
      <c r="G34958">
        <v>0.14269999999999999</v>
      </c>
      <c r="H34958">
        <v>468.17</v>
      </c>
      <c r="I34958" t="s">
        <v>47</v>
      </c>
      <c r="J34958" t="s">
        <v>48</v>
      </c>
      <c r="K34958" t="s">
        <v>67</v>
      </c>
      <c r="L34958" t="s">
        <v>36</v>
      </c>
      <c r="M34958">
        <v>60000</v>
      </c>
      <c r="N34958" t="s">
        <v>37</v>
      </c>
      <c r="O34958" s="1">
        <v>40848</v>
      </c>
      <c r="P34958" t="s">
        <v>38</v>
      </c>
      <c r="Q34958" t="s">
        <v>39</v>
      </c>
      <c r="R34958" t="s">
        <v>182</v>
      </c>
      <c r="S34958" t="s">
        <v>41</v>
      </c>
      <c r="T34958">
        <v>21.75</v>
      </c>
      <c r="U34958" s="1">
        <v>36800</v>
      </c>
      <c r="V34958">
        <v>11</v>
      </c>
      <c r="W34958">
        <v>13537</v>
      </c>
      <c r="X34958">
        <v>0.70099999999999996</v>
      </c>
      <c r="Y34958">
        <v>28</v>
      </c>
      <c r="Z34958">
        <v>27881.62</v>
      </c>
      <c r="AA34958">
        <v>27811.919999999998</v>
      </c>
      <c r="AB34958">
        <v>20000</v>
      </c>
      <c r="AC34958">
        <v>7881.62</v>
      </c>
      <c r="AD34958" s="1">
        <v>42430</v>
      </c>
      <c r="AE34958">
        <v>2004.95</v>
      </c>
      <c r="AF34958" s="1">
        <v>42430</v>
      </c>
    </row>
    <row r="34959" spans="1:32" x14ac:dyDescent="0.25">
      <c r="A34959">
        <v>994135</v>
      </c>
      <c r="B34959">
        <v>1218539</v>
      </c>
      <c r="C34959">
        <v>24000</v>
      </c>
      <c r="D34959">
        <v>24000</v>
      </c>
      <c r="E34959">
        <v>24000</v>
      </c>
      <c r="F34959" t="s">
        <v>85</v>
      </c>
      <c r="G34959">
        <v>0.20300000000000001</v>
      </c>
      <c r="H34959">
        <v>639.87</v>
      </c>
      <c r="I34959" t="s">
        <v>107</v>
      </c>
      <c r="J34959" t="s">
        <v>199</v>
      </c>
      <c r="K34959" t="s">
        <v>109</v>
      </c>
      <c r="L34959" t="s">
        <v>50</v>
      </c>
      <c r="M34959">
        <v>90000</v>
      </c>
      <c r="N34959" t="s">
        <v>37</v>
      </c>
      <c r="O34959" s="1">
        <v>40848</v>
      </c>
      <c r="P34959" t="s">
        <v>38</v>
      </c>
      <c r="Q34959" t="s">
        <v>39</v>
      </c>
      <c r="R34959" t="s">
        <v>230</v>
      </c>
      <c r="S34959" t="s">
        <v>46</v>
      </c>
      <c r="T34959">
        <v>5.49</v>
      </c>
      <c r="U34959" s="1">
        <v>36831</v>
      </c>
      <c r="V34959">
        <v>6</v>
      </c>
      <c r="W34959">
        <v>8178</v>
      </c>
      <c r="X34959">
        <v>0.38900000000000001</v>
      </c>
      <c r="Y34959">
        <v>13</v>
      </c>
      <c r="Z34959">
        <v>37118.200089999998</v>
      </c>
      <c r="AA34959">
        <v>37118.199999999997</v>
      </c>
      <c r="AB34959">
        <v>24000</v>
      </c>
      <c r="AC34959">
        <v>13118.2</v>
      </c>
      <c r="AD34959" s="1">
        <v>42186</v>
      </c>
      <c r="AE34959">
        <v>9628.2999999999993</v>
      </c>
      <c r="AF34959" s="1">
        <v>42461</v>
      </c>
    </row>
    <row r="34960" spans="1:32" x14ac:dyDescent="0.25">
      <c r="A34960">
        <v>994149</v>
      </c>
      <c r="B34960">
        <v>1218553</v>
      </c>
      <c r="C34960">
        <v>16500</v>
      </c>
      <c r="D34960">
        <v>16500</v>
      </c>
      <c r="E34960">
        <v>16425</v>
      </c>
      <c r="F34960" t="s">
        <v>85</v>
      </c>
      <c r="G34960">
        <v>0.14269999999999999</v>
      </c>
      <c r="H34960">
        <v>386.24</v>
      </c>
      <c r="I34960" t="s">
        <v>47</v>
      </c>
      <c r="J34960" t="s">
        <v>48</v>
      </c>
      <c r="K34960" t="s">
        <v>136</v>
      </c>
      <c r="L34960" t="s">
        <v>36</v>
      </c>
      <c r="M34960">
        <v>33000</v>
      </c>
      <c r="N34960" t="s">
        <v>37</v>
      </c>
      <c r="O34960" s="1">
        <v>40817</v>
      </c>
      <c r="P34960" t="s">
        <v>38</v>
      </c>
      <c r="Q34960" t="s">
        <v>39</v>
      </c>
      <c r="R34960" t="s">
        <v>40</v>
      </c>
      <c r="S34960" t="s">
        <v>41</v>
      </c>
      <c r="T34960">
        <v>19.71</v>
      </c>
      <c r="U34960" s="1">
        <v>38078</v>
      </c>
      <c r="V34960">
        <v>6</v>
      </c>
      <c r="W34960">
        <v>22006</v>
      </c>
      <c r="X34960">
        <v>0.52500000000000002</v>
      </c>
      <c r="Y34960">
        <v>14</v>
      </c>
      <c r="Z34960">
        <v>22933.329959999999</v>
      </c>
      <c r="AA34960">
        <v>22829.09</v>
      </c>
      <c r="AB34960">
        <v>16500</v>
      </c>
      <c r="AC34960">
        <v>6433.33</v>
      </c>
      <c r="AD34960" s="1">
        <v>42370</v>
      </c>
      <c r="AE34960">
        <v>4007.57</v>
      </c>
      <c r="AF34960" s="1">
        <v>42339</v>
      </c>
    </row>
    <row r="34961" spans="1:32" x14ac:dyDescent="0.25">
      <c r="A34961">
        <v>994158</v>
      </c>
      <c r="B34961">
        <v>1218563</v>
      </c>
      <c r="C34961">
        <v>5000</v>
      </c>
      <c r="D34961">
        <v>5000</v>
      </c>
      <c r="E34961">
        <v>5000</v>
      </c>
      <c r="F34961" t="s">
        <v>32</v>
      </c>
      <c r="G34961">
        <v>6.0299999999999999E-2</v>
      </c>
      <c r="H34961">
        <v>152.18</v>
      </c>
      <c r="I34961" t="s">
        <v>63</v>
      </c>
      <c r="J34961" t="s">
        <v>188</v>
      </c>
      <c r="K34961" t="s">
        <v>131</v>
      </c>
      <c r="L34961" t="s">
        <v>61</v>
      </c>
      <c r="M34961">
        <v>76000</v>
      </c>
      <c r="N34961" t="s">
        <v>37</v>
      </c>
      <c r="O34961" s="1">
        <v>40817</v>
      </c>
      <c r="P34961" t="s">
        <v>38</v>
      </c>
      <c r="Q34961" t="s">
        <v>44</v>
      </c>
      <c r="R34961" t="s">
        <v>858</v>
      </c>
      <c r="S34961" t="s">
        <v>81</v>
      </c>
      <c r="T34961">
        <v>14.27</v>
      </c>
      <c r="U34961" s="1">
        <v>33482</v>
      </c>
      <c r="V34961">
        <v>10</v>
      </c>
      <c r="W34961">
        <v>58334</v>
      </c>
      <c r="X34961">
        <v>6.8000000000000005E-2</v>
      </c>
      <c r="Y34961">
        <v>26</v>
      </c>
      <c r="Z34961">
        <v>5478.6534389999997</v>
      </c>
      <c r="AA34961">
        <v>5478.65</v>
      </c>
      <c r="AB34961">
        <v>5000</v>
      </c>
      <c r="AC34961">
        <v>478.65</v>
      </c>
      <c r="AD34961" s="1">
        <v>41944</v>
      </c>
      <c r="AE34961">
        <v>153.83000000000001</v>
      </c>
      <c r="AF34961" s="1">
        <v>41913</v>
      </c>
    </row>
    <row r="34962" spans="1:32" x14ac:dyDescent="0.25">
      <c r="A34962">
        <v>994159</v>
      </c>
      <c r="B34962">
        <v>1218564</v>
      </c>
      <c r="C34962">
        <v>4400</v>
      </c>
      <c r="D34962">
        <v>4400</v>
      </c>
      <c r="E34962">
        <v>4375</v>
      </c>
      <c r="F34962" t="s">
        <v>32</v>
      </c>
      <c r="G34962">
        <v>8.8999999999999996E-2</v>
      </c>
      <c r="H34962">
        <v>139.72</v>
      </c>
      <c r="I34962" t="s">
        <v>63</v>
      </c>
      <c r="J34962" t="s">
        <v>64</v>
      </c>
      <c r="K34962" t="s">
        <v>109</v>
      </c>
      <c r="L34962" t="s">
        <v>61</v>
      </c>
      <c r="M34962">
        <v>61104</v>
      </c>
      <c r="N34962" t="s">
        <v>43</v>
      </c>
      <c r="O34962" s="1">
        <v>40817</v>
      </c>
      <c r="P34962" t="s">
        <v>38</v>
      </c>
      <c r="Q34962" t="s">
        <v>111</v>
      </c>
      <c r="R34962" t="s">
        <v>102</v>
      </c>
      <c r="S34962" t="s">
        <v>103</v>
      </c>
      <c r="T34962">
        <v>15.62</v>
      </c>
      <c r="U34962" s="1">
        <v>34394</v>
      </c>
      <c r="V34962">
        <v>12</v>
      </c>
      <c r="W34962">
        <v>21262</v>
      </c>
      <c r="X34962">
        <v>0.78200000000000003</v>
      </c>
      <c r="Y34962">
        <v>21</v>
      </c>
      <c r="Z34962">
        <v>5029.6788820000002</v>
      </c>
      <c r="AA34962">
        <v>5001.1000000000004</v>
      </c>
      <c r="AB34962">
        <v>4400</v>
      </c>
      <c r="AC34962">
        <v>629.67999999999995</v>
      </c>
      <c r="AD34962" s="1">
        <v>41944</v>
      </c>
      <c r="AE34962">
        <v>145.63999999999999</v>
      </c>
      <c r="AF34962" s="1">
        <v>42370</v>
      </c>
    </row>
    <row r="34963" spans="1:32" x14ac:dyDescent="0.25">
      <c r="A34963">
        <v>994164</v>
      </c>
      <c r="B34963">
        <v>1218570</v>
      </c>
      <c r="C34963">
        <v>35000</v>
      </c>
      <c r="D34963">
        <v>35000</v>
      </c>
      <c r="E34963">
        <v>34925</v>
      </c>
      <c r="F34963" t="s">
        <v>85</v>
      </c>
      <c r="G34963">
        <v>0.1171</v>
      </c>
      <c r="H34963">
        <v>773.44</v>
      </c>
      <c r="I34963" t="s">
        <v>33</v>
      </c>
      <c r="J34963" t="s">
        <v>57</v>
      </c>
      <c r="K34963" t="s">
        <v>136</v>
      </c>
      <c r="L34963" t="s">
        <v>61</v>
      </c>
      <c r="M34963">
        <v>88000</v>
      </c>
      <c r="N34963" t="s">
        <v>37</v>
      </c>
      <c r="O34963" s="1">
        <v>40848</v>
      </c>
      <c r="P34963" t="s">
        <v>68</v>
      </c>
      <c r="Q34963" t="s">
        <v>94</v>
      </c>
      <c r="R34963" t="s">
        <v>406</v>
      </c>
      <c r="S34963" t="s">
        <v>52</v>
      </c>
      <c r="T34963">
        <v>6.56</v>
      </c>
      <c r="U34963" s="1">
        <v>34973</v>
      </c>
      <c r="V34963">
        <v>10</v>
      </c>
      <c r="W34963">
        <v>574</v>
      </c>
      <c r="X34963">
        <v>1.4E-2</v>
      </c>
      <c r="Y34963">
        <v>21</v>
      </c>
      <c r="Z34963">
        <v>5406.66</v>
      </c>
      <c r="AA34963">
        <v>5395.11</v>
      </c>
      <c r="AB34963">
        <v>3108.98</v>
      </c>
      <c r="AC34963">
        <v>2297.6799999999998</v>
      </c>
      <c r="AD34963" s="1">
        <v>41061</v>
      </c>
      <c r="AE34963">
        <v>773.44</v>
      </c>
      <c r="AF34963" s="1">
        <v>42491</v>
      </c>
    </row>
    <row r="34964" spans="1:32" x14ac:dyDescent="0.25">
      <c r="A34964">
        <v>994171</v>
      </c>
      <c r="B34964">
        <v>1218578</v>
      </c>
      <c r="C34964">
        <v>35000</v>
      </c>
      <c r="D34964">
        <v>35000</v>
      </c>
      <c r="E34964">
        <v>35000</v>
      </c>
      <c r="F34964" t="s">
        <v>85</v>
      </c>
      <c r="G34964">
        <v>0.12690000000000001</v>
      </c>
      <c r="H34964">
        <v>790.82</v>
      </c>
      <c r="I34964" t="s">
        <v>33</v>
      </c>
      <c r="J34964" t="s">
        <v>42</v>
      </c>
      <c r="K34964" t="s">
        <v>35</v>
      </c>
      <c r="L34964" t="s">
        <v>61</v>
      </c>
      <c r="M34964">
        <v>100000</v>
      </c>
      <c r="N34964" t="s">
        <v>37</v>
      </c>
      <c r="O34964" s="1">
        <v>40817</v>
      </c>
      <c r="P34964" t="s">
        <v>38</v>
      </c>
      <c r="Q34964" t="s">
        <v>78</v>
      </c>
      <c r="R34964" t="s">
        <v>429</v>
      </c>
      <c r="S34964" t="s">
        <v>41</v>
      </c>
      <c r="T34964">
        <v>9.67</v>
      </c>
      <c r="U34964" s="1">
        <v>35004</v>
      </c>
      <c r="V34964">
        <v>11</v>
      </c>
      <c r="W34964">
        <v>4486</v>
      </c>
      <c r="X34964">
        <v>7.6999999999999999E-2</v>
      </c>
      <c r="Y34964">
        <v>29</v>
      </c>
      <c r="Z34964">
        <v>40248.169580000002</v>
      </c>
      <c r="AA34964">
        <v>40248.17</v>
      </c>
      <c r="AB34964">
        <v>35000</v>
      </c>
      <c r="AC34964">
        <v>5248.17</v>
      </c>
      <c r="AD34964" s="1">
        <v>41334</v>
      </c>
      <c r="AE34964">
        <v>27156.09</v>
      </c>
      <c r="AF34964" s="1">
        <v>41334</v>
      </c>
    </row>
    <row r="34965" spans="1:32" x14ac:dyDescent="0.25">
      <c r="A34965">
        <v>994182</v>
      </c>
      <c r="B34965">
        <v>1218589</v>
      </c>
      <c r="C34965">
        <v>25000</v>
      </c>
      <c r="D34965">
        <v>25000</v>
      </c>
      <c r="E34965">
        <v>24750</v>
      </c>
      <c r="F34965" t="s">
        <v>85</v>
      </c>
      <c r="G34965">
        <v>0.1825</v>
      </c>
      <c r="H34965">
        <v>638.25</v>
      </c>
      <c r="I34965" t="s">
        <v>65</v>
      </c>
      <c r="J34965" t="s">
        <v>204</v>
      </c>
      <c r="K34965" t="s">
        <v>49</v>
      </c>
      <c r="L34965" t="s">
        <v>50</v>
      </c>
      <c r="M34965">
        <v>70000</v>
      </c>
      <c r="N34965" t="s">
        <v>37</v>
      </c>
      <c r="O34965" s="1">
        <v>40817</v>
      </c>
      <c r="P34965" t="s">
        <v>68</v>
      </c>
      <c r="Q34965" t="s">
        <v>39</v>
      </c>
      <c r="R34965" t="s">
        <v>549</v>
      </c>
      <c r="S34965" t="s">
        <v>113</v>
      </c>
      <c r="T34965">
        <v>13.44</v>
      </c>
      <c r="U34965" s="1">
        <v>35886</v>
      </c>
      <c r="V34965">
        <v>11</v>
      </c>
      <c r="W34965">
        <v>24946</v>
      </c>
      <c r="X34965">
        <v>0.83499999999999996</v>
      </c>
      <c r="Y34965">
        <v>21</v>
      </c>
      <c r="Z34965">
        <v>7749.86</v>
      </c>
      <c r="AA34965">
        <v>7672.21</v>
      </c>
      <c r="AB34965">
        <v>780.49</v>
      </c>
      <c r="AC34965">
        <v>1120.94</v>
      </c>
      <c r="AD34965" s="1">
        <v>40940</v>
      </c>
      <c r="AE34965">
        <v>638.25</v>
      </c>
      <c r="AF34965" s="1">
        <v>41061</v>
      </c>
    </row>
    <row r="34966" spans="1:32" x14ac:dyDescent="0.25">
      <c r="A34966">
        <v>994238</v>
      </c>
      <c r="B34966">
        <v>1218650</v>
      </c>
      <c r="C34966">
        <v>5000</v>
      </c>
      <c r="D34966">
        <v>5000</v>
      </c>
      <c r="E34966">
        <v>4750</v>
      </c>
      <c r="F34966" t="s">
        <v>85</v>
      </c>
      <c r="G34966">
        <v>0.1171</v>
      </c>
      <c r="H34966">
        <v>110.5</v>
      </c>
      <c r="I34966" t="s">
        <v>33</v>
      </c>
      <c r="J34966" t="s">
        <v>57</v>
      </c>
      <c r="K34966" t="s">
        <v>72</v>
      </c>
      <c r="L34966" t="s">
        <v>61</v>
      </c>
      <c r="M34966">
        <v>96984</v>
      </c>
      <c r="N34966" t="s">
        <v>43</v>
      </c>
      <c r="O34966" s="1">
        <v>40817</v>
      </c>
      <c r="P34966" t="s">
        <v>38</v>
      </c>
      <c r="Q34966" t="s">
        <v>98</v>
      </c>
      <c r="R34966" t="s">
        <v>635</v>
      </c>
      <c r="S34966" t="s">
        <v>70</v>
      </c>
      <c r="T34966">
        <v>15.7</v>
      </c>
      <c r="U34966" s="1">
        <v>35400</v>
      </c>
      <c r="V34966">
        <v>9</v>
      </c>
      <c r="W34966">
        <v>23441</v>
      </c>
      <c r="X34966">
        <v>0.93400000000000005</v>
      </c>
      <c r="Y34966">
        <v>35</v>
      </c>
      <c r="Z34966">
        <v>6530.22</v>
      </c>
      <c r="AA34966">
        <v>6203.71</v>
      </c>
      <c r="AB34966">
        <v>5000</v>
      </c>
      <c r="AC34966">
        <v>1530.22</v>
      </c>
      <c r="AD34966" s="1">
        <v>42248</v>
      </c>
      <c r="AE34966">
        <v>1563.38</v>
      </c>
      <c r="AF34966" s="1">
        <v>42491</v>
      </c>
    </row>
    <row r="34967" spans="1:32" x14ac:dyDescent="0.25">
      <c r="A34967">
        <v>994241</v>
      </c>
      <c r="B34967">
        <v>1218653</v>
      </c>
      <c r="C34967">
        <v>23000</v>
      </c>
      <c r="D34967">
        <v>23000</v>
      </c>
      <c r="E34967">
        <v>22750</v>
      </c>
      <c r="F34967" t="s">
        <v>32</v>
      </c>
      <c r="G34967">
        <v>0.1825</v>
      </c>
      <c r="H34967">
        <v>834.4</v>
      </c>
      <c r="I34967" t="s">
        <v>65</v>
      </c>
      <c r="J34967" t="s">
        <v>204</v>
      </c>
      <c r="K34967" t="s">
        <v>54</v>
      </c>
      <c r="L34967" t="s">
        <v>61</v>
      </c>
      <c r="M34967">
        <v>155142</v>
      </c>
      <c r="N34967" t="s">
        <v>37</v>
      </c>
      <c r="O34967" s="1">
        <v>40817</v>
      </c>
      <c r="P34967" t="s">
        <v>38</v>
      </c>
      <c r="Q34967" t="s">
        <v>39</v>
      </c>
      <c r="R34967" t="s">
        <v>40</v>
      </c>
      <c r="S34967" t="s">
        <v>41</v>
      </c>
      <c r="T34967">
        <v>14.96</v>
      </c>
      <c r="U34967" s="1">
        <v>31321</v>
      </c>
      <c r="V34967">
        <v>10</v>
      </c>
      <c r="W34967">
        <v>45923</v>
      </c>
      <c r="X34967">
        <v>0.96699999999999997</v>
      </c>
      <c r="Y34967">
        <v>18</v>
      </c>
      <c r="Z34967">
        <v>27185.00589</v>
      </c>
      <c r="AA34967">
        <v>26889.52</v>
      </c>
      <c r="AB34967">
        <v>23000</v>
      </c>
      <c r="AC34967">
        <v>4185.01</v>
      </c>
      <c r="AD34967" s="1">
        <v>41275</v>
      </c>
      <c r="AE34967">
        <v>16347.96</v>
      </c>
      <c r="AF34967" s="1">
        <v>42491</v>
      </c>
    </row>
    <row r="34968" spans="1:32" x14ac:dyDescent="0.25">
      <c r="A34968">
        <v>994249</v>
      </c>
      <c r="B34968">
        <v>1218661</v>
      </c>
      <c r="C34968">
        <v>12500</v>
      </c>
      <c r="D34968">
        <v>12500</v>
      </c>
      <c r="E34968">
        <v>12500</v>
      </c>
      <c r="F34968" t="s">
        <v>32</v>
      </c>
      <c r="G34968">
        <v>6.0299999999999999E-2</v>
      </c>
      <c r="H34968">
        <v>380.45</v>
      </c>
      <c r="I34968" t="s">
        <v>63</v>
      </c>
      <c r="J34968" t="s">
        <v>188</v>
      </c>
      <c r="K34968" t="s">
        <v>131</v>
      </c>
      <c r="L34968" t="s">
        <v>61</v>
      </c>
      <c r="M34968">
        <v>42000</v>
      </c>
      <c r="N34968" t="s">
        <v>43</v>
      </c>
      <c r="O34968" s="1">
        <v>40817</v>
      </c>
      <c r="P34968" t="s">
        <v>68</v>
      </c>
      <c r="Q34968" t="s">
        <v>44</v>
      </c>
      <c r="R34968" t="s">
        <v>229</v>
      </c>
      <c r="S34968" t="s">
        <v>106</v>
      </c>
      <c r="T34968">
        <v>8.9</v>
      </c>
      <c r="U34968" s="1">
        <v>33817</v>
      </c>
      <c r="V34968">
        <v>6</v>
      </c>
      <c r="W34968">
        <v>11196</v>
      </c>
      <c r="X34968">
        <v>0.34799999999999998</v>
      </c>
      <c r="Y34968">
        <v>14</v>
      </c>
      <c r="Z34968">
        <v>13517.99</v>
      </c>
      <c r="AA34968">
        <v>13517.99</v>
      </c>
      <c r="AB34968">
        <v>5621.13</v>
      </c>
      <c r="AC34968">
        <v>844.99</v>
      </c>
      <c r="AD34968" s="1">
        <v>41365</v>
      </c>
      <c r="AE34968">
        <v>380.45</v>
      </c>
      <c r="AF34968" s="1">
        <v>41365</v>
      </c>
    </row>
    <row r="34969" spans="1:32" x14ac:dyDescent="0.25">
      <c r="A34969">
        <v>994273</v>
      </c>
      <c r="B34969">
        <v>1218691</v>
      </c>
      <c r="C34969">
        <v>6250</v>
      </c>
      <c r="D34969">
        <v>6250</v>
      </c>
      <c r="E34969">
        <v>6250</v>
      </c>
      <c r="F34969" t="s">
        <v>32</v>
      </c>
      <c r="G34969">
        <v>8.8999999999999996E-2</v>
      </c>
      <c r="H34969">
        <v>198.46</v>
      </c>
      <c r="I34969" t="s">
        <v>63</v>
      </c>
      <c r="J34969" t="s">
        <v>64</v>
      </c>
      <c r="K34969" t="s">
        <v>58</v>
      </c>
      <c r="L34969" t="s">
        <v>36</v>
      </c>
      <c r="M34969">
        <v>38400</v>
      </c>
      <c r="N34969" t="s">
        <v>575</v>
      </c>
      <c r="O34969" s="1">
        <v>40817</v>
      </c>
      <c r="P34969" t="s">
        <v>38</v>
      </c>
      <c r="Q34969" t="s">
        <v>39</v>
      </c>
      <c r="R34969" t="s">
        <v>281</v>
      </c>
      <c r="S34969" t="s">
        <v>56</v>
      </c>
      <c r="T34969">
        <v>8.9700000000000006</v>
      </c>
      <c r="U34969" s="1">
        <v>37681</v>
      </c>
      <c r="V34969">
        <v>8</v>
      </c>
      <c r="W34969">
        <v>8104</v>
      </c>
      <c r="X34969">
        <v>0.51</v>
      </c>
      <c r="Y34969">
        <v>9</v>
      </c>
      <c r="Z34969">
        <v>7144.4603090000001</v>
      </c>
      <c r="AA34969">
        <v>7144.46</v>
      </c>
      <c r="AB34969">
        <v>6250</v>
      </c>
      <c r="AC34969">
        <v>894.46</v>
      </c>
      <c r="AD34969" s="1">
        <v>41944</v>
      </c>
      <c r="AE34969">
        <v>203.38</v>
      </c>
      <c r="AF34969" s="1">
        <v>41913</v>
      </c>
    </row>
    <row r="34970" spans="1:32" x14ac:dyDescent="0.25">
      <c r="A34970">
        <v>994284</v>
      </c>
      <c r="B34970">
        <v>1218704</v>
      </c>
      <c r="C34970">
        <v>35000</v>
      </c>
      <c r="D34970">
        <v>35000</v>
      </c>
      <c r="E34970">
        <v>35000</v>
      </c>
      <c r="F34970" t="s">
        <v>32</v>
      </c>
      <c r="G34970">
        <v>0.16769999999999999</v>
      </c>
      <c r="H34970">
        <v>1243.8499999999999</v>
      </c>
      <c r="I34970" t="s">
        <v>65</v>
      </c>
      <c r="J34970" t="s">
        <v>66</v>
      </c>
      <c r="K34970" t="s">
        <v>49</v>
      </c>
      <c r="L34970" t="s">
        <v>50</v>
      </c>
      <c r="M34970">
        <v>100000</v>
      </c>
      <c r="N34970" t="s">
        <v>37</v>
      </c>
      <c r="O34970" s="1">
        <v>40817</v>
      </c>
      <c r="P34970" t="s">
        <v>68</v>
      </c>
      <c r="Q34970" t="s">
        <v>111</v>
      </c>
      <c r="R34970" t="s">
        <v>400</v>
      </c>
      <c r="S34970" t="s">
        <v>52</v>
      </c>
      <c r="T34970">
        <v>18.190000000000001</v>
      </c>
      <c r="U34970" s="1">
        <v>35796</v>
      </c>
      <c r="V34970">
        <v>8</v>
      </c>
      <c r="W34970">
        <v>41054</v>
      </c>
      <c r="X34970">
        <v>0.85199999999999998</v>
      </c>
      <c r="Y34970">
        <v>12</v>
      </c>
      <c r="Z34970">
        <v>18758.310000000001</v>
      </c>
      <c r="AA34970">
        <v>18758.310000000001</v>
      </c>
      <c r="AB34970">
        <v>11560.1</v>
      </c>
      <c r="AC34970">
        <v>5852.46</v>
      </c>
      <c r="AD34970" s="1">
        <v>41306</v>
      </c>
      <c r="AE34970">
        <v>33.340000000000003</v>
      </c>
      <c r="AF34970" s="1">
        <v>41426</v>
      </c>
    </row>
    <row r="34971" spans="1:32" x14ac:dyDescent="0.25">
      <c r="A34971">
        <v>994294</v>
      </c>
      <c r="B34971">
        <v>1218915</v>
      </c>
      <c r="C34971">
        <v>9000</v>
      </c>
      <c r="D34971">
        <v>9000</v>
      </c>
      <c r="E34971">
        <v>9000</v>
      </c>
      <c r="F34971" t="s">
        <v>32</v>
      </c>
      <c r="G34971">
        <v>7.9000000000000001E-2</v>
      </c>
      <c r="H34971">
        <v>281.62</v>
      </c>
      <c r="I34971" t="s">
        <v>63</v>
      </c>
      <c r="J34971" t="s">
        <v>90</v>
      </c>
      <c r="K34971" t="s">
        <v>54</v>
      </c>
      <c r="L34971" t="s">
        <v>36</v>
      </c>
      <c r="M34971">
        <v>38400</v>
      </c>
      <c r="N34971" t="s">
        <v>43</v>
      </c>
      <c r="O34971" s="1">
        <v>40817</v>
      </c>
      <c r="P34971" t="s">
        <v>38</v>
      </c>
      <c r="Q34971" t="s">
        <v>39</v>
      </c>
      <c r="R34971" t="s">
        <v>519</v>
      </c>
      <c r="S34971" t="s">
        <v>106</v>
      </c>
      <c r="T34971">
        <v>17.62</v>
      </c>
      <c r="U34971" s="1">
        <v>37500</v>
      </c>
      <c r="V34971">
        <v>11</v>
      </c>
      <c r="W34971">
        <v>8938</v>
      </c>
      <c r="X34971">
        <v>0.31</v>
      </c>
      <c r="Y34971">
        <v>17</v>
      </c>
      <c r="Z34971">
        <v>10138.00778</v>
      </c>
      <c r="AA34971">
        <v>10138.01</v>
      </c>
      <c r="AB34971">
        <v>9000</v>
      </c>
      <c r="AC34971">
        <v>1138.01</v>
      </c>
      <c r="AD34971" s="1">
        <v>41944</v>
      </c>
      <c r="AE34971">
        <v>285.72000000000003</v>
      </c>
      <c r="AF34971" s="1">
        <v>42491</v>
      </c>
    </row>
    <row r="34972" spans="1:32" x14ac:dyDescent="0.25">
      <c r="A34972">
        <v>994322</v>
      </c>
      <c r="B34972">
        <v>1218947</v>
      </c>
      <c r="C34972">
        <v>8400</v>
      </c>
      <c r="D34972">
        <v>8400</v>
      </c>
      <c r="E34972">
        <v>8400</v>
      </c>
      <c r="F34972" t="s">
        <v>32</v>
      </c>
      <c r="G34972">
        <v>6.0299999999999999E-2</v>
      </c>
      <c r="H34972">
        <v>255.66</v>
      </c>
      <c r="I34972" t="s">
        <v>63</v>
      </c>
      <c r="J34972" t="s">
        <v>188</v>
      </c>
      <c r="K34972" t="s">
        <v>93</v>
      </c>
      <c r="L34972" t="s">
        <v>36</v>
      </c>
      <c r="M34972">
        <v>30000</v>
      </c>
      <c r="N34972" t="s">
        <v>37</v>
      </c>
      <c r="O34972" s="1">
        <v>40817</v>
      </c>
      <c r="P34972" t="s">
        <v>38</v>
      </c>
      <c r="Q34972" t="s">
        <v>111</v>
      </c>
      <c r="R34972" t="s">
        <v>287</v>
      </c>
      <c r="S34972" t="s">
        <v>41</v>
      </c>
      <c r="T34972">
        <v>2.3199999999999998</v>
      </c>
      <c r="U34972" s="1">
        <v>37926</v>
      </c>
      <c r="V34972">
        <v>8</v>
      </c>
      <c r="W34972">
        <v>3253</v>
      </c>
      <c r="X34972">
        <v>0.17100000000000001</v>
      </c>
      <c r="Y34972">
        <v>16</v>
      </c>
      <c r="Z34972">
        <v>9106.0036799999998</v>
      </c>
      <c r="AA34972">
        <v>9106</v>
      </c>
      <c r="AB34972">
        <v>8400</v>
      </c>
      <c r="AC34972">
        <v>706</v>
      </c>
      <c r="AD34972" s="1">
        <v>41579</v>
      </c>
      <c r="AE34972">
        <v>3228.85</v>
      </c>
      <c r="AF34972" s="1">
        <v>41579</v>
      </c>
    </row>
    <row r="34973" spans="1:32" x14ac:dyDescent="0.25">
      <c r="A34973">
        <v>994355</v>
      </c>
      <c r="B34973">
        <v>1218986</v>
      </c>
      <c r="C34973">
        <v>30000</v>
      </c>
      <c r="D34973">
        <v>30000</v>
      </c>
      <c r="E34973">
        <v>30000</v>
      </c>
      <c r="F34973" t="s">
        <v>85</v>
      </c>
      <c r="G34973">
        <v>0.21279999999999999</v>
      </c>
      <c r="H34973">
        <v>816.34</v>
      </c>
      <c r="I34973" t="s">
        <v>155</v>
      </c>
      <c r="J34973" t="s">
        <v>183</v>
      </c>
      <c r="K34973" t="s">
        <v>54</v>
      </c>
      <c r="L34973" t="s">
        <v>61</v>
      </c>
      <c r="M34973">
        <v>100000</v>
      </c>
      <c r="N34973" t="s">
        <v>575</v>
      </c>
      <c r="O34973" s="1">
        <v>40848</v>
      </c>
      <c r="P34973" t="s">
        <v>38</v>
      </c>
      <c r="Q34973" t="s">
        <v>39</v>
      </c>
      <c r="R34973" t="s">
        <v>580</v>
      </c>
      <c r="S34973" t="s">
        <v>479</v>
      </c>
      <c r="T34973">
        <v>14.84</v>
      </c>
      <c r="U34973" s="1">
        <v>34881</v>
      </c>
      <c r="V34973">
        <v>9</v>
      </c>
      <c r="W34973">
        <v>16566</v>
      </c>
      <c r="X34973">
        <v>0.84499999999999997</v>
      </c>
      <c r="Y34973">
        <v>21</v>
      </c>
      <c r="Z34973">
        <v>48155.649899999997</v>
      </c>
      <c r="AA34973">
        <v>48155.65</v>
      </c>
      <c r="AB34973">
        <v>30000</v>
      </c>
      <c r="AC34973">
        <v>18155.650000000001</v>
      </c>
      <c r="AD34973" s="1">
        <v>42339</v>
      </c>
      <c r="AE34973">
        <v>8971.33</v>
      </c>
      <c r="AF34973" s="1">
        <v>42339</v>
      </c>
    </row>
    <row r="34974" spans="1:32" x14ac:dyDescent="0.25">
      <c r="A34974">
        <v>994404</v>
      </c>
      <c r="B34974">
        <v>1218817</v>
      </c>
      <c r="C34974">
        <v>20000</v>
      </c>
      <c r="D34974">
        <v>20000</v>
      </c>
      <c r="E34974">
        <v>20000</v>
      </c>
      <c r="F34974" t="s">
        <v>32</v>
      </c>
      <c r="G34974">
        <v>0.1242</v>
      </c>
      <c r="H34974">
        <v>668.31</v>
      </c>
      <c r="I34974" t="s">
        <v>33</v>
      </c>
      <c r="J34974" t="s">
        <v>34</v>
      </c>
      <c r="K34974" t="s">
        <v>109</v>
      </c>
      <c r="L34974" t="s">
        <v>50</v>
      </c>
      <c r="M34974">
        <v>78885</v>
      </c>
      <c r="N34974" t="s">
        <v>37</v>
      </c>
      <c r="O34974" s="1">
        <v>40817</v>
      </c>
      <c r="P34974" t="s">
        <v>38</v>
      </c>
      <c r="Q34974" t="s">
        <v>128</v>
      </c>
      <c r="R34974" t="s">
        <v>118</v>
      </c>
      <c r="S34974" t="s">
        <v>56</v>
      </c>
      <c r="T34974">
        <v>23.32</v>
      </c>
      <c r="U34974" s="1">
        <v>32264</v>
      </c>
      <c r="V34974">
        <v>21</v>
      </c>
      <c r="W34974">
        <v>14881</v>
      </c>
      <c r="X34974">
        <v>0.20599999999999999</v>
      </c>
      <c r="Y34974">
        <v>46</v>
      </c>
      <c r="Z34974">
        <v>24058.958050000001</v>
      </c>
      <c r="AA34974">
        <v>24058.959999999999</v>
      </c>
      <c r="AB34974">
        <v>20000</v>
      </c>
      <c r="AC34974">
        <v>4058.96</v>
      </c>
      <c r="AD34974" s="1">
        <v>41944</v>
      </c>
      <c r="AE34974">
        <v>679.86</v>
      </c>
      <c r="AF34974" s="1">
        <v>42491</v>
      </c>
    </row>
    <row r="34975" spans="1:32" x14ac:dyDescent="0.25">
      <c r="A34975">
        <v>994409</v>
      </c>
      <c r="B34975">
        <v>1218825</v>
      </c>
      <c r="C34975">
        <v>12000</v>
      </c>
      <c r="D34975">
        <v>12000</v>
      </c>
      <c r="E34975">
        <v>11750</v>
      </c>
      <c r="F34975" t="s">
        <v>32</v>
      </c>
      <c r="G34975">
        <v>7.9000000000000001E-2</v>
      </c>
      <c r="H34975">
        <v>375.49</v>
      </c>
      <c r="I34975" t="s">
        <v>63</v>
      </c>
      <c r="J34975" t="s">
        <v>90</v>
      </c>
      <c r="K34975" t="s">
        <v>58</v>
      </c>
      <c r="L34975" t="s">
        <v>36</v>
      </c>
      <c r="M34975">
        <v>150000</v>
      </c>
      <c r="N34975" t="s">
        <v>43</v>
      </c>
      <c r="O34975" s="1">
        <v>40817</v>
      </c>
      <c r="P34975" t="s">
        <v>38</v>
      </c>
      <c r="Q34975" t="s">
        <v>44</v>
      </c>
      <c r="R34975" t="s">
        <v>123</v>
      </c>
      <c r="S34975" t="s">
        <v>46</v>
      </c>
      <c r="T34975">
        <v>4.41</v>
      </c>
      <c r="U34975" s="1">
        <v>35796</v>
      </c>
      <c r="V34975">
        <v>6</v>
      </c>
      <c r="W34975">
        <v>15033</v>
      </c>
      <c r="X34975">
        <v>0.32100000000000001</v>
      </c>
      <c r="Y34975">
        <v>25</v>
      </c>
      <c r="Z34975">
        <v>13517.358609999999</v>
      </c>
      <c r="AA34975">
        <v>13235.75</v>
      </c>
      <c r="AB34975">
        <v>12000</v>
      </c>
      <c r="AC34975">
        <v>1517.36</v>
      </c>
      <c r="AD34975" s="1">
        <v>41944</v>
      </c>
      <c r="AE34975">
        <v>379.16</v>
      </c>
      <c r="AF34975" s="1">
        <v>41944</v>
      </c>
    </row>
    <row r="34976" spans="1:32" x14ac:dyDescent="0.25">
      <c r="A34976">
        <v>994423</v>
      </c>
      <c r="B34976">
        <v>1218840</v>
      </c>
      <c r="C34976">
        <v>35000</v>
      </c>
      <c r="D34976">
        <v>35000</v>
      </c>
      <c r="E34976">
        <v>35000</v>
      </c>
      <c r="F34976" t="s">
        <v>85</v>
      </c>
      <c r="G34976">
        <v>0.16769999999999999</v>
      </c>
      <c r="H34976">
        <v>865.52</v>
      </c>
      <c r="I34976" t="s">
        <v>65</v>
      </c>
      <c r="J34976" t="s">
        <v>66</v>
      </c>
      <c r="K34976" t="s">
        <v>49</v>
      </c>
      <c r="L34976" t="s">
        <v>61</v>
      </c>
      <c r="M34976">
        <v>85000</v>
      </c>
      <c r="N34976" t="s">
        <v>575</v>
      </c>
      <c r="O34976" s="1">
        <v>40817</v>
      </c>
      <c r="P34976" t="s">
        <v>952</v>
      </c>
      <c r="Q34976" t="s">
        <v>39</v>
      </c>
      <c r="R34976" t="s">
        <v>558</v>
      </c>
      <c r="S34976" t="s">
        <v>52</v>
      </c>
      <c r="T34976">
        <v>2.95</v>
      </c>
      <c r="U34976" s="1">
        <v>32964</v>
      </c>
      <c r="V34976">
        <v>2</v>
      </c>
      <c r="W34976">
        <v>6278</v>
      </c>
      <c r="X34976">
        <v>0.88400000000000001</v>
      </c>
      <c r="Y34976">
        <v>11</v>
      </c>
      <c r="Z34976">
        <v>46682.19</v>
      </c>
      <c r="AA34976">
        <v>46682.19</v>
      </c>
      <c r="AB34976">
        <v>30022.639999999999</v>
      </c>
      <c r="AC34976">
        <v>16659.55</v>
      </c>
      <c r="AD34976" s="1">
        <v>42491</v>
      </c>
      <c r="AE34976">
        <v>865.52</v>
      </c>
      <c r="AF34976" s="1">
        <v>42491</v>
      </c>
    </row>
    <row r="34977" spans="1:32" x14ac:dyDescent="0.25">
      <c r="A34977">
        <v>994442</v>
      </c>
      <c r="B34977">
        <v>1218860</v>
      </c>
      <c r="C34977">
        <v>12000</v>
      </c>
      <c r="D34977">
        <v>12000</v>
      </c>
      <c r="E34977">
        <v>12000</v>
      </c>
      <c r="F34977" t="s">
        <v>32</v>
      </c>
      <c r="G34977">
        <v>0.1242</v>
      </c>
      <c r="H34977">
        <v>400.99</v>
      </c>
      <c r="I34977" t="s">
        <v>33</v>
      </c>
      <c r="J34977" t="s">
        <v>34</v>
      </c>
      <c r="K34977" t="s">
        <v>109</v>
      </c>
      <c r="L34977" t="s">
        <v>36</v>
      </c>
      <c r="M34977">
        <v>38000</v>
      </c>
      <c r="N34977" t="s">
        <v>575</v>
      </c>
      <c r="O34977" s="1">
        <v>40817</v>
      </c>
      <c r="P34977" t="s">
        <v>38</v>
      </c>
      <c r="Q34977" t="s">
        <v>39</v>
      </c>
      <c r="R34977" t="s">
        <v>325</v>
      </c>
      <c r="S34977" t="s">
        <v>326</v>
      </c>
      <c r="T34977">
        <v>12.92</v>
      </c>
      <c r="U34977" s="1">
        <v>36831</v>
      </c>
      <c r="V34977">
        <v>14</v>
      </c>
      <c r="W34977">
        <v>2630</v>
      </c>
      <c r="X34977">
        <v>0.39800000000000002</v>
      </c>
      <c r="Y34977">
        <v>23</v>
      </c>
      <c r="Z34977">
        <v>14076.60046</v>
      </c>
      <c r="AA34977">
        <v>14076.6</v>
      </c>
      <c r="AB34977">
        <v>12000</v>
      </c>
      <c r="AC34977">
        <v>2076.6</v>
      </c>
      <c r="AD34977" s="1">
        <v>41518</v>
      </c>
      <c r="AE34977">
        <v>5261.24</v>
      </c>
      <c r="AF34977" s="1">
        <v>42491</v>
      </c>
    </row>
    <row r="34978" spans="1:32" x14ac:dyDescent="0.25">
      <c r="A34978">
        <v>994468</v>
      </c>
      <c r="B34978">
        <v>1218889</v>
      </c>
      <c r="C34978">
        <v>7200</v>
      </c>
      <c r="D34978">
        <v>7200</v>
      </c>
      <c r="E34978">
        <v>7200</v>
      </c>
      <c r="F34978" t="s">
        <v>32</v>
      </c>
      <c r="G34978">
        <v>8.8999999999999996E-2</v>
      </c>
      <c r="H34978">
        <v>228.63</v>
      </c>
      <c r="I34978" t="s">
        <v>63</v>
      </c>
      <c r="J34978" t="s">
        <v>64</v>
      </c>
      <c r="K34978" t="s">
        <v>35</v>
      </c>
      <c r="L34978" t="s">
        <v>61</v>
      </c>
      <c r="M34978">
        <v>65000</v>
      </c>
      <c r="N34978" t="s">
        <v>37</v>
      </c>
      <c r="O34978" s="1">
        <v>40848</v>
      </c>
      <c r="P34978" t="s">
        <v>38</v>
      </c>
      <c r="Q34978" t="s">
        <v>39</v>
      </c>
      <c r="R34978" t="s">
        <v>330</v>
      </c>
      <c r="S34978" t="s">
        <v>52</v>
      </c>
      <c r="T34978">
        <v>14.29</v>
      </c>
      <c r="U34978" s="1">
        <v>36465</v>
      </c>
      <c r="V34978">
        <v>11</v>
      </c>
      <c r="W34978">
        <v>30774</v>
      </c>
      <c r="X34978">
        <v>0.625</v>
      </c>
      <c r="Y34978">
        <v>31</v>
      </c>
      <c r="Z34978">
        <v>8230.3999989999993</v>
      </c>
      <c r="AA34978">
        <v>8230.4</v>
      </c>
      <c r="AB34978">
        <v>7200</v>
      </c>
      <c r="AC34978">
        <v>1030.4000000000001</v>
      </c>
      <c r="AD34978" s="1">
        <v>41944</v>
      </c>
      <c r="AE34978">
        <v>235.65</v>
      </c>
      <c r="AF34978" s="1">
        <v>42491</v>
      </c>
    </row>
    <row r="34979" spans="1:32" x14ac:dyDescent="0.25">
      <c r="A34979">
        <v>994486</v>
      </c>
      <c r="B34979">
        <v>1218912</v>
      </c>
      <c r="C34979">
        <v>8000</v>
      </c>
      <c r="D34979">
        <v>8000</v>
      </c>
      <c r="E34979">
        <v>8000</v>
      </c>
      <c r="F34979" t="s">
        <v>32</v>
      </c>
      <c r="G34979">
        <v>0.1171</v>
      </c>
      <c r="H34979">
        <v>264.61</v>
      </c>
      <c r="I34979" t="s">
        <v>33</v>
      </c>
      <c r="J34979" t="s">
        <v>57</v>
      </c>
      <c r="K34979" t="s">
        <v>49</v>
      </c>
      <c r="L34979" t="s">
        <v>36</v>
      </c>
      <c r="M34979">
        <v>135000</v>
      </c>
      <c r="N34979" t="s">
        <v>37</v>
      </c>
      <c r="O34979" s="1">
        <v>40817</v>
      </c>
      <c r="P34979" t="s">
        <v>38</v>
      </c>
      <c r="Q34979" t="s">
        <v>39</v>
      </c>
      <c r="R34979" t="s">
        <v>304</v>
      </c>
      <c r="S34979" t="s">
        <v>41</v>
      </c>
      <c r="T34979">
        <v>20.83</v>
      </c>
      <c r="U34979" s="1">
        <v>32478</v>
      </c>
      <c r="V34979">
        <v>11</v>
      </c>
      <c r="W34979">
        <v>60324</v>
      </c>
      <c r="X34979">
        <v>0.33800000000000002</v>
      </c>
      <c r="Y34979">
        <v>26</v>
      </c>
      <c r="Z34979">
        <v>9154.3834929999994</v>
      </c>
      <c r="AA34979">
        <v>9154.3799999999992</v>
      </c>
      <c r="AB34979">
        <v>8000</v>
      </c>
      <c r="AC34979">
        <v>1154.3800000000001</v>
      </c>
      <c r="AD34979" s="1">
        <v>41426</v>
      </c>
      <c r="AE34979">
        <v>4398.8100000000004</v>
      </c>
      <c r="AF34979" s="1">
        <v>42491</v>
      </c>
    </row>
    <row r="34980" spans="1:32" x14ac:dyDescent="0.25">
      <c r="A34980">
        <v>994506</v>
      </c>
      <c r="B34980">
        <v>1219134</v>
      </c>
      <c r="C34980">
        <v>30000</v>
      </c>
      <c r="D34980">
        <v>30000</v>
      </c>
      <c r="E34980">
        <v>30000</v>
      </c>
      <c r="F34980" t="s">
        <v>32</v>
      </c>
      <c r="G34980">
        <v>7.51E-2</v>
      </c>
      <c r="H34980">
        <v>933.33</v>
      </c>
      <c r="I34980" t="s">
        <v>63</v>
      </c>
      <c r="J34980" t="s">
        <v>92</v>
      </c>
      <c r="K34980" t="s">
        <v>72</v>
      </c>
      <c r="L34980" t="s">
        <v>50</v>
      </c>
      <c r="M34980">
        <v>125000</v>
      </c>
      <c r="N34980" t="s">
        <v>37</v>
      </c>
      <c r="O34980" s="1">
        <v>40848</v>
      </c>
      <c r="P34980" t="s">
        <v>68</v>
      </c>
      <c r="Q34980" t="s">
        <v>98</v>
      </c>
      <c r="R34980" t="s">
        <v>123</v>
      </c>
      <c r="S34980" t="s">
        <v>46</v>
      </c>
      <c r="T34980">
        <v>1.08</v>
      </c>
      <c r="U34980" s="1">
        <v>37742</v>
      </c>
      <c r="V34980">
        <v>6</v>
      </c>
      <c r="W34980">
        <v>740</v>
      </c>
      <c r="X34980">
        <v>3.2000000000000001E-2</v>
      </c>
      <c r="Y34980">
        <v>10</v>
      </c>
      <c r="Z34980">
        <v>5574.67</v>
      </c>
      <c r="AA34980">
        <v>5574.67</v>
      </c>
      <c r="AB34980">
        <v>3767.98</v>
      </c>
      <c r="AC34980">
        <v>890.17</v>
      </c>
      <c r="AD34980" s="1">
        <v>41000</v>
      </c>
      <c r="AE34980">
        <v>933.33</v>
      </c>
      <c r="AF34980" s="1">
        <v>41153</v>
      </c>
    </row>
    <row r="34981" spans="1:32" x14ac:dyDescent="0.25">
      <c r="A34981">
        <v>994508</v>
      </c>
      <c r="B34981">
        <v>1219137</v>
      </c>
      <c r="C34981">
        <v>11100</v>
      </c>
      <c r="D34981">
        <v>11100</v>
      </c>
      <c r="E34981">
        <v>11100</v>
      </c>
      <c r="F34981" t="s">
        <v>85</v>
      </c>
      <c r="G34981">
        <v>0.13489999999999999</v>
      </c>
      <c r="H34981">
        <v>255.36</v>
      </c>
      <c r="I34981" t="s">
        <v>47</v>
      </c>
      <c r="J34981" t="s">
        <v>97</v>
      </c>
      <c r="K34981" t="s">
        <v>811</v>
      </c>
      <c r="L34981" t="s">
        <v>61</v>
      </c>
      <c r="M34981">
        <v>27228</v>
      </c>
      <c r="N34981" t="s">
        <v>37</v>
      </c>
      <c r="O34981" s="1">
        <v>40848</v>
      </c>
      <c r="P34981" t="s">
        <v>38</v>
      </c>
      <c r="Q34981" t="s">
        <v>98</v>
      </c>
      <c r="R34981" t="s">
        <v>799</v>
      </c>
      <c r="S34981" t="s">
        <v>196</v>
      </c>
      <c r="T34981">
        <v>20.27</v>
      </c>
      <c r="U34981" s="1">
        <v>37377</v>
      </c>
      <c r="V34981">
        <v>7</v>
      </c>
      <c r="W34981">
        <v>19580</v>
      </c>
      <c r="X34981">
        <v>0.40300000000000002</v>
      </c>
      <c r="Y34981">
        <v>23</v>
      </c>
      <c r="Z34981">
        <v>15100.320030000001</v>
      </c>
      <c r="AA34981">
        <v>15100.32</v>
      </c>
      <c r="AB34981">
        <v>11100</v>
      </c>
      <c r="AC34981">
        <v>4000.32</v>
      </c>
      <c r="AD34981" s="1">
        <v>42278</v>
      </c>
      <c r="AE34981">
        <v>3353.76</v>
      </c>
      <c r="AF34981" s="1">
        <v>42278</v>
      </c>
    </row>
    <row r="34982" spans="1:32" x14ac:dyDescent="0.25">
      <c r="A34982">
        <v>994517</v>
      </c>
      <c r="B34982">
        <v>1219146</v>
      </c>
      <c r="C34982">
        <v>12025</v>
      </c>
      <c r="D34982">
        <v>12025</v>
      </c>
      <c r="E34982">
        <v>12025</v>
      </c>
      <c r="F34982" t="s">
        <v>32</v>
      </c>
      <c r="G34982">
        <v>0.1065</v>
      </c>
      <c r="H34982">
        <v>391.7</v>
      </c>
      <c r="I34982" t="s">
        <v>33</v>
      </c>
      <c r="J34982" t="s">
        <v>122</v>
      </c>
      <c r="K34982" t="s">
        <v>58</v>
      </c>
      <c r="L34982" t="s">
        <v>61</v>
      </c>
      <c r="M34982">
        <v>80000</v>
      </c>
      <c r="N34982" t="s">
        <v>575</v>
      </c>
      <c r="O34982" s="1">
        <v>40817</v>
      </c>
      <c r="P34982" t="s">
        <v>38</v>
      </c>
      <c r="Q34982" t="s">
        <v>44</v>
      </c>
      <c r="R34982" t="s">
        <v>120</v>
      </c>
      <c r="S34982" t="s">
        <v>121</v>
      </c>
      <c r="T34982">
        <v>16.13</v>
      </c>
      <c r="U34982" s="1">
        <v>34639</v>
      </c>
      <c r="V34982">
        <v>14</v>
      </c>
      <c r="W34982">
        <v>34454</v>
      </c>
      <c r="X34982">
        <v>0.46600000000000003</v>
      </c>
      <c r="Y34982">
        <v>34</v>
      </c>
      <c r="Z34982">
        <v>14100.90489</v>
      </c>
      <c r="AA34982">
        <v>14100.9</v>
      </c>
      <c r="AB34982">
        <v>12025</v>
      </c>
      <c r="AC34982">
        <v>2075.9</v>
      </c>
      <c r="AD34982" s="1">
        <v>41944</v>
      </c>
      <c r="AE34982">
        <v>401.34</v>
      </c>
      <c r="AF34982" s="1">
        <v>42248</v>
      </c>
    </row>
    <row r="34983" spans="1:32" x14ac:dyDescent="0.25">
      <c r="A34983">
        <v>994520</v>
      </c>
      <c r="B34983">
        <v>1219149</v>
      </c>
      <c r="C34983">
        <v>14000</v>
      </c>
      <c r="D34983">
        <v>14000</v>
      </c>
      <c r="E34983">
        <v>14000</v>
      </c>
      <c r="F34983" t="s">
        <v>32</v>
      </c>
      <c r="G34983">
        <v>6.0299999999999999E-2</v>
      </c>
      <c r="H34983">
        <v>426.1</v>
      </c>
      <c r="I34983" t="s">
        <v>63</v>
      </c>
      <c r="J34983" t="s">
        <v>188</v>
      </c>
      <c r="K34983" t="s">
        <v>49</v>
      </c>
      <c r="L34983" t="s">
        <v>61</v>
      </c>
      <c r="M34983">
        <v>96000</v>
      </c>
      <c r="N34983" t="s">
        <v>37</v>
      </c>
      <c r="O34983" s="1">
        <v>40817</v>
      </c>
      <c r="P34983" t="s">
        <v>38</v>
      </c>
      <c r="Q34983" t="s">
        <v>39</v>
      </c>
      <c r="R34983" t="s">
        <v>482</v>
      </c>
      <c r="S34983" t="s">
        <v>41</v>
      </c>
      <c r="T34983">
        <v>11.43</v>
      </c>
      <c r="U34983" s="1">
        <v>33909</v>
      </c>
      <c r="V34983">
        <v>7</v>
      </c>
      <c r="W34983">
        <v>6481</v>
      </c>
      <c r="X34983">
        <v>0.32400000000000001</v>
      </c>
      <c r="Y34983">
        <v>22</v>
      </c>
      <c r="Z34983">
        <v>15339.499760000001</v>
      </c>
      <c r="AA34983">
        <v>15339.5</v>
      </c>
      <c r="AB34983">
        <v>14000</v>
      </c>
      <c r="AC34983">
        <v>1339.5</v>
      </c>
      <c r="AD34983" s="1">
        <v>41944</v>
      </c>
      <c r="AE34983">
        <v>426.96</v>
      </c>
      <c r="AF34983" s="1">
        <v>42156</v>
      </c>
    </row>
    <row r="34984" spans="1:32" x14ac:dyDescent="0.25">
      <c r="A34984">
        <v>994522</v>
      </c>
      <c r="B34984">
        <v>1219151</v>
      </c>
      <c r="C34984">
        <v>2800</v>
      </c>
      <c r="D34984">
        <v>2800</v>
      </c>
      <c r="E34984">
        <v>2800</v>
      </c>
      <c r="F34984" t="s">
        <v>32</v>
      </c>
      <c r="G34984">
        <v>0.12690000000000001</v>
      </c>
      <c r="H34984">
        <v>93.93</v>
      </c>
      <c r="I34984" t="s">
        <v>33</v>
      </c>
      <c r="J34984" t="s">
        <v>42</v>
      </c>
      <c r="K34984" t="s">
        <v>54</v>
      </c>
      <c r="L34984" t="s">
        <v>36</v>
      </c>
      <c r="M34984">
        <v>64800</v>
      </c>
      <c r="N34984" t="s">
        <v>37</v>
      </c>
      <c r="O34984" s="1">
        <v>40848</v>
      </c>
      <c r="P34984" t="s">
        <v>68</v>
      </c>
      <c r="Q34984" t="s">
        <v>111</v>
      </c>
      <c r="R34984" t="s">
        <v>418</v>
      </c>
      <c r="S34984" t="s">
        <v>41</v>
      </c>
      <c r="T34984">
        <v>13.85</v>
      </c>
      <c r="U34984" s="1">
        <v>36770</v>
      </c>
      <c r="V34984">
        <v>9</v>
      </c>
      <c r="W34984">
        <v>19320</v>
      </c>
      <c r="X34984">
        <v>0.65700000000000003</v>
      </c>
      <c r="Y34984">
        <v>12</v>
      </c>
      <c r="Z34984">
        <v>2621.4</v>
      </c>
      <c r="AA34984">
        <v>2621.4</v>
      </c>
      <c r="AB34984">
        <v>2076.4699999999998</v>
      </c>
      <c r="AC34984">
        <v>544.92999999999995</v>
      </c>
      <c r="AD34984" s="1">
        <v>41699</v>
      </c>
      <c r="AE34984">
        <v>93.93</v>
      </c>
      <c r="AF34984" s="1">
        <v>42491</v>
      </c>
    </row>
    <row r="34985" spans="1:32" x14ac:dyDescent="0.25">
      <c r="A34985">
        <v>994525</v>
      </c>
      <c r="B34985">
        <v>1219155</v>
      </c>
      <c r="C34985">
        <v>4200</v>
      </c>
      <c r="D34985">
        <v>4200</v>
      </c>
      <c r="E34985">
        <v>4200</v>
      </c>
      <c r="F34985" t="s">
        <v>32</v>
      </c>
      <c r="G34985">
        <v>9.9099999999999994E-2</v>
      </c>
      <c r="H34985">
        <v>135.35</v>
      </c>
      <c r="I34985" t="s">
        <v>33</v>
      </c>
      <c r="J34985" t="s">
        <v>71</v>
      </c>
      <c r="K34985" t="s">
        <v>72</v>
      </c>
      <c r="L34985" t="s">
        <v>36</v>
      </c>
      <c r="M34985">
        <v>56650</v>
      </c>
      <c r="N34985" t="s">
        <v>43</v>
      </c>
      <c r="O34985" s="1">
        <v>40817</v>
      </c>
      <c r="P34985" t="s">
        <v>68</v>
      </c>
      <c r="Q34985" t="s">
        <v>111</v>
      </c>
      <c r="R34985" t="s">
        <v>662</v>
      </c>
      <c r="S34985" t="s">
        <v>41</v>
      </c>
      <c r="T34985">
        <v>16.059999999999999</v>
      </c>
      <c r="U34985" s="1">
        <v>36526</v>
      </c>
      <c r="V34985">
        <v>5</v>
      </c>
      <c r="W34985">
        <v>3360</v>
      </c>
      <c r="X34985">
        <v>0.747</v>
      </c>
      <c r="Y34985">
        <v>37</v>
      </c>
      <c r="Z34985">
        <v>1081.5999999999999</v>
      </c>
      <c r="AA34985">
        <v>1081.5999999999999</v>
      </c>
      <c r="AB34985">
        <v>828.07</v>
      </c>
      <c r="AC34985">
        <v>253.53</v>
      </c>
      <c r="AD34985" s="1">
        <v>41091</v>
      </c>
      <c r="AE34985">
        <v>135.35</v>
      </c>
      <c r="AF34985" s="1">
        <v>42491</v>
      </c>
    </row>
    <row r="34986" spans="1:32" x14ac:dyDescent="0.25">
      <c r="A34986">
        <v>994529</v>
      </c>
      <c r="B34986">
        <v>1219159</v>
      </c>
      <c r="C34986">
        <v>8000</v>
      </c>
      <c r="D34986">
        <v>8000</v>
      </c>
      <c r="E34986">
        <v>8000</v>
      </c>
      <c r="F34986" t="s">
        <v>32</v>
      </c>
      <c r="G34986">
        <v>0.13489999999999999</v>
      </c>
      <c r="H34986">
        <v>271.45</v>
      </c>
      <c r="I34986" t="s">
        <v>47</v>
      </c>
      <c r="J34986" t="s">
        <v>97</v>
      </c>
      <c r="K34986" t="s">
        <v>109</v>
      </c>
      <c r="L34986" t="s">
        <v>36</v>
      </c>
      <c r="M34986">
        <v>61700</v>
      </c>
      <c r="N34986" t="s">
        <v>43</v>
      </c>
      <c r="O34986" s="1">
        <v>40817</v>
      </c>
      <c r="P34986" t="s">
        <v>68</v>
      </c>
      <c r="Q34986" t="s">
        <v>39</v>
      </c>
      <c r="R34986" t="s">
        <v>193</v>
      </c>
      <c r="S34986" t="s">
        <v>194</v>
      </c>
      <c r="T34986">
        <v>14.92</v>
      </c>
      <c r="U34986" s="1">
        <v>36617</v>
      </c>
      <c r="V34986">
        <v>15</v>
      </c>
      <c r="W34986">
        <v>18474</v>
      </c>
      <c r="X34986">
        <v>0.96699999999999997</v>
      </c>
      <c r="Y34986">
        <v>56</v>
      </c>
      <c r="Z34986">
        <v>1338.07</v>
      </c>
      <c r="AA34986">
        <v>1338.07</v>
      </c>
      <c r="AB34986">
        <v>737.31</v>
      </c>
      <c r="AC34986">
        <v>346.89</v>
      </c>
      <c r="AD34986" s="1">
        <v>40969</v>
      </c>
      <c r="AE34986">
        <v>271.45</v>
      </c>
      <c r="AF34986" s="1">
        <v>41122</v>
      </c>
    </row>
    <row r="34987" spans="1:32" x14ac:dyDescent="0.25">
      <c r="A34987">
        <v>994578</v>
      </c>
      <c r="B34987">
        <v>1219012</v>
      </c>
      <c r="C34987">
        <v>7000</v>
      </c>
      <c r="D34987">
        <v>7000</v>
      </c>
      <c r="E34987">
        <v>7000</v>
      </c>
      <c r="F34987" t="s">
        <v>32</v>
      </c>
      <c r="G34987">
        <v>8.8999999999999996E-2</v>
      </c>
      <c r="H34987">
        <v>222.28</v>
      </c>
      <c r="I34987" t="s">
        <v>63</v>
      </c>
      <c r="J34987" t="s">
        <v>64</v>
      </c>
      <c r="K34987" t="s">
        <v>35</v>
      </c>
      <c r="L34987" t="s">
        <v>36</v>
      </c>
      <c r="M34987">
        <v>25000</v>
      </c>
      <c r="N34987" t="s">
        <v>575</v>
      </c>
      <c r="O34987" s="1">
        <v>40817</v>
      </c>
      <c r="P34987" t="s">
        <v>38</v>
      </c>
      <c r="Q34987" t="s">
        <v>101</v>
      </c>
      <c r="R34987" t="s">
        <v>184</v>
      </c>
      <c r="S34987" t="s">
        <v>56</v>
      </c>
      <c r="T34987">
        <v>16.899999999999999</v>
      </c>
      <c r="U34987" s="1">
        <v>38169</v>
      </c>
      <c r="V34987">
        <v>6</v>
      </c>
      <c r="W34987">
        <v>1451</v>
      </c>
      <c r="X34987">
        <v>0.04</v>
      </c>
      <c r="Y34987">
        <v>12</v>
      </c>
      <c r="Z34987">
        <v>8006.8941539999996</v>
      </c>
      <c r="AA34987">
        <v>8006.89</v>
      </c>
      <c r="AB34987">
        <v>7000</v>
      </c>
      <c r="AC34987">
        <v>1006.89</v>
      </c>
      <c r="AD34987" s="1">
        <v>41944</v>
      </c>
      <c r="AE34987">
        <v>229.65</v>
      </c>
      <c r="AF34987" s="1">
        <v>42248</v>
      </c>
    </row>
    <row r="34988" spans="1:32" x14ac:dyDescent="0.25">
      <c r="A34988">
        <v>994601</v>
      </c>
      <c r="B34988">
        <v>1200182</v>
      </c>
      <c r="C34988">
        <v>6800</v>
      </c>
      <c r="D34988">
        <v>6800</v>
      </c>
      <c r="E34988">
        <v>6800</v>
      </c>
      <c r="F34988" t="s">
        <v>32</v>
      </c>
      <c r="G34988">
        <v>8.8999999999999996E-2</v>
      </c>
      <c r="H34988">
        <v>215.93</v>
      </c>
      <c r="I34988" t="s">
        <v>63</v>
      </c>
      <c r="J34988" t="s">
        <v>64</v>
      </c>
      <c r="K34988" t="s">
        <v>54</v>
      </c>
      <c r="L34988" t="s">
        <v>36</v>
      </c>
      <c r="M34988">
        <v>27600</v>
      </c>
      <c r="N34988" t="s">
        <v>43</v>
      </c>
      <c r="O34988" s="1">
        <v>40817</v>
      </c>
      <c r="P34988" t="s">
        <v>38</v>
      </c>
      <c r="Q34988" t="s">
        <v>39</v>
      </c>
      <c r="R34988" t="s">
        <v>434</v>
      </c>
      <c r="S34988" t="s">
        <v>326</v>
      </c>
      <c r="T34988">
        <v>13.04</v>
      </c>
      <c r="U34988" s="1">
        <v>37073</v>
      </c>
      <c r="V34988">
        <v>11</v>
      </c>
      <c r="W34988">
        <v>7537</v>
      </c>
      <c r="X34988">
        <v>0.52800000000000002</v>
      </c>
      <c r="Y34988">
        <v>20</v>
      </c>
      <c r="Z34988">
        <v>7454.7076749999997</v>
      </c>
      <c r="AA34988">
        <v>7454.71</v>
      </c>
      <c r="AB34988">
        <v>6800</v>
      </c>
      <c r="AC34988">
        <v>654.71</v>
      </c>
      <c r="AD34988" s="1">
        <v>41334</v>
      </c>
      <c r="AE34988">
        <v>4219.26</v>
      </c>
      <c r="AF34988" s="1">
        <v>41640</v>
      </c>
    </row>
    <row r="34989" spans="1:32" x14ac:dyDescent="0.25">
      <c r="A34989">
        <v>994611</v>
      </c>
      <c r="B34989">
        <v>1219046</v>
      </c>
      <c r="C34989">
        <v>34475</v>
      </c>
      <c r="D34989">
        <v>34475</v>
      </c>
      <c r="E34989">
        <v>34450</v>
      </c>
      <c r="F34989" t="s">
        <v>85</v>
      </c>
      <c r="G34989">
        <v>0.1242</v>
      </c>
      <c r="H34989">
        <v>774.22</v>
      </c>
      <c r="I34989" t="s">
        <v>33</v>
      </c>
      <c r="J34989" t="s">
        <v>34</v>
      </c>
      <c r="K34989" t="s">
        <v>49</v>
      </c>
      <c r="L34989" t="s">
        <v>50</v>
      </c>
      <c r="M34989">
        <v>100000</v>
      </c>
      <c r="N34989" t="s">
        <v>37</v>
      </c>
      <c r="O34989" s="1">
        <v>40817</v>
      </c>
      <c r="P34989" t="s">
        <v>38</v>
      </c>
      <c r="Q34989" t="s">
        <v>94</v>
      </c>
      <c r="R34989" t="s">
        <v>573</v>
      </c>
      <c r="S34989" t="s">
        <v>46</v>
      </c>
      <c r="T34989">
        <v>11.67</v>
      </c>
      <c r="U34989" s="1">
        <v>34425</v>
      </c>
      <c r="V34989">
        <v>15</v>
      </c>
      <c r="W34989">
        <v>9815</v>
      </c>
      <c r="X34989">
        <v>0.14099999999999999</v>
      </c>
      <c r="Y34989">
        <v>38</v>
      </c>
      <c r="Z34989">
        <v>45482.391280000003</v>
      </c>
      <c r="AA34989">
        <v>45449.41</v>
      </c>
      <c r="AB34989">
        <v>34475.01</v>
      </c>
      <c r="AC34989">
        <v>11007.38</v>
      </c>
      <c r="AD34989" s="1">
        <v>42186</v>
      </c>
      <c r="AE34989">
        <v>12200.95</v>
      </c>
      <c r="AF34989" s="1">
        <v>42186</v>
      </c>
    </row>
    <row r="34990" spans="1:32" x14ac:dyDescent="0.25">
      <c r="A34990">
        <v>994632</v>
      </c>
      <c r="B34990">
        <v>1219074</v>
      </c>
      <c r="C34990">
        <v>5750</v>
      </c>
      <c r="D34990">
        <v>5750</v>
      </c>
      <c r="E34990">
        <v>5750</v>
      </c>
      <c r="F34990" t="s">
        <v>85</v>
      </c>
      <c r="G34990">
        <v>0.14269999999999999</v>
      </c>
      <c r="H34990">
        <v>134.6</v>
      </c>
      <c r="I34990" t="s">
        <v>47</v>
      </c>
      <c r="J34990" t="s">
        <v>48</v>
      </c>
      <c r="K34990" t="s">
        <v>119</v>
      </c>
      <c r="L34990" t="s">
        <v>61</v>
      </c>
      <c r="M34990">
        <v>54000</v>
      </c>
      <c r="N34990" t="s">
        <v>37</v>
      </c>
      <c r="O34990" s="1">
        <v>40817</v>
      </c>
      <c r="P34990" t="s">
        <v>952</v>
      </c>
      <c r="Q34990" t="s">
        <v>39</v>
      </c>
      <c r="R34990" t="s">
        <v>161</v>
      </c>
      <c r="S34990" t="s">
        <v>141</v>
      </c>
      <c r="T34990">
        <v>18.11</v>
      </c>
      <c r="U34990" s="1">
        <v>34669</v>
      </c>
      <c r="V34990">
        <v>10</v>
      </c>
      <c r="W34990">
        <v>25965</v>
      </c>
      <c r="X34990">
        <v>0.89300000000000002</v>
      </c>
      <c r="Y34990">
        <v>32</v>
      </c>
      <c r="Z34990">
        <v>7255.71</v>
      </c>
      <c r="AA34990">
        <v>7255.71</v>
      </c>
      <c r="AB34990">
        <v>4967.7700000000004</v>
      </c>
      <c r="AC34990">
        <v>2287.94</v>
      </c>
      <c r="AD34990" s="1">
        <v>42491</v>
      </c>
      <c r="AE34990">
        <v>134.6</v>
      </c>
      <c r="AF34990" s="1">
        <v>42491</v>
      </c>
    </row>
    <row r="34991" spans="1:32" x14ac:dyDescent="0.25">
      <c r="A34991">
        <v>994635</v>
      </c>
      <c r="B34991">
        <v>1219077</v>
      </c>
      <c r="C34991">
        <v>8400</v>
      </c>
      <c r="D34991">
        <v>8400</v>
      </c>
      <c r="E34991">
        <v>8400</v>
      </c>
      <c r="F34991" t="s">
        <v>32</v>
      </c>
      <c r="G34991">
        <v>6.0299999999999999E-2</v>
      </c>
      <c r="H34991">
        <v>255.66</v>
      </c>
      <c r="I34991" t="s">
        <v>63</v>
      </c>
      <c r="J34991" t="s">
        <v>188</v>
      </c>
      <c r="K34991" t="s">
        <v>67</v>
      </c>
      <c r="L34991" t="s">
        <v>50</v>
      </c>
      <c r="M34991">
        <v>45500</v>
      </c>
      <c r="N34991" t="s">
        <v>43</v>
      </c>
      <c r="O34991" s="1">
        <v>40817</v>
      </c>
      <c r="P34991" t="s">
        <v>38</v>
      </c>
      <c r="Q34991" t="s">
        <v>98</v>
      </c>
      <c r="R34991" t="s">
        <v>73</v>
      </c>
      <c r="S34991" t="s">
        <v>74</v>
      </c>
      <c r="T34991">
        <v>6.57</v>
      </c>
      <c r="U34991" s="1">
        <v>30926</v>
      </c>
      <c r="V34991">
        <v>5</v>
      </c>
      <c r="W34991">
        <v>1494</v>
      </c>
      <c r="X34991">
        <v>8.4000000000000005E-2</v>
      </c>
      <c r="Y34991">
        <v>7</v>
      </c>
      <c r="Z34991">
        <v>8523.5</v>
      </c>
      <c r="AA34991">
        <v>8523.5</v>
      </c>
      <c r="AB34991">
        <v>8400</v>
      </c>
      <c r="AC34991">
        <v>123.5</v>
      </c>
      <c r="AD34991" s="1">
        <v>40940</v>
      </c>
      <c r="AE34991">
        <v>8012.45</v>
      </c>
      <c r="AF34991" s="1">
        <v>41334</v>
      </c>
    </row>
    <row r="34992" spans="1:32" x14ac:dyDescent="0.25">
      <c r="A34992">
        <v>994638</v>
      </c>
      <c r="B34992">
        <v>1204800</v>
      </c>
      <c r="C34992">
        <v>17500</v>
      </c>
      <c r="D34992">
        <v>17500</v>
      </c>
      <c r="E34992">
        <v>17500</v>
      </c>
      <c r="F34992" t="s">
        <v>32</v>
      </c>
      <c r="G34992">
        <v>8.8999999999999996E-2</v>
      </c>
      <c r="H34992">
        <v>555.69000000000005</v>
      </c>
      <c r="I34992" t="s">
        <v>63</v>
      </c>
      <c r="J34992" t="s">
        <v>64</v>
      </c>
      <c r="K34992" t="s">
        <v>54</v>
      </c>
      <c r="L34992" t="s">
        <v>61</v>
      </c>
      <c r="M34992">
        <v>65000</v>
      </c>
      <c r="N34992" t="s">
        <v>575</v>
      </c>
      <c r="O34992" s="1">
        <v>40817</v>
      </c>
      <c r="P34992" t="s">
        <v>38</v>
      </c>
      <c r="Q34992" t="s">
        <v>39</v>
      </c>
      <c r="R34992" t="s">
        <v>513</v>
      </c>
      <c r="S34992" t="s">
        <v>81</v>
      </c>
      <c r="T34992">
        <v>16.82</v>
      </c>
      <c r="U34992" s="1">
        <v>36923</v>
      </c>
      <c r="V34992">
        <v>10</v>
      </c>
      <c r="W34992">
        <v>3666</v>
      </c>
      <c r="X34992">
        <v>0.189</v>
      </c>
      <c r="Y34992">
        <v>23</v>
      </c>
      <c r="Z34992">
        <v>19148.121630000001</v>
      </c>
      <c r="AA34992">
        <v>19148.12</v>
      </c>
      <c r="AB34992">
        <v>17500</v>
      </c>
      <c r="AC34992">
        <v>1605.34</v>
      </c>
      <c r="AD34992" s="1">
        <v>41306</v>
      </c>
      <c r="AE34992">
        <v>11330.74</v>
      </c>
      <c r="AF34992" s="1">
        <v>42491</v>
      </c>
    </row>
    <row r="34993" spans="1:32" x14ac:dyDescent="0.25">
      <c r="A34993">
        <v>994660</v>
      </c>
      <c r="B34993">
        <v>1219102</v>
      </c>
      <c r="C34993">
        <v>16000</v>
      </c>
      <c r="D34993">
        <v>16000</v>
      </c>
      <c r="E34993">
        <v>16000</v>
      </c>
      <c r="F34993" t="s">
        <v>32</v>
      </c>
      <c r="G34993">
        <v>7.9000000000000001E-2</v>
      </c>
      <c r="H34993">
        <v>500.65</v>
      </c>
      <c r="I34993" t="s">
        <v>63</v>
      </c>
      <c r="J34993" t="s">
        <v>90</v>
      </c>
      <c r="K34993" t="s">
        <v>49</v>
      </c>
      <c r="L34993" t="s">
        <v>61</v>
      </c>
      <c r="M34993">
        <v>44000</v>
      </c>
      <c r="N34993" t="s">
        <v>37</v>
      </c>
      <c r="O34993" s="1">
        <v>40817</v>
      </c>
      <c r="P34993" t="s">
        <v>38</v>
      </c>
      <c r="Q34993" t="s">
        <v>39</v>
      </c>
      <c r="R34993" t="s">
        <v>457</v>
      </c>
      <c r="S34993" t="s">
        <v>100</v>
      </c>
      <c r="T34993">
        <v>17.21</v>
      </c>
      <c r="U34993" s="1">
        <v>36100</v>
      </c>
      <c r="V34993">
        <v>16</v>
      </c>
      <c r="W34993">
        <v>10769</v>
      </c>
      <c r="X34993">
        <v>0.34100000000000003</v>
      </c>
      <c r="Y34993">
        <v>40</v>
      </c>
      <c r="Z34993">
        <v>17955.15149</v>
      </c>
      <c r="AA34993">
        <v>17955.150000000001</v>
      </c>
      <c r="AB34993">
        <v>16000</v>
      </c>
      <c r="AC34993">
        <v>1955.15</v>
      </c>
      <c r="AD34993" s="1">
        <v>41760</v>
      </c>
      <c r="AE34993">
        <v>3442.81</v>
      </c>
      <c r="AF34993" s="1">
        <v>42491</v>
      </c>
    </row>
    <row r="34994" spans="1:32" x14ac:dyDescent="0.25">
      <c r="A34994">
        <v>994681</v>
      </c>
      <c r="B34994">
        <v>1219327</v>
      </c>
      <c r="C34994">
        <v>12000</v>
      </c>
      <c r="D34994">
        <v>12000</v>
      </c>
      <c r="E34994">
        <v>12000</v>
      </c>
      <c r="F34994" t="s">
        <v>85</v>
      </c>
      <c r="G34994">
        <v>0.1903</v>
      </c>
      <c r="H34994">
        <v>311.49</v>
      </c>
      <c r="I34994" t="s">
        <v>107</v>
      </c>
      <c r="J34994" t="s">
        <v>126</v>
      </c>
      <c r="K34994" t="s">
        <v>58</v>
      </c>
      <c r="L34994" t="s">
        <v>61</v>
      </c>
      <c r="M34994">
        <v>64000</v>
      </c>
      <c r="N34994" t="s">
        <v>575</v>
      </c>
      <c r="O34994" s="1">
        <v>40817</v>
      </c>
      <c r="P34994" t="s">
        <v>68</v>
      </c>
      <c r="Q34994" t="s">
        <v>94</v>
      </c>
      <c r="R34994" t="s">
        <v>192</v>
      </c>
      <c r="S34994" t="s">
        <v>46</v>
      </c>
      <c r="T34994">
        <v>15.45</v>
      </c>
      <c r="U34994" s="1">
        <v>36557</v>
      </c>
      <c r="V34994">
        <v>9</v>
      </c>
      <c r="W34994">
        <v>9576</v>
      </c>
      <c r="X34994">
        <v>0.90300000000000002</v>
      </c>
      <c r="Y34994">
        <v>20</v>
      </c>
      <c r="Z34994">
        <v>13082.58</v>
      </c>
      <c r="AA34994">
        <v>13082.58</v>
      </c>
      <c r="AB34994">
        <v>7133.83</v>
      </c>
      <c r="AC34994">
        <v>5902.85</v>
      </c>
      <c r="AD34994" s="1">
        <v>42125</v>
      </c>
      <c r="AE34994">
        <v>311.49</v>
      </c>
      <c r="AF34994" s="1">
        <v>42491</v>
      </c>
    </row>
    <row r="34995" spans="1:32" x14ac:dyDescent="0.25">
      <c r="A34995">
        <v>994691</v>
      </c>
      <c r="B34995">
        <v>1219340</v>
      </c>
      <c r="C34995">
        <v>35000</v>
      </c>
      <c r="D34995">
        <v>35000</v>
      </c>
      <c r="E34995">
        <v>35000</v>
      </c>
      <c r="F34995" t="s">
        <v>85</v>
      </c>
      <c r="G34995">
        <v>0.19420000000000001</v>
      </c>
      <c r="H34995">
        <v>916.03</v>
      </c>
      <c r="I34995" t="s">
        <v>107</v>
      </c>
      <c r="J34995" t="s">
        <v>275</v>
      </c>
      <c r="K34995" t="s">
        <v>67</v>
      </c>
      <c r="L34995" t="s">
        <v>36</v>
      </c>
      <c r="M34995">
        <v>290000</v>
      </c>
      <c r="N34995" t="s">
        <v>37</v>
      </c>
      <c r="O34995" s="1">
        <v>40817</v>
      </c>
      <c r="P34995" t="s">
        <v>38</v>
      </c>
      <c r="Q34995" t="s">
        <v>39</v>
      </c>
      <c r="R34995" t="s">
        <v>123</v>
      </c>
      <c r="S34995" t="s">
        <v>46</v>
      </c>
      <c r="T34995">
        <v>8.7799999999999994</v>
      </c>
      <c r="U34995" s="1">
        <v>36800</v>
      </c>
      <c r="V34995">
        <v>10</v>
      </c>
      <c r="W34995">
        <v>22384</v>
      </c>
      <c r="X34995">
        <v>0.72799999999999998</v>
      </c>
      <c r="Y34995">
        <v>24</v>
      </c>
      <c r="Z34995">
        <v>37774.588259999997</v>
      </c>
      <c r="AA34995">
        <v>37774.589999999997</v>
      </c>
      <c r="AB34995">
        <v>35000</v>
      </c>
      <c r="AC34995">
        <v>2774.59</v>
      </c>
      <c r="AD34995" s="1">
        <v>41000</v>
      </c>
      <c r="AE34995">
        <v>34115.160000000003</v>
      </c>
      <c r="AF34995" s="1">
        <v>41000</v>
      </c>
    </row>
    <row r="34996" spans="1:32" x14ac:dyDescent="0.25">
      <c r="A34996">
        <v>994694</v>
      </c>
      <c r="B34996">
        <v>1219343</v>
      </c>
      <c r="C34996">
        <v>5000</v>
      </c>
      <c r="D34996">
        <v>5000</v>
      </c>
      <c r="E34996">
        <v>5000</v>
      </c>
      <c r="F34996" t="s">
        <v>32</v>
      </c>
      <c r="G34996">
        <v>0.16289999999999999</v>
      </c>
      <c r="H34996">
        <v>176.51</v>
      </c>
      <c r="I34996" t="s">
        <v>65</v>
      </c>
      <c r="J34996" t="s">
        <v>164</v>
      </c>
      <c r="K34996" t="s">
        <v>35</v>
      </c>
      <c r="L34996" t="s">
        <v>50</v>
      </c>
      <c r="M34996">
        <v>20800</v>
      </c>
      <c r="N34996" t="s">
        <v>43</v>
      </c>
      <c r="O34996" s="1">
        <v>40817</v>
      </c>
      <c r="P34996" t="s">
        <v>38</v>
      </c>
      <c r="Q34996" t="s">
        <v>44</v>
      </c>
      <c r="R34996" t="s">
        <v>309</v>
      </c>
      <c r="S34996" t="s">
        <v>141</v>
      </c>
      <c r="T34996">
        <v>9.7899999999999991</v>
      </c>
      <c r="U34996" s="1">
        <v>39479</v>
      </c>
      <c r="V34996">
        <v>11</v>
      </c>
      <c r="W34996">
        <v>4366</v>
      </c>
      <c r="X34996">
        <v>0.45500000000000002</v>
      </c>
      <c r="Y34996">
        <v>21</v>
      </c>
      <c r="Z34996">
        <v>5913.5828009999996</v>
      </c>
      <c r="AA34996">
        <v>5913.58</v>
      </c>
      <c r="AB34996">
        <v>5000</v>
      </c>
      <c r="AC34996">
        <v>913.58</v>
      </c>
      <c r="AD34996" s="1">
        <v>41456</v>
      </c>
      <c r="AE34996">
        <v>38.61</v>
      </c>
      <c r="AF34996" s="1">
        <v>42401</v>
      </c>
    </row>
    <row r="34997" spans="1:32" x14ac:dyDescent="0.25">
      <c r="A34997">
        <v>994697</v>
      </c>
      <c r="B34997">
        <v>1219346</v>
      </c>
      <c r="C34997">
        <v>12000</v>
      </c>
      <c r="D34997">
        <v>12000</v>
      </c>
      <c r="E34997">
        <v>12000</v>
      </c>
      <c r="F34997" t="s">
        <v>32</v>
      </c>
      <c r="G34997">
        <v>6.0299999999999999E-2</v>
      </c>
      <c r="H34997">
        <v>365.23</v>
      </c>
      <c r="I34997" t="s">
        <v>63</v>
      </c>
      <c r="J34997" t="s">
        <v>188</v>
      </c>
      <c r="K34997" t="s">
        <v>49</v>
      </c>
      <c r="L34997" t="s">
        <v>61</v>
      </c>
      <c r="M34997">
        <v>240000</v>
      </c>
      <c r="N34997" t="s">
        <v>575</v>
      </c>
      <c r="O34997" s="1">
        <v>40817</v>
      </c>
      <c r="P34997" t="s">
        <v>38</v>
      </c>
      <c r="Q34997" t="s">
        <v>75</v>
      </c>
      <c r="R34997" t="s">
        <v>619</v>
      </c>
      <c r="S34997" t="s">
        <v>194</v>
      </c>
      <c r="T34997">
        <v>16.309999999999999</v>
      </c>
      <c r="U34997" s="1">
        <v>30713</v>
      </c>
      <c r="V34997">
        <v>8</v>
      </c>
      <c r="W34997">
        <v>80491</v>
      </c>
      <c r="X34997">
        <v>0.65100000000000002</v>
      </c>
      <c r="Y34997">
        <v>29</v>
      </c>
      <c r="Z34997">
        <v>13148.137860000001</v>
      </c>
      <c r="AA34997">
        <v>13148.14</v>
      </c>
      <c r="AB34997">
        <v>12000</v>
      </c>
      <c r="AC34997">
        <v>1148.1400000000001</v>
      </c>
      <c r="AD34997" s="1">
        <v>41944</v>
      </c>
      <c r="AE34997">
        <v>367.25</v>
      </c>
      <c r="AF34997" s="1">
        <v>41913</v>
      </c>
    </row>
    <row r="34998" spans="1:32" x14ac:dyDescent="0.25">
      <c r="A34998">
        <v>994699</v>
      </c>
      <c r="B34998">
        <v>1219349</v>
      </c>
      <c r="C34998">
        <v>15000</v>
      </c>
      <c r="D34998">
        <v>15000</v>
      </c>
      <c r="E34998">
        <v>15000</v>
      </c>
      <c r="F34998" t="s">
        <v>85</v>
      </c>
      <c r="G34998">
        <v>0.1065</v>
      </c>
      <c r="H34998">
        <v>323.52999999999997</v>
      </c>
      <c r="I34998" t="s">
        <v>33</v>
      </c>
      <c r="J34998" t="s">
        <v>122</v>
      </c>
      <c r="K34998" t="s">
        <v>49</v>
      </c>
      <c r="L34998" t="s">
        <v>61</v>
      </c>
      <c r="M34998">
        <v>190000</v>
      </c>
      <c r="N34998" t="s">
        <v>37</v>
      </c>
      <c r="O34998" s="1">
        <v>40817</v>
      </c>
      <c r="P34998" t="s">
        <v>952</v>
      </c>
      <c r="Q34998" t="s">
        <v>78</v>
      </c>
      <c r="R34998" t="s">
        <v>426</v>
      </c>
      <c r="S34998" t="s">
        <v>52</v>
      </c>
      <c r="T34998">
        <v>17.04</v>
      </c>
      <c r="U34998" s="1">
        <v>30682</v>
      </c>
      <c r="V34998">
        <v>19</v>
      </c>
      <c r="W34998">
        <v>6735</v>
      </c>
      <c r="X34998">
        <v>3.7999999999999999E-2</v>
      </c>
      <c r="Y34998">
        <v>28</v>
      </c>
      <c r="Z34998">
        <v>17399.61</v>
      </c>
      <c r="AA34998">
        <v>17399.61</v>
      </c>
      <c r="AB34998">
        <v>13071.16</v>
      </c>
      <c r="AC34998">
        <v>4328.45</v>
      </c>
      <c r="AD34998" s="1">
        <v>42491</v>
      </c>
      <c r="AE34998">
        <v>323.52999999999997</v>
      </c>
      <c r="AF34998" s="1">
        <v>42491</v>
      </c>
    </row>
    <row r="34999" spans="1:32" x14ac:dyDescent="0.25">
      <c r="A34999">
        <v>994707</v>
      </c>
      <c r="B34999">
        <v>1219359</v>
      </c>
      <c r="C34999">
        <v>13500</v>
      </c>
      <c r="D34999">
        <v>13500</v>
      </c>
      <c r="E34999">
        <v>13500</v>
      </c>
      <c r="F34999" t="s">
        <v>85</v>
      </c>
      <c r="G34999">
        <v>0.17269999999999999</v>
      </c>
      <c r="H34999">
        <v>337.48</v>
      </c>
      <c r="I34999" t="s">
        <v>65</v>
      </c>
      <c r="J34999" t="s">
        <v>87</v>
      </c>
      <c r="K34999" t="s">
        <v>35</v>
      </c>
      <c r="L34999" t="s">
        <v>36</v>
      </c>
      <c r="M34999">
        <v>65000</v>
      </c>
      <c r="N34999" t="s">
        <v>37</v>
      </c>
      <c r="O34999" s="1">
        <v>40817</v>
      </c>
      <c r="P34999" t="s">
        <v>38</v>
      </c>
      <c r="Q34999" t="s">
        <v>39</v>
      </c>
      <c r="R34999" t="s">
        <v>566</v>
      </c>
      <c r="S34999" t="s">
        <v>242</v>
      </c>
      <c r="T34999">
        <v>23.65</v>
      </c>
      <c r="U34999" s="1">
        <v>37530</v>
      </c>
      <c r="V34999">
        <v>9</v>
      </c>
      <c r="W34999">
        <v>14804</v>
      </c>
      <c r="X34999">
        <v>0.90800000000000003</v>
      </c>
      <c r="Y34999">
        <v>19</v>
      </c>
      <c r="Z34999">
        <v>19164.33007</v>
      </c>
      <c r="AA34999">
        <v>19164.330000000002</v>
      </c>
      <c r="AB34999">
        <v>13500</v>
      </c>
      <c r="AC34999">
        <v>5664.33</v>
      </c>
      <c r="AD34999" s="1">
        <v>42005</v>
      </c>
      <c r="AE34999">
        <v>6703.94</v>
      </c>
      <c r="AF34999" s="1">
        <v>41974</v>
      </c>
    </row>
    <row r="35000" spans="1:32" x14ac:dyDescent="0.25">
      <c r="A35000">
        <v>994715</v>
      </c>
      <c r="B35000">
        <v>1219368</v>
      </c>
      <c r="C35000">
        <v>18825</v>
      </c>
      <c r="D35000">
        <v>18825</v>
      </c>
      <c r="E35000">
        <v>18825</v>
      </c>
      <c r="F35000" t="s">
        <v>85</v>
      </c>
      <c r="G35000">
        <v>0.1242</v>
      </c>
      <c r="H35000">
        <v>422.76</v>
      </c>
      <c r="I35000" t="s">
        <v>33</v>
      </c>
      <c r="J35000" t="s">
        <v>34</v>
      </c>
      <c r="K35000" t="s">
        <v>58</v>
      </c>
      <c r="L35000" t="s">
        <v>36</v>
      </c>
      <c r="M35000">
        <v>42996</v>
      </c>
      <c r="N35000" t="s">
        <v>37</v>
      </c>
      <c r="O35000" s="1">
        <v>40848</v>
      </c>
      <c r="P35000" t="s">
        <v>68</v>
      </c>
      <c r="Q35000" t="s">
        <v>98</v>
      </c>
      <c r="R35000" t="s">
        <v>384</v>
      </c>
      <c r="S35000" t="s">
        <v>121</v>
      </c>
      <c r="T35000">
        <v>11.39</v>
      </c>
      <c r="U35000" s="1">
        <v>36434</v>
      </c>
      <c r="V35000">
        <v>14</v>
      </c>
      <c r="W35000">
        <v>32447</v>
      </c>
      <c r="X35000">
        <v>0.60799999999999998</v>
      </c>
      <c r="Y35000">
        <v>45</v>
      </c>
      <c r="Z35000">
        <v>1266.51</v>
      </c>
      <c r="AA35000">
        <v>1266.51</v>
      </c>
      <c r="AB35000">
        <v>689.9</v>
      </c>
      <c r="AC35000">
        <v>576.61</v>
      </c>
      <c r="AD35000" s="1">
        <v>40940</v>
      </c>
      <c r="AE35000">
        <v>422.76</v>
      </c>
      <c r="AF35000" s="1">
        <v>42491</v>
      </c>
    </row>
    <row r="35001" spans="1:32" x14ac:dyDescent="0.25">
      <c r="A35001">
        <v>994720</v>
      </c>
      <c r="B35001">
        <v>1219373</v>
      </c>
      <c r="C35001">
        <v>6400</v>
      </c>
      <c r="D35001">
        <v>6400</v>
      </c>
      <c r="E35001">
        <v>6150</v>
      </c>
      <c r="F35001" t="s">
        <v>32</v>
      </c>
      <c r="G35001">
        <v>7.9000000000000001E-2</v>
      </c>
      <c r="H35001">
        <v>200.26</v>
      </c>
      <c r="I35001" t="s">
        <v>63</v>
      </c>
      <c r="J35001" t="s">
        <v>90</v>
      </c>
      <c r="K35001" t="s">
        <v>119</v>
      </c>
      <c r="L35001" t="s">
        <v>61</v>
      </c>
      <c r="M35001">
        <v>95000</v>
      </c>
      <c r="N35001" t="s">
        <v>43</v>
      </c>
      <c r="O35001" s="1">
        <v>40848</v>
      </c>
      <c r="P35001" t="s">
        <v>38</v>
      </c>
      <c r="Q35001" t="s">
        <v>39</v>
      </c>
      <c r="R35001" t="s">
        <v>311</v>
      </c>
      <c r="S35001" t="s">
        <v>74</v>
      </c>
      <c r="T35001">
        <v>12.2</v>
      </c>
      <c r="U35001" s="1">
        <v>37012</v>
      </c>
      <c r="V35001">
        <v>9</v>
      </c>
      <c r="W35001">
        <v>13492</v>
      </c>
      <c r="X35001">
        <v>0.71499999999999997</v>
      </c>
      <c r="Y35001">
        <v>20</v>
      </c>
      <c r="Z35001">
        <v>7209.2638930000003</v>
      </c>
      <c r="AA35001">
        <v>6927.65</v>
      </c>
      <c r="AB35001">
        <v>6400</v>
      </c>
      <c r="AC35001">
        <v>809.26</v>
      </c>
      <c r="AD35001" s="1">
        <v>41944</v>
      </c>
      <c r="AE35001">
        <v>205.05</v>
      </c>
      <c r="AF35001" s="1">
        <v>42491</v>
      </c>
    </row>
    <row r="35002" spans="1:32" x14ac:dyDescent="0.25">
      <c r="A35002">
        <v>994734</v>
      </c>
      <c r="B35002">
        <v>1219388</v>
      </c>
      <c r="C35002">
        <v>20000</v>
      </c>
      <c r="D35002">
        <v>20000</v>
      </c>
      <c r="E35002">
        <v>19925</v>
      </c>
      <c r="F35002" t="s">
        <v>85</v>
      </c>
      <c r="G35002">
        <v>0.14269999999999999</v>
      </c>
      <c r="H35002">
        <v>468.17</v>
      </c>
      <c r="I35002" t="s">
        <v>47</v>
      </c>
      <c r="J35002" t="s">
        <v>48</v>
      </c>
      <c r="K35002" t="s">
        <v>67</v>
      </c>
      <c r="L35002" t="s">
        <v>61</v>
      </c>
      <c r="M35002">
        <v>97500</v>
      </c>
      <c r="N35002" t="s">
        <v>37</v>
      </c>
      <c r="O35002" s="1">
        <v>40848</v>
      </c>
      <c r="P35002" t="s">
        <v>38</v>
      </c>
      <c r="Q35002" t="s">
        <v>39</v>
      </c>
      <c r="R35002" t="s">
        <v>256</v>
      </c>
      <c r="S35002" t="s">
        <v>96</v>
      </c>
      <c r="T35002">
        <v>12.58</v>
      </c>
      <c r="U35002" s="1">
        <v>37926</v>
      </c>
      <c r="V35002">
        <v>8</v>
      </c>
      <c r="W35002">
        <v>19002</v>
      </c>
      <c r="X35002">
        <v>0.71799999999999997</v>
      </c>
      <c r="Y35002">
        <v>16</v>
      </c>
      <c r="Z35002">
        <v>26606.61</v>
      </c>
      <c r="AA35002">
        <v>26506.84</v>
      </c>
      <c r="AB35002">
        <v>20000</v>
      </c>
      <c r="AC35002">
        <v>6606.61</v>
      </c>
      <c r="AD35002" s="1">
        <v>42036</v>
      </c>
      <c r="AE35002">
        <v>346.17</v>
      </c>
      <c r="AF35002" s="1">
        <v>42036</v>
      </c>
    </row>
    <row r="35003" spans="1:32" x14ac:dyDescent="0.25">
      <c r="A35003">
        <v>994744</v>
      </c>
      <c r="B35003">
        <v>1219400</v>
      </c>
      <c r="C35003">
        <v>15000</v>
      </c>
      <c r="D35003">
        <v>15000</v>
      </c>
      <c r="E35003">
        <v>15000</v>
      </c>
      <c r="F35003" t="s">
        <v>32</v>
      </c>
      <c r="G35003">
        <v>6.0299999999999999E-2</v>
      </c>
      <c r="H35003">
        <v>456.54</v>
      </c>
      <c r="I35003" t="s">
        <v>63</v>
      </c>
      <c r="J35003" t="s">
        <v>188</v>
      </c>
      <c r="K35003" t="s">
        <v>67</v>
      </c>
      <c r="L35003" t="s">
        <v>36</v>
      </c>
      <c r="M35003">
        <v>37200</v>
      </c>
      <c r="N35003" t="s">
        <v>43</v>
      </c>
      <c r="O35003" s="1">
        <v>40817</v>
      </c>
      <c r="P35003" t="s">
        <v>38</v>
      </c>
      <c r="Q35003" t="s">
        <v>44</v>
      </c>
      <c r="R35003" t="s">
        <v>55</v>
      </c>
      <c r="S35003" t="s">
        <v>56</v>
      </c>
      <c r="T35003">
        <v>14.71</v>
      </c>
      <c r="U35003" s="1">
        <v>36008</v>
      </c>
      <c r="V35003">
        <v>12</v>
      </c>
      <c r="W35003">
        <v>15481</v>
      </c>
      <c r="X35003">
        <v>0.29899999999999999</v>
      </c>
      <c r="Y35003">
        <v>27</v>
      </c>
      <c r="Z35003">
        <v>16412.456839999999</v>
      </c>
      <c r="AA35003">
        <v>16412.46</v>
      </c>
      <c r="AB35003">
        <v>15000</v>
      </c>
      <c r="AC35003">
        <v>1412.46</v>
      </c>
      <c r="AD35003" s="1">
        <v>41821</v>
      </c>
      <c r="AE35003">
        <v>2260.92</v>
      </c>
      <c r="AF35003" s="1">
        <v>41821</v>
      </c>
    </row>
    <row r="35004" spans="1:32" x14ac:dyDescent="0.25">
      <c r="A35004">
        <v>994765</v>
      </c>
      <c r="B35004">
        <v>1219199</v>
      </c>
      <c r="C35004">
        <v>6000</v>
      </c>
      <c r="D35004">
        <v>6000</v>
      </c>
      <c r="E35004">
        <v>6000</v>
      </c>
      <c r="F35004" t="s">
        <v>32</v>
      </c>
      <c r="G35004">
        <v>9.9099999999999994E-2</v>
      </c>
      <c r="H35004">
        <v>193.35</v>
      </c>
      <c r="I35004" t="s">
        <v>33</v>
      </c>
      <c r="J35004" t="s">
        <v>71</v>
      </c>
      <c r="K35004" t="s">
        <v>35</v>
      </c>
      <c r="L35004" t="s">
        <v>36</v>
      </c>
      <c r="M35004">
        <v>82000</v>
      </c>
      <c r="N35004" t="s">
        <v>575</v>
      </c>
      <c r="O35004" s="1">
        <v>40848</v>
      </c>
      <c r="P35004" t="s">
        <v>38</v>
      </c>
      <c r="Q35004" t="s">
        <v>39</v>
      </c>
      <c r="R35004" t="s">
        <v>189</v>
      </c>
      <c r="S35004" t="s">
        <v>100</v>
      </c>
      <c r="T35004">
        <v>11.15</v>
      </c>
      <c r="U35004" s="1">
        <v>35916</v>
      </c>
      <c r="V35004">
        <v>7</v>
      </c>
      <c r="W35004">
        <v>8271</v>
      </c>
      <c r="X35004">
        <v>0.34499999999999997</v>
      </c>
      <c r="Y35004">
        <v>16</v>
      </c>
      <c r="Z35004">
        <v>6957.0100009999996</v>
      </c>
      <c r="AA35004">
        <v>6957.01</v>
      </c>
      <c r="AB35004">
        <v>6000</v>
      </c>
      <c r="AC35004">
        <v>957.01</v>
      </c>
      <c r="AD35004" s="1">
        <v>41913</v>
      </c>
      <c r="AE35004">
        <v>582.69000000000005</v>
      </c>
      <c r="AF35004" s="1">
        <v>41913</v>
      </c>
    </row>
    <row r="35005" spans="1:32" x14ac:dyDescent="0.25">
      <c r="A35005">
        <v>994794</v>
      </c>
      <c r="B35005">
        <v>1219233</v>
      </c>
      <c r="C35005">
        <v>16000</v>
      </c>
      <c r="D35005">
        <v>16000</v>
      </c>
      <c r="E35005">
        <v>15950</v>
      </c>
      <c r="F35005" t="s">
        <v>85</v>
      </c>
      <c r="G35005">
        <v>0.17269999999999999</v>
      </c>
      <c r="H35005">
        <v>399.97</v>
      </c>
      <c r="I35005" t="s">
        <v>65</v>
      </c>
      <c r="J35005" t="s">
        <v>87</v>
      </c>
      <c r="K35005" t="s">
        <v>58</v>
      </c>
      <c r="L35005" t="s">
        <v>61</v>
      </c>
      <c r="M35005">
        <v>52044</v>
      </c>
      <c r="N35005" t="s">
        <v>575</v>
      </c>
      <c r="O35005" s="1">
        <v>40817</v>
      </c>
      <c r="P35005" t="s">
        <v>952</v>
      </c>
      <c r="Q35005" t="s">
        <v>94</v>
      </c>
      <c r="R35005" t="s">
        <v>120</v>
      </c>
      <c r="S35005" t="s">
        <v>121</v>
      </c>
      <c r="T35005">
        <v>1.94</v>
      </c>
      <c r="U35005" s="1">
        <v>36281</v>
      </c>
      <c r="V35005">
        <v>8</v>
      </c>
      <c r="W35005">
        <v>2908</v>
      </c>
      <c r="X35005">
        <v>0.29099999999999998</v>
      </c>
      <c r="Y35005">
        <v>16</v>
      </c>
      <c r="Z35005">
        <v>21572.73</v>
      </c>
      <c r="AA35005">
        <v>21505.5</v>
      </c>
      <c r="AB35005">
        <v>13703.58</v>
      </c>
      <c r="AC35005">
        <v>7869.15</v>
      </c>
      <c r="AD35005" s="1">
        <v>42491</v>
      </c>
      <c r="AE35005">
        <v>399.97</v>
      </c>
      <c r="AF35005" s="1">
        <v>42491</v>
      </c>
    </row>
    <row r="35006" spans="1:32" x14ac:dyDescent="0.25">
      <c r="A35006">
        <v>994796</v>
      </c>
      <c r="B35006">
        <v>1219235</v>
      </c>
      <c r="C35006">
        <v>35000</v>
      </c>
      <c r="D35006">
        <v>35000</v>
      </c>
      <c r="E35006">
        <v>35000</v>
      </c>
      <c r="F35006" t="s">
        <v>85</v>
      </c>
      <c r="G35006">
        <v>0.22739999999999999</v>
      </c>
      <c r="H35006">
        <v>981.45</v>
      </c>
      <c r="I35006" t="s">
        <v>337</v>
      </c>
      <c r="J35006" t="s">
        <v>461</v>
      </c>
      <c r="K35006" t="s">
        <v>49</v>
      </c>
      <c r="L35006" t="s">
        <v>61</v>
      </c>
      <c r="M35006">
        <v>103000</v>
      </c>
      <c r="N35006" t="s">
        <v>37</v>
      </c>
      <c r="O35006" s="1">
        <v>40848</v>
      </c>
      <c r="P35006" t="s">
        <v>68</v>
      </c>
      <c r="Q35006" t="s">
        <v>39</v>
      </c>
      <c r="R35006" t="s">
        <v>336</v>
      </c>
      <c r="S35006" t="s">
        <v>121</v>
      </c>
      <c r="T35006">
        <v>17.8</v>
      </c>
      <c r="U35006" s="1">
        <v>36861</v>
      </c>
      <c r="V35006">
        <v>11</v>
      </c>
      <c r="W35006">
        <v>12491</v>
      </c>
      <c r="X35006">
        <v>0.93899999999999995</v>
      </c>
      <c r="Y35006">
        <v>42</v>
      </c>
      <c r="Z35006">
        <v>25280.77</v>
      </c>
      <c r="AA35006">
        <v>25280.77</v>
      </c>
      <c r="AB35006">
        <v>6308.4</v>
      </c>
      <c r="AC35006">
        <v>10365.200000000001</v>
      </c>
      <c r="AD35006" s="1">
        <v>41365</v>
      </c>
      <c r="AE35006">
        <v>981.45</v>
      </c>
      <c r="AF35006" s="1">
        <v>41487</v>
      </c>
    </row>
    <row r="35007" spans="1:32" x14ac:dyDescent="0.25">
      <c r="A35007">
        <v>994807</v>
      </c>
      <c r="B35007">
        <v>1219247</v>
      </c>
      <c r="C35007">
        <v>20000</v>
      </c>
      <c r="D35007">
        <v>20000</v>
      </c>
      <c r="E35007">
        <v>20000</v>
      </c>
      <c r="F35007" t="s">
        <v>85</v>
      </c>
      <c r="G35007">
        <v>0.1242</v>
      </c>
      <c r="H35007">
        <v>449.15</v>
      </c>
      <c r="I35007" t="s">
        <v>33</v>
      </c>
      <c r="J35007" t="s">
        <v>34</v>
      </c>
      <c r="K35007" t="s">
        <v>131</v>
      </c>
      <c r="L35007" t="s">
        <v>50</v>
      </c>
      <c r="M35007">
        <v>65000</v>
      </c>
      <c r="N35007" t="s">
        <v>37</v>
      </c>
      <c r="O35007" s="1">
        <v>40817</v>
      </c>
      <c r="P35007" t="s">
        <v>38</v>
      </c>
      <c r="Q35007" t="s">
        <v>39</v>
      </c>
      <c r="R35007" t="s">
        <v>483</v>
      </c>
      <c r="S35007" t="s">
        <v>77</v>
      </c>
      <c r="T35007">
        <v>10.23</v>
      </c>
      <c r="U35007" s="1">
        <v>37591</v>
      </c>
      <c r="V35007">
        <v>11</v>
      </c>
      <c r="W35007">
        <v>400</v>
      </c>
      <c r="X35007">
        <v>1.0999999999999999E-2</v>
      </c>
      <c r="Y35007">
        <v>32</v>
      </c>
      <c r="Z35007">
        <v>21397.84518</v>
      </c>
      <c r="AA35007">
        <v>21397.85</v>
      </c>
      <c r="AB35007">
        <v>20000</v>
      </c>
      <c r="AC35007">
        <v>1397.85</v>
      </c>
      <c r="AD35007" s="1">
        <v>41061</v>
      </c>
      <c r="AE35007">
        <v>18712.37</v>
      </c>
      <c r="AF35007" s="1">
        <v>41061</v>
      </c>
    </row>
    <row r="35008" spans="1:32" x14ac:dyDescent="0.25">
      <c r="A35008">
        <v>994808</v>
      </c>
      <c r="B35008">
        <v>1219248</v>
      </c>
      <c r="C35008">
        <v>11625</v>
      </c>
      <c r="D35008">
        <v>11625</v>
      </c>
      <c r="E35008">
        <v>11625</v>
      </c>
      <c r="F35008" t="s">
        <v>85</v>
      </c>
      <c r="G35008">
        <v>0.1065</v>
      </c>
      <c r="H35008">
        <v>250.74</v>
      </c>
      <c r="I35008" t="s">
        <v>33</v>
      </c>
      <c r="J35008" t="s">
        <v>122</v>
      </c>
      <c r="K35008" t="s">
        <v>72</v>
      </c>
      <c r="L35008" t="s">
        <v>61</v>
      </c>
      <c r="M35008">
        <v>66000</v>
      </c>
      <c r="N35008" t="s">
        <v>43</v>
      </c>
      <c r="O35008" s="1">
        <v>40848</v>
      </c>
      <c r="P35008" t="s">
        <v>68</v>
      </c>
      <c r="Q35008" t="s">
        <v>94</v>
      </c>
      <c r="R35008" t="s">
        <v>45</v>
      </c>
      <c r="S35008" t="s">
        <v>46</v>
      </c>
      <c r="T35008">
        <v>11.49</v>
      </c>
      <c r="U35008" s="1">
        <v>36586</v>
      </c>
      <c r="V35008">
        <v>13</v>
      </c>
      <c r="W35008">
        <v>2421</v>
      </c>
      <c r="X35008">
        <v>0.1</v>
      </c>
      <c r="Y35008">
        <v>20</v>
      </c>
      <c r="Z35008">
        <v>5014.83</v>
      </c>
      <c r="AA35008">
        <v>5014.83</v>
      </c>
      <c r="AB35008">
        <v>2842.44</v>
      </c>
      <c r="AC35008">
        <v>1669.74</v>
      </c>
      <c r="AD35008" s="1">
        <v>41426</v>
      </c>
      <c r="AE35008">
        <v>39.74</v>
      </c>
      <c r="AF35008" s="1">
        <v>41548</v>
      </c>
    </row>
    <row r="35009" spans="1:32" x14ac:dyDescent="0.25">
      <c r="A35009">
        <v>994821</v>
      </c>
      <c r="B35009">
        <v>1219263</v>
      </c>
      <c r="C35009">
        <v>20000</v>
      </c>
      <c r="D35009">
        <v>20000</v>
      </c>
      <c r="E35009">
        <v>19750</v>
      </c>
      <c r="F35009" t="s">
        <v>32</v>
      </c>
      <c r="G35009">
        <v>7.9000000000000001E-2</v>
      </c>
      <c r="H35009">
        <v>625.80999999999995</v>
      </c>
      <c r="I35009" t="s">
        <v>63</v>
      </c>
      <c r="J35009" t="s">
        <v>90</v>
      </c>
      <c r="K35009" t="s">
        <v>49</v>
      </c>
      <c r="L35009" t="s">
        <v>61</v>
      </c>
      <c r="M35009">
        <v>150000</v>
      </c>
      <c r="N35009" t="s">
        <v>575</v>
      </c>
      <c r="O35009" s="1">
        <v>40817</v>
      </c>
      <c r="P35009" t="s">
        <v>38</v>
      </c>
      <c r="Q35009" t="s">
        <v>44</v>
      </c>
      <c r="R35009" t="s">
        <v>45</v>
      </c>
      <c r="S35009" t="s">
        <v>46</v>
      </c>
      <c r="T35009">
        <v>4.09</v>
      </c>
      <c r="U35009" s="1">
        <v>32843</v>
      </c>
      <c r="V35009">
        <v>10</v>
      </c>
      <c r="W35009">
        <v>14342</v>
      </c>
      <c r="X35009">
        <v>0.20499999999999999</v>
      </c>
      <c r="Y35009">
        <v>36</v>
      </c>
      <c r="Z35009">
        <v>22528.960849999999</v>
      </c>
      <c r="AA35009">
        <v>22247.35</v>
      </c>
      <c r="AB35009">
        <v>20000</v>
      </c>
      <c r="AC35009">
        <v>2528.96</v>
      </c>
      <c r="AD35009" s="1">
        <v>41944</v>
      </c>
      <c r="AE35009">
        <v>639.79</v>
      </c>
      <c r="AF35009" s="1">
        <v>42309</v>
      </c>
    </row>
    <row r="35010" spans="1:32" x14ac:dyDescent="0.25">
      <c r="A35010">
        <v>994823</v>
      </c>
      <c r="B35010">
        <v>1219267</v>
      </c>
      <c r="C35010">
        <v>15075</v>
      </c>
      <c r="D35010">
        <v>15075</v>
      </c>
      <c r="E35010">
        <v>15075</v>
      </c>
      <c r="F35010" t="s">
        <v>32</v>
      </c>
      <c r="G35010">
        <v>6.0299999999999999E-2</v>
      </c>
      <c r="H35010">
        <v>458.82</v>
      </c>
      <c r="I35010" t="s">
        <v>63</v>
      </c>
      <c r="J35010" t="s">
        <v>188</v>
      </c>
      <c r="K35010" t="s">
        <v>131</v>
      </c>
      <c r="L35010" t="s">
        <v>61</v>
      </c>
      <c r="M35010">
        <v>62000</v>
      </c>
      <c r="N35010" t="s">
        <v>37</v>
      </c>
      <c r="O35010" s="1">
        <v>40817</v>
      </c>
      <c r="P35010" t="s">
        <v>38</v>
      </c>
      <c r="Q35010" t="s">
        <v>39</v>
      </c>
      <c r="R35010" t="s">
        <v>554</v>
      </c>
      <c r="S35010" t="s">
        <v>209</v>
      </c>
      <c r="T35010">
        <v>12.99</v>
      </c>
      <c r="U35010" s="1">
        <v>36281</v>
      </c>
      <c r="V35010">
        <v>10</v>
      </c>
      <c r="W35010">
        <v>2183</v>
      </c>
      <c r="X35010">
        <v>0.159</v>
      </c>
      <c r="Y35010">
        <v>33</v>
      </c>
      <c r="Z35010">
        <v>16094.48544</v>
      </c>
      <c r="AA35010">
        <v>16094.49</v>
      </c>
      <c r="AB35010">
        <v>15075</v>
      </c>
      <c r="AC35010">
        <v>1019.49</v>
      </c>
      <c r="AD35010" s="1">
        <v>41365</v>
      </c>
      <c r="AE35010">
        <v>8755.31</v>
      </c>
      <c r="AF35010" s="1">
        <v>42217</v>
      </c>
    </row>
    <row r="35011" spans="1:32" x14ac:dyDescent="0.25">
      <c r="A35011">
        <v>994826</v>
      </c>
      <c r="B35011">
        <v>1219268</v>
      </c>
      <c r="C35011">
        <v>2800</v>
      </c>
      <c r="D35011">
        <v>2800</v>
      </c>
      <c r="E35011">
        <v>2800</v>
      </c>
      <c r="F35011" t="s">
        <v>32</v>
      </c>
      <c r="G35011">
        <v>0.13489999999999999</v>
      </c>
      <c r="H35011">
        <v>95.01</v>
      </c>
      <c r="I35011" t="s">
        <v>47</v>
      </c>
      <c r="J35011" t="s">
        <v>97</v>
      </c>
      <c r="K35011" t="s">
        <v>119</v>
      </c>
      <c r="L35011" t="s">
        <v>36</v>
      </c>
      <c r="M35011">
        <v>123000</v>
      </c>
      <c r="N35011" t="s">
        <v>43</v>
      </c>
      <c r="O35011" s="1">
        <v>40848</v>
      </c>
      <c r="P35011" t="s">
        <v>38</v>
      </c>
      <c r="Q35011" t="s">
        <v>94</v>
      </c>
      <c r="R35011" t="s">
        <v>573</v>
      </c>
      <c r="S35011" t="s">
        <v>46</v>
      </c>
      <c r="T35011">
        <v>15.7</v>
      </c>
      <c r="U35011" s="1">
        <v>32448</v>
      </c>
      <c r="V35011">
        <v>11</v>
      </c>
      <c r="W35011">
        <v>13213</v>
      </c>
      <c r="X35011">
        <v>0.97099999999999997</v>
      </c>
      <c r="Y35011">
        <v>18</v>
      </c>
      <c r="Z35011">
        <v>3420.1511780000001</v>
      </c>
      <c r="AA35011">
        <v>3420.15</v>
      </c>
      <c r="AB35011">
        <v>2800</v>
      </c>
      <c r="AC35011">
        <v>620.15</v>
      </c>
      <c r="AD35011" s="1">
        <v>41944</v>
      </c>
      <c r="AE35011">
        <v>104.02</v>
      </c>
      <c r="AF35011" s="1">
        <v>41913</v>
      </c>
    </row>
    <row r="35012" spans="1:32" x14ac:dyDescent="0.25">
      <c r="A35012">
        <v>994828</v>
      </c>
      <c r="B35012">
        <v>1219274</v>
      </c>
      <c r="C35012">
        <v>6000</v>
      </c>
      <c r="D35012">
        <v>6000</v>
      </c>
      <c r="E35012">
        <v>6000</v>
      </c>
      <c r="F35012" t="s">
        <v>32</v>
      </c>
      <c r="G35012">
        <v>6.6199999999999995E-2</v>
      </c>
      <c r="H35012">
        <v>184.23</v>
      </c>
      <c r="I35012" t="s">
        <v>63</v>
      </c>
      <c r="J35012" t="s">
        <v>124</v>
      </c>
      <c r="K35012" t="s">
        <v>49</v>
      </c>
      <c r="L35012" t="s">
        <v>61</v>
      </c>
      <c r="M35012">
        <v>52000</v>
      </c>
      <c r="N35012" t="s">
        <v>43</v>
      </c>
      <c r="O35012" s="1">
        <v>40817</v>
      </c>
      <c r="P35012" t="s">
        <v>38</v>
      </c>
      <c r="Q35012" t="s">
        <v>137</v>
      </c>
      <c r="R35012" t="s">
        <v>526</v>
      </c>
      <c r="S35012" t="s">
        <v>89</v>
      </c>
      <c r="T35012">
        <v>12.09</v>
      </c>
      <c r="U35012" s="1">
        <v>34213</v>
      </c>
      <c r="V35012">
        <v>6</v>
      </c>
      <c r="W35012">
        <v>13764</v>
      </c>
      <c r="X35012">
        <v>0.82899999999999996</v>
      </c>
      <c r="Y35012">
        <v>19</v>
      </c>
      <c r="Z35012">
        <v>6631.9588050000002</v>
      </c>
      <c r="AA35012">
        <v>6631.96</v>
      </c>
      <c r="AB35012">
        <v>6000</v>
      </c>
      <c r="AC35012">
        <v>631.96</v>
      </c>
      <c r="AD35012" s="1">
        <v>41944</v>
      </c>
      <c r="AE35012">
        <v>188.2</v>
      </c>
      <c r="AF35012" s="1">
        <v>42491</v>
      </c>
    </row>
    <row r="35013" spans="1:32" x14ac:dyDescent="0.25">
      <c r="A35013">
        <v>994833</v>
      </c>
      <c r="B35013">
        <v>1219278</v>
      </c>
      <c r="C35013">
        <v>15000</v>
      </c>
      <c r="D35013">
        <v>15000</v>
      </c>
      <c r="E35013">
        <v>14950</v>
      </c>
      <c r="F35013" t="s">
        <v>32</v>
      </c>
      <c r="G35013">
        <v>0.16289999999999999</v>
      </c>
      <c r="H35013">
        <v>529.51</v>
      </c>
      <c r="I35013" t="s">
        <v>65</v>
      </c>
      <c r="J35013" t="s">
        <v>164</v>
      </c>
      <c r="K35013" t="s">
        <v>58</v>
      </c>
      <c r="L35013" t="s">
        <v>36</v>
      </c>
      <c r="M35013">
        <v>52800</v>
      </c>
      <c r="N35013" t="s">
        <v>575</v>
      </c>
      <c r="O35013" s="1">
        <v>40848</v>
      </c>
      <c r="P35013" t="s">
        <v>38</v>
      </c>
      <c r="Q35013" t="s">
        <v>111</v>
      </c>
      <c r="R35013" t="s">
        <v>73</v>
      </c>
      <c r="S35013" t="s">
        <v>74</v>
      </c>
      <c r="T35013">
        <v>18.7</v>
      </c>
      <c r="U35013" s="1">
        <v>32721</v>
      </c>
      <c r="V35013">
        <v>8</v>
      </c>
      <c r="W35013">
        <v>17914</v>
      </c>
      <c r="X35013">
        <v>0.68</v>
      </c>
      <c r="Y35013">
        <v>16</v>
      </c>
      <c r="Z35013">
        <v>16829.83581</v>
      </c>
      <c r="AA35013">
        <v>16773.740000000002</v>
      </c>
      <c r="AB35013">
        <v>15000</v>
      </c>
      <c r="AC35013">
        <v>1829.84</v>
      </c>
      <c r="AD35013" s="1">
        <v>41153</v>
      </c>
      <c r="AE35013">
        <v>12067.31</v>
      </c>
      <c r="AF35013" s="1">
        <v>42461</v>
      </c>
    </row>
    <row r="35014" spans="1:32" x14ac:dyDescent="0.25">
      <c r="A35014">
        <v>994914</v>
      </c>
      <c r="B35014">
        <v>1219566</v>
      </c>
      <c r="C35014">
        <v>35000</v>
      </c>
      <c r="D35014">
        <v>35000</v>
      </c>
      <c r="E35014">
        <v>34925</v>
      </c>
      <c r="F35014" t="s">
        <v>85</v>
      </c>
      <c r="G35014">
        <v>0.13489999999999999</v>
      </c>
      <c r="H35014">
        <v>805.17</v>
      </c>
      <c r="I35014" t="s">
        <v>47</v>
      </c>
      <c r="J35014" t="s">
        <v>97</v>
      </c>
      <c r="K35014" t="s">
        <v>119</v>
      </c>
      <c r="L35014" t="s">
        <v>61</v>
      </c>
      <c r="M35014">
        <v>84400</v>
      </c>
      <c r="N35014" t="s">
        <v>37</v>
      </c>
      <c r="O35014" s="1">
        <v>40848</v>
      </c>
      <c r="P35014" t="s">
        <v>38</v>
      </c>
      <c r="Q35014" t="s">
        <v>39</v>
      </c>
      <c r="R35014" t="s">
        <v>301</v>
      </c>
      <c r="S35014" t="s">
        <v>41</v>
      </c>
      <c r="T35014">
        <v>5.89</v>
      </c>
      <c r="U35014" s="1">
        <v>33939</v>
      </c>
      <c r="V35014">
        <v>10</v>
      </c>
      <c r="W35014">
        <v>17644</v>
      </c>
      <c r="X35014">
        <v>0.378</v>
      </c>
      <c r="Y35014">
        <v>22</v>
      </c>
      <c r="Z35014">
        <v>41024.90958</v>
      </c>
      <c r="AA35014">
        <v>40937</v>
      </c>
      <c r="AB35014">
        <v>35000</v>
      </c>
      <c r="AC35014">
        <v>6024.91</v>
      </c>
      <c r="AD35014" s="1">
        <v>41365</v>
      </c>
      <c r="AE35014">
        <v>28162.15</v>
      </c>
      <c r="AF35014" s="1">
        <v>41334</v>
      </c>
    </row>
    <row r="35015" spans="1:32" x14ac:dyDescent="0.25">
      <c r="A35015">
        <v>994926</v>
      </c>
      <c r="B35015">
        <v>1219579</v>
      </c>
      <c r="C35015">
        <v>14400</v>
      </c>
      <c r="D35015">
        <v>14400</v>
      </c>
      <c r="E35015">
        <v>14400</v>
      </c>
      <c r="F35015" t="s">
        <v>32</v>
      </c>
      <c r="G35015">
        <v>0.1171</v>
      </c>
      <c r="H35015">
        <v>476.3</v>
      </c>
      <c r="I35015" t="s">
        <v>33</v>
      </c>
      <c r="J35015" t="s">
        <v>57</v>
      </c>
      <c r="K35015" t="s">
        <v>67</v>
      </c>
      <c r="L35015" t="s">
        <v>36</v>
      </c>
      <c r="M35015">
        <v>100000</v>
      </c>
      <c r="N35015" t="s">
        <v>37</v>
      </c>
      <c r="O35015" s="1">
        <v>40817</v>
      </c>
      <c r="P35015" t="s">
        <v>38</v>
      </c>
      <c r="Q35015" t="s">
        <v>44</v>
      </c>
      <c r="R35015" t="s">
        <v>299</v>
      </c>
      <c r="S35015" t="s">
        <v>41</v>
      </c>
      <c r="T35015">
        <v>14.76</v>
      </c>
      <c r="U35015" s="1">
        <v>36192</v>
      </c>
      <c r="V35015">
        <v>7</v>
      </c>
      <c r="W35015">
        <v>2778</v>
      </c>
      <c r="X35015">
        <v>0.253</v>
      </c>
      <c r="Y35015">
        <v>15</v>
      </c>
      <c r="Z35015">
        <v>16945.613519999999</v>
      </c>
      <c r="AA35015">
        <v>16945.61</v>
      </c>
      <c r="AB35015">
        <v>14400</v>
      </c>
      <c r="AC35015">
        <v>2545.61</v>
      </c>
      <c r="AD35015" s="1">
        <v>41671</v>
      </c>
      <c r="AE35015">
        <v>4578.04</v>
      </c>
      <c r="AF35015" s="1">
        <v>42491</v>
      </c>
    </row>
    <row r="35016" spans="1:32" x14ac:dyDescent="0.25">
      <c r="A35016">
        <v>994930</v>
      </c>
      <c r="B35016">
        <v>1219583</v>
      </c>
      <c r="C35016">
        <v>35000</v>
      </c>
      <c r="D35016">
        <v>35000</v>
      </c>
      <c r="E35016">
        <v>34750</v>
      </c>
      <c r="F35016" t="s">
        <v>32</v>
      </c>
      <c r="G35016">
        <v>0.14269999999999999</v>
      </c>
      <c r="H35016">
        <v>1200.82</v>
      </c>
      <c r="I35016" t="s">
        <v>47</v>
      </c>
      <c r="J35016" t="s">
        <v>48</v>
      </c>
      <c r="K35016" t="s">
        <v>49</v>
      </c>
      <c r="L35016" t="s">
        <v>61</v>
      </c>
      <c r="M35016">
        <v>151000</v>
      </c>
      <c r="N35016" t="s">
        <v>37</v>
      </c>
      <c r="O35016" s="1">
        <v>40848</v>
      </c>
      <c r="P35016" t="s">
        <v>38</v>
      </c>
      <c r="Q35016" t="s">
        <v>39</v>
      </c>
      <c r="R35016" t="s">
        <v>435</v>
      </c>
      <c r="S35016" t="s">
        <v>41</v>
      </c>
      <c r="T35016">
        <v>14.59</v>
      </c>
      <c r="U35016" s="1">
        <v>35034</v>
      </c>
      <c r="V35016">
        <v>11</v>
      </c>
      <c r="W35016">
        <v>58142</v>
      </c>
      <c r="X35016">
        <v>0.77800000000000002</v>
      </c>
      <c r="Y35016">
        <v>39</v>
      </c>
      <c r="Z35016">
        <v>43229.160750000003</v>
      </c>
      <c r="AA35016">
        <v>42920.38</v>
      </c>
      <c r="AB35016">
        <v>35000</v>
      </c>
      <c r="AC35016">
        <v>8229.16</v>
      </c>
      <c r="AD35016" s="1">
        <v>41944</v>
      </c>
      <c r="AE35016">
        <v>1226.29</v>
      </c>
      <c r="AF35016" s="1">
        <v>42491</v>
      </c>
    </row>
    <row r="35017" spans="1:32" x14ac:dyDescent="0.25">
      <c r="A35017">
        <v>994940</v>
      </c>
      <c r="B35017">
        <v>1219598</v>
      </c>
      <c r="C35017">
        <v>3800</v>
      </c>
      <c r="D35017">
        <v>3800</v>
      </c>
      <c r="E35017">
        <v>3800</v>
      </c>
      <c r="F35017" t="s">
        <v>32</v>
      </c>
      <c r="G35017">
        <v>6.0299999999999999E-2</v>
      </c>
      <c r="H35017">
        <v>115.66</v>
      </c>
      <c r="I35017" t="s">
        <v>63</v>
      </c>
      <c r="J35017" t="s">
        <v>188</v>
      </c>
      <c r="K35017" t="s">
        <v>49</v>
      </c>
      <c r="L35017" t="s">
        <v>61</v>
      </c>
      <c r="M35017">
        <v>85000</v>
      </c>
      <c r="N35017" t="s">
        <v>43</v>
      </c>
      <c r="O35017" s="1">
        <v>40817</v>
      </c>
      <c r="P35017" t="s">
        <v>38</v>
      </c>
      <c r="Q35017" t="s">
        <v>39</v>
      </c>
      <c r="R35017" t="s">
        <v>226</v>
      </c>
      <c r="S35017" t="s">
        <v>206</v>
      </c>
      <c r="T35017">
        <v>17.47</v>
      </c>
      <c r="U35017" s="1">
        <v>31898</v>
      </c>
      <c r="V35017">
        <v>7</v>
      </c>
      <c r="W35017">
        <v>22621</v>
      </c>
      <c r="X35017">
        <v>0.60199999999999998</v>
      </c>
      <c r="Y35017">
        <v>23</v>
      </c>
      <c r="Z35017">
        <v>3890.7108109999999</v>
      </c>
      <c r="AA35017">
        <v>3890.71</v>
      </c>
      <c r="AB35017">
        <v>3800</v>
      </c>
      <c r="AC35017">
        <v>90.71</v>
      </c>
      <c r="AD35017" s="1">
        <v>41000</v>
      </c>
      <c r="AE35017">
        <v>3428.33</v>
      </c>
      <c r="AF35017" s="1">
        <v>42156</v>
      </c>
    </row>
    <row r="35018" spans="1:32" x14ac:dyDescent="0.25">
      <c r="A35018">
        <v>994949</v>
      </c>
      <c r="B35018">
        <v>1219608</v>
      </c>
      <c r="C35018">
        <v>8400</v>
      </c>
      <c r="D35018">
        <v>8400</v>
      </c>
      <c r="E35018">
        <v>8400</v>
      </c>
      <c r="F35018" t="s">
        <v>32</v>
      </c>
      <c r="G35018">
        <v>0.1825</v>
      </c>
      <c r="H35018">
        <v>304.74</v>
      </c>
      <c r="I35018" t="s">
        <v>65</v>
      </c>
      <c r="J35018" t="s">
        <v>204</v>
      </c>
      <c r="K35018" t="s">
        <v>109</v>
      </c>
      <c r="L35018" t="s">
        <v>36</v>
      </c>
      <c r="M35018">
        <v>55000</v>
      </c>
      <c r="N35018" t="s">
        <v>43</v>
      </c>
      <c r="O35018" s="1">
        <v>40817</v>
      </c>
      <c r="P35018" t="s">
        <v>38</v>
      </c>
      <c r="Q35018" t="s">
        <v>39</v>
      </c>
      <c r="R35018" t="s">
        <v>376</v>
      </c>
      <c r="S35018" t="s">
        <v>113</v>
      </c>
      <c r="T35018">
        <v>20.48</v>
      </c>
      <c r="U35018" s="1">
        <v>38384</v>
      </c>
      <c r="V35018">
        <v>7</v>
      </c>
      <c r="W35018">
        <v>27125</v>
      </c>
      <c r="X35018">
        <v>0.98599999999999999</v>
      </c>
      <c r="Y35018">
        <v>11</v>
      </c>
      <c r="Z35018">
        <v>10970.38485</v>
      </c>
      <c r="AA35018">
        <v>10970.38</v>
      </c>
      <c r="AB35018">
        <v>8400</v>
      </c>
      <c r="AC35018">
        <v>2570.38</v>
      </c>
      <c r="AD35018" s="1">
        <v>41944</v>
      </c>
      <c r="AE35018">
        <v>313.51</v>
      </c>
      <c r="AF35018" s="1">
        <v>42491</v>
      </c>
    </row>
    <row r="35019" spans="1:32" x14ac:dyDescent="0.25">
      <c r="A35019">
        <v>994969</v>
      </c>
      <c r="B35019">
        <v>1219429</v>
      </c>
      <c r="C35019">
        <v>5000</v>
      </c>
      <c r="D35019">
        <v>5000</v>
      </c>
      <c r="E35019">
        <v>5000</v>
      </c>
      <c r="F35019" t="s">
        <v>32</v>
      </c>
      <c r="G35019">
        <v>9.9099999999999994E-2</v>
      </c>
      <c r="H35019">
        <v>161.13</v>
      </c>
      <c r="I35019" t="s">
        <v>33</v>
      </c>
      <c r="J35019" t="s">
        <v>71</v>
      </c>
      <c r="K35019" t="s">
        <v>72</v>
      </c>
      <c r="L35019" t="s">
        <v>61</v>
      </c>
      <c r="M35019">
        <v>36000</v>
      </c>
      <c r="N35019" t="s">
        <v>43</v>
      </c>
      <c r="O35019" s="1">
        <v>40817</v>
      </c>
      <c r="P35019" t="s">
        <v>38</v>
      </c>
      <c r="Q35019" t="s">
        <v>39</v>
      </c>
      <c r="R35019" t="s">
        <v>382</v>
      </c>
      <c r="S35019" t="s">
        <v>196</v>
      </c>
      <c r="T35019">
        <v>1.5</v>
      </c>
      <c r="U35019" s="1">
        <v>36373</v>
      </c>
      <c r="V35019">
        <v>4</v>
      </c>
      <c r="W35019">
        <v>2197</v>
      </c>
      <c r="X35019">
        <v>0.81399999999999995</v>
      </c>
      <c r="Y35019">
        <v>12</v>
      </c>
      <c r="Z35019">
        <v>5700.7052080000003</v>
      </c>
      <c r="AA35019">
        <v>5700.71</v>
      </c>
      <c r="AB35019">
        <v>5000</v>
      </c>
      <c r="AC35019">
        <v>700.71</v>
      </c>
      <c r="AD35019" s="1">
        <v>41579</v>
      </c>
      <c r="AE35019">
        <v>1999.55</v>
      </c>
      <c r="AF35019" s="1">
        <v>41579</v>
      </c>
    </row>
    <row r="35020" spans="1:32" x14ac:dyDescent="0.25">
      <c r="A35020">
        <v>994983</v>
      </c>
      <c r="B35020">
        <v>1219443</v>
      </c>
      <c r="C35020">
        <v>7000</v>
      </c>
      <c r="D35020">
        <v>7000</v>
      </c>
      <c r="E35020">
        <v>7000</v>
      </c>
      <c r="F35020" t="s">
        <v>32</v>
      </c>
      <c r="G35020">
        <v>6.0299999999999999E-2</v>
      </c>
      <c r="H35020">
        <v>213.05</v>
      </c>
      <c r="I35020" t="s">
        <v>63</v>
      </c>
      <c r="J35020" t="s">
        <v>188</v>
      </c>
      <c r="K35020" t="s">
        <v>67</v>
      </c>
      <c r="L35020" t="s">
        <v>36</v>
      </c>
      <c r="M35020">
        <v>36000</v>
      </c>
      <c r="N35020" t="s">
        <v>43</v>
      </c>
      <c r="O35020" s="1">
        <v>40817</v>
      </c>
      <c r="P35020" t="s">
        <v>38</v>
      </c>
      <c r="Q35020" t="s">
        <v>137</v>
      </c>
      <c r="R35020" t="s">
        <v>283</v>
      </c>
      <c r="S35020" t="s">
        <v>41</v>
      </c>
      <c r="T35020">
        <v>15.68</v>
      </c>
      <c r="U35020" s="1">
        <v>34547</v>
      </c>
      <c r="V35020">
        <v>14</v>
      </c>
      <c r="W35020">
        <v>8841</v>
      </c>
      <c r="X35020">
        <v>0.29299999999999998</v>
      </c>
      <c r="Y35020">
        <v>27</v>
      </c>
      <c r="Z35020">
        <v>7409.7007679999997</v>
      </c>
      <c r="AA35020">
        <v>7409.7</v>
      </c>
      <c r="AB35020">
        <v>7000</v>
      </c>
      <c r="AC35020">
        <v>409.7</v>
      </c>
      <c r="AD35020" s="1">
        <v>41275</v>
      </c>
      <c r="AE35020">
        <v>4640.6099999999997</v>
      </c>
      <c r="AF35020" s="1">
        <v>41456</v>
      </c>
    </row>
    <row r="35021" spans="1:32" x14ac:dyDescent="0.25">
      <c r="A35021">
        <v>994994</v>
      </c>
      <c r="B35021">
        <v>1219458</v>
      </c>
      <c r="C35021">
        <v>12375</v>
      </c>
      <c r="D35021">
        <v>12375</v>
      </c>
      <c r="E35021">
        <v>12375</v>
      </c>
      <c r="F35021" t="s">
        <v>32</v>
      </c>
      <c r="G35021">
        <v>7.9000000000000001E-2</v>
      </c>
      <c r="H35021">
        <v>387.22</v>
      </c>
      <c r="I35021" t="s">
        <v>63</v>
      </c>
      <c r="J35021" t="s">
        <v>90</v>
      </c>
      <c r="K35021" t="s">
        <v>67</v>
      </c>
      <c r="L35021" t="s">
        <v>61</v>
      </c>
      <c r="M35021">
        <v>47700</v>
      </c>
      <c r="N35021" t="s">
        <v>575</v>
      </c>
      <c r="O35021" s="1">
        <v>40817</v>
      </c>
      <c r="P35021" t="s">
        <v>38</v>
      </c>
      <c r="Q35021" t="s">
        <v>44</v>
      </c>
      <c r="R35021" t="s">
        <v>368</v>
      </c>
      <c r="S35021" t="s">
        <v>100</v>
      </c>
      <c r="T35021">
        <v>23.85</v>
      </c>
      <c r="U35021" s="1">
        <v>36465</v>
      </c>
      <c r="V35021">
        <v>9</v>
      </c>
      <c r="W35021">
        <v>14373</v>
      </c>
      <c r="X35021">
        <v>0.61199999999999999</v>
      </c>
      <c r="Y35021">
        <v>23</v>
      </c>
      <c r="Z35021">
        <v>13816.9825</v>
      </c>
      <c r="AA35021">
        <v>13816.98</v>
      </c>
      <c r="AB35021">
        <v>12375</v>
      </c>
      <c r="AC35021">
        <v>1441.98</v>
      </c>
      <c r="AD35021" s="1">
        <v>41699</v>
      </c>
      <c r="AE35021">
        <v>866.66</v>
      </c>
      <c r="AF35021" s="1">
        <v>42186</v>
      </c>
    </row>
    <row r="35022" spans="1:32" x14ac:dyDescent="0.25">
      <c r="A35022">
        <v>995009</v>
      </c>
      <c r="B35022">
        <v>1219474</v>
      </c>
      <c r="C35022">
        <v>15000</v>
      </c>
      <c r="D35022">
        <v>15000</v>
      </c>
      <c r="E35022">
        <v>15000</v>
      </c>
      <c r="F35022" t="s">
        <v>85</v>
      </c>
      <c r="G35022">
        <v>0.1825</v>
      </c>
      <c r="H35022">
        <v>382.95</v>
      </c>
      <c r="I35022" t="s">
        <v>65</v>
      </c>
      <c r="J35022" t="s">
        <v>204</v>
      </c>
      <c r="K35022" t="s">
        <v>49</v>
      </c>
      <c r="L35022" t="s">
        <v>36</v>
      </c>
      <c r="M35022">
        <v>80400</v>
      </c>
      <c r="N35022" t="s">
        <v>575</v>
      </c>
      <c r="O35022" s="1">
        <v>40817</v>
      </c>
      <c r="P35022" t="s">
        <v>68</v>
      </c>
      <c r="Q35022" t="s">
        <v>39</v>
      </c>
      <c r="R35022" t="s">
        <v>404</v>
      </c>
      <c r="S35022" t="s">
        <v>296</v>
      </c>
      <c r="T35022">
        <v>15.46</v>
      </c>
      <c r="U35022" s="1">
        <v>36647</v>
      </c>
      <c r="V35022">
        <v>15</v>
      </c>
      <c r="W35022">
        <v>12028</v>
      </c>
      <c r="X35022">
        <v>0.46100000000000002</v>
      </c>
      <c r="Y35022">
        <v>27</v>
      </c>
      <c r="Z35022">
        <v>4221.8</v>
      </c>
      <c r="AA35022">
        <v>4221.8</v>
      </c>
      <c r="AB35022">
        <v>1473.11</v>
      </c>
      <c r="AC35022">
        <v>1954.45</v>
      </c>
      <c r="AD35022" s="1">
        <v>41122</v>
      </c>
      <c r="AE35022">
        <v>382.95</v>
      </c>
      <c r="AF35022" s="1">
        <v>42278</v>
      </c>
    </row>
    <row r="35023" spans="1:32" x14ac:dyDescent="0.25">
      <c r="A35023">
        <v>995018</v>
      </c>
      <c r="B35023">
        <v>1219483</v>
      </c>
      <c r="C35023">
        <v>6500</v>
      </c>
      <c r="D35023">
        <v>6500</v>
      </c>
      <c r="E35023">
        <v>6500</v>
      </c>
      <c r="F35023" t="s">
        <v>32</v>
      </c>
      <c r="G35023">
        <v>0.1171</v>
      </c>
      <c r="H35023">
        <v>215</v>
      </c>
      <c r="I35023" t="s">
        <v>33</v>
      </c>
      <c r="J35023" t="s">
        <v>57</v>
      </c>
      <c r="K35023" t="s">
        <v>93</v>
      </c>
      <c r="L35023" t="s">
        <v>61</v>
      </c>
      <c r="M35023">
        <v>65338</v>
      </c>
      <c r="N35023" t="s">
        <v>43</v>
      </c>
      <c r="O35023" s="1">
        <v>40817</v>
      </c>
      <c r="P35023" t="s">
        <v>38</v>
      </c>
      <c r="Q35023" t="s">
        <v>39</v>
      </c>
      <c r="R35023" t="s">
        <v>417</v>
      </c>
      <c r="S35023" t="s">
        <v>106</v>
      </c>
      <c r="T35023">
        <v>12.65</v>
      </c>
      <c r="U35023" s="1">
        <v>37530</v>
      </c>
      <c r="V35023">
        <v>4</v>
      </c>
      <c r="W35023">
        <v>25900</v>
      </c>
      <c r="X35023">
        <v>0.95899999999999996</v>
      </c>
      <c r="Y35023">
        <v>20</v>
      </c>
      <c r="Z35023">
        <v>6625.4168220000001</v>
      </c>
      <c r="AA35023">
        <v>6625.42</v>
      </c>
      <c r="AB35023">
        <v>6500</v>
      </c>
      <c r="AC35023">
        <v>125.42</v>
      </c>
      <c r="AD35023" s="1">
        <v>40909</v>
      </c>
      <c r="AE35023">
        <v>6411.33</v>
      </c>
      <c r="AF35023" s="1">
        <v>40909</v>
      </c>
    </row>
    <row r="35024" spans="1:32" x14ac:dyDescent="0.25">
      <c r="A35024">
        <v>995227</v>
      </c>
      <c r="B35024">
        <v>1219996</v>
      </c>
      <c r="C35024">
        <v>15000</v>
      </c>
      <c r="D35024">
        <v>15000</v>
      </c>
      <c r="E35024">
        <v>15000</v>
      </c>
      <c r="F35024" t="s">
        <v>32</v>
      </c>
      <c r="G35024">
        <v>6.0299999999999999E-2</v>
      </c>
      <c r="H35024">
        <v>456.54</v>
      </c>
      <c r="I35024" t="s">
        <v>63</v>
      </c>
      <c r="J35024" t="s">
        <v>188</v>
      </c>
      <c r="K35024" t="s">
        <v>811</v>
      </c>
      <c r="L35024" t="s">
        <v>61</v>
      </c>
      <c r="M35024">
        <v>85000</v>
      </c>
      <c r="N35024" t="s">
        <v>37</v>
      </c>
      <c r="O35024" s="1">
        <v>40817</v>
      </c>
      <c r="P35024" t="s">
        <v>38</v>
      </c>
      <c r="Q35024" t="s">
        <v>111</v>
      </c>
      <c r="R35024" t="s">
        <v>162</v>
      </c>
      <c r="S35024" t="s">
        <v>141</v>
      </c>
      <c r="T35024">
        <v>13.41</v>
      </c>
      <c r="U35024" s="1">
        <v>26908</v>
      </c>
      <c r="V35024">
        <v>17</v>
      </c>
      <c r="W35024">
        <v>10459</v>
      </c>
      <c r="X35024">
        <v>8.3000000000000004E-2</v>
      </c>
      <c r="Y35024">
        <v>33</v>
      </c>
      <c r="Z35024">
        <v>16435.163939999999</v>
      </c>
      <c r="AA35024">
        <v>16435.16</v>
      </c>
      <c r="AB35024">
        <v>15000</v>
      </c>
      <c r="AC35024">
        <v>1435.16</v>
      </c>
      <c r="AD35024" s="1">
        <v>41944</v>
      </c>
      <c r="AE35024">
        <v>457.47</v>
      </c>
      <c r="AF35024" s="1">
        <v>42491</v>
      </c>
    </row>
    <row r="35025" spans="1:32" x14ac:dyDescent="0.25">
      <c r="A35025">
        <v>995236</v>
      </c>
      <c r="B35025">
        <v>1220005</v>
      </c>
      <c r="C35025">
        <v>5000</v>
      </c>
      <c r="D35025">
        <v>5000</v>
      </c>
      <c r="E35025">
        <v>4968.6084410000003</v>
      </c>
      <c r="F35025" t="s">
        <v>32</v>
      </c>
      <c r="G35025">
        <v>6.6199999999999995E-2</v>
      </c>
      <c r="H35025">
        <v>153.52000000000001</v>
      </c>
      <c r="I35025" t="s">
        <v>63</v>
      </c>
      <c r="J35025" t="s">
        <v>124</v>
      </c>
      <c r="K35025" t="s">
        <v>58</v>
      </c>
      <c r="L35025" t="s">
        <v>36</v>
      </c>
      <c r="M35025">
        <v>24960</v>
      </c>
      <c r="N35025" t="s">
        <v>43</v>
      </c>
      <c r="O35025" s="1">
        <v>40848</v>
      </c>
      <c r="P35025" t="s">
        <v>38</v>
      </c>
      <c r="Q35025" t="s">
        <v>39</v>
      </c>
      <c r="R35025" t="s">
        <v>80</v>
      </c>
      <c r="S35025" t="s">
        <v>81</v>
      </c>
      <c r="T35025">
        <v>17.260000000000002</v>
      </c>
      <c r="U35025" s="1">
        <v>37135</v>
      </c>
      <c r="V35025">
        <v>15</v>
      </c>
      <c r="W35025">
        <v>6592</v>
      </c>
      <c r="X35025">
        <v>0.13800000000000001</v>
      </c>
      <c r="Y35025">
        <v>26</v>
      </c>
      <c r="Z35025">
        <v>5521.6168100000004</v>
      </c>
      <c r="AA35025">
        <v>5486.41</v>
      </c>
      <c r="AB35025">
        <v>5000</v>
      </c>
      <c r="AC35025">
        <v>521.62</v>
      </c>
      <c r="AD35025" s="1">
        <v>41852</v>
      </c>
      <c r="AE35025">
        <v>618.98</v>
      </c>
      <c r="AF35025" s="1">
        <v>42156</v>
      </c>
    </row>
    <row r="35026" spans="1:32" x14ac:dyDescent="0.25">
      <c r="A35026">
        <v>995281</v>
      </c>
      <c r="B35026">
        <v>1220051</v>
      </c>
      <c r="C35026">
        <v>14000</v>
      </c>
      <c r="D35026">
        <v>14000</v>
      </c>
      <c r="E35026">
        <v>14000</v>
      </c>
      <c r="F35026" t="s">
        <v>85</v>
      </c>
      <c r="G35026">
        <v>0.2167</v>
      </c>
      <c r="H35026">
        <v>384.05</v>
      </c>
      <c r="I35026" t="s">
        <v>155</v>
      </c>
      <c r="J35026" t="s">
        <v>197</v>
      </c>
      <c r="K35026" t="s">
        <v>136</v>
      </c>
      <c r="L35026" t="s">
        <v>36</v>
      </c>
      <c r="M35026">
        <v>42000</v>
      </c>
      <c r="N35026" t="s">
        <v>37</v>
      </c>
      <c r="O35026" s="1">
        <v>40848</v>
      </c>
      <c r="P35026" t="s">
        <v>68</v>
      </c>
      <c r="Q35026" t="s">
        <v>94</v>
      </c>
      <c r="R35026" t="s">
        <v>230</v>
      </c>
      <c r="S35026" t="s">
        <v>46</v>
      </c>
      <c r="T35026">
        <v>11.57</v>
      </c>
      <c r="U35026" s="1">
        <v>36861</v>
      </c>
      <c r="V35026">
        <v>8</v>
      </c>
      <c r="W35026">
        <v>7168</v>
      </c>
      <c r="X35026">
        <v>0.84299999999999997</v>
      </c>
      <c r="Y35026">
        <v>11</v>
      </c>
      <c r="Z35026">
        <v>5303.68</v>
      </c>
      <c r="AA35026">
        <v>5303.68</v>
      </c>
      <c r="AB35026">
        <v>1734.97</v>
      </c>
      <c r="AC35026">
        <v>2865</v>
      </c>
      <c r="AD35026" s="1">
        <v>41214</v>
      </c>
      <c r="AE35026">
        <v>768.1</v>
      </c>
      <c r="AF35026" s="1">
        <v>41365</v>
      </c>
    </row>
    <row r="35027" spans="1:32" x14ac:dyDescent="0.25">
      <c r="A35027">
        <v>995288</v>
      </c>
      <c r="B35027">
        <v>1220059</v>
      </c>
      <c r="C35027">
        <v>16000</v>
      </c>
      <c r="D35027">
        <v>16000</v>
      </c>
      <c r="E35027">
        <v>16000</v>
      </c>
      <c r="F35027" t="s">
        <v>32</v>
      </c>
      <c r="G35027">
        <v>8.8999999999999996E-2</v>
      </c>
      <c r="H35027">
        <v>508.06</v>
      </c>
      <c r="I35027" t="s">
        <v>63</v>
      </c>
      <c r="J35027" t="s">
        <v>64</v>
      </c>
      <c r="K35027" t="s">
        <v>72</v>
      </c>
      <c r="L35027" t="s">
        <v>61</v>
      </c>
      <c r="M35027">
        <v>60000</v>
      </c>
      <c r="N35027" t="s">
        <v>37</v>
      </c>
      <c r="O35027" s="1">
        <v>40817</v>
      </c>
      <c r="P35027" t="s">
        <v>38</v>
      </c>
      <c r="Q35027" t="s">
        <v>39</v>
      </c>
      <c r="R35027" t="s">
        <v>330</v>
      </c>
      <c r="S35027" t="s">
        <v>52</v>
      </c>
      <c r="T35027">
        <v>21.66</v>
      </c>
      <c r="U35027" s="1">
        <v>37165</v>
      </c>
      <c r="V35027">
        <v>14</v>
      </c>
      <c r="W35027">
        <v>8869</v>
      </c>
      <c r="X35027">
        <v>0.54100000000000004</v>
      </c>
      <c r="Y35027">
        <v>33</v>
      </c>
      <c r="Z35027">
        <v>18157.460879999999</v>
      </c>
      <c r="AA35027">
        <v>18157.46</v>
      </c>
      <c r="AB35027">
        <v>16000</v>
      </c>
      <c r="AC35027">
        <v>2157.46</v>
      </c>
      <c r="AD35027" s="1">
        <v>41699</v>
      </c>
      <c r="AE35027">
        <v>4442.8100000000004</v>
      </c>
      <c r="AF35027" s="1">
        <v>41699</v>
      </c>
    </row>
    <row r="35028" spans="1:32" x14ac:dyDescent="0.25">
      <c r="A35028">
        <v>995296</v>
      </c>
      <c r="B35028">
        <v>1220067</v>
      </c>
      <c r="C35028">
        <v>27575</v>
      </c>
      <c r="D35028">
        <v>27575</v>
      </c>
      <c r="E35028">
        <v>27575</v>
      </c>
      <c r="F35028" t="s">
        <v>85</v>
      </c>
      <c r="G35028">
        <v>0.17580000000000001</v>
      </c>
      <c r="H35028">
        <v>693.94</v>
      </c>
      <c r="I35028" t="s">
        <v>65</v>
      </c>
      <c r="J35028" t="s">
        <v>117</v>
      </c>
      <c r="K35028" t="s">
        <v>49</v>
      </c>
      <c r="L35028" t="s">
        <v>61</v>
      </c>
      <c r="M35028">
        <v>64000</v>
      </c>
      <c r="N35028" t="s">
        <v>37</v>
      </c>
      <c r="O35028" s="1">
        <v>40848</v>
      </c>
      <c r="P35028" t="s">
        <v>68</v>
      </c>
      <c r="Q35028" t="s">
        <v>78</v>
      </c>
      <c r="R35028" t="s">
        <v>167</v>
      </c>
      <c r="S35028" t="s">
        <v>103</v>
      </c>
      <c r="T35028">
        <v>10.76</v>
      </c>
      <c r="U35028" s="1">
        <v>36951</v>
      </c>
      <c r="V35028">
        <v>7</v>
      </c>
      <c r="W35028">
        <v>13087</v>
      </c>
      <c r="X35028">
        <v>0.72699999999999998</v>
      </c>
      <c r="Y35028">
        <v>23</v>
      </c>
      <c r="Z35028">
        <v>3695.23</v>
      </c>
      <c r="AA35028">
        <v>3695.23</v>
      </c>
      <c r="AB35028">
        <v>1179.57</v>
      </c>
      <c r="AC35028">
        <v>1582.07</v>
      </c>
      <c r="AD35028" s="1">
        <v>40969</v>
      </c>
      <c r="AE35028">
        <v>693.94</v>
      </c>
      <c r="AF35028" s="1">
        <v>41122</v>
      </c>
    </row>
    <row r="35029" spans="1:32" x14ac:dyDescent="0.25">
      <c r="A35029">
        <v>995297</v>
      </c>
      <c r="B35029">
        <v>1220068</v>
      </c>
      <c r="C35029">
        <v>5175</v>
      </c>
      <c r="D35029">
        <v>5175</v>
      </c>
      <c r="E35029">
        <v>5175</v>
      </c>
      <c r="F35029" t="s">
        <v>32</v>
      </c>
      <c r="G35029">
        <v>6.0299999999999999E-2</v>
      </c>
      <c r="H35029">
        <v>157.51</v>
      </c>
      <c r="I35029" t="s">
        <v>63</v>
      </c>
      <c r="J35029" t="s">
        <v>188</v>
      </c>
      <c r="K35029" t="s">
        <v>54</v>
      </c>
      <c r="L35029" t="s">
        <v>61</v>
      </c>
      <c r="M35029">
        <v>36000</v>
      </c>
      <c r="N35029" t="s">
        <v>575</v>
      </c>
      <c r="O35029" s="1">
        <v>40817</v>
      </c>
      <c r="P35029" t="s">
        <v>38</v>
      </c>
      <c r="Q35029" t="s">
        <v>39</v>
      </c>
      <c r="R35029" t="s">
        <v>512</v>
      </c>
      <c r="S35029" t="s">
        <v>96</v>
      </c>
      <c r="T35029">
        <v>17.57</v>
      </c>
      <c r="U35029" s="1">
        <v>35886</v>
      </c>
      <c r="V35029">
        <v>10</v>
      </c>
      <c r="W35029">
        <v>18994</v>
      </c>
      <c r="X35029">
        <v>0.443</v>
      </c>
      <c r="Y35029">
        <v>34</v>
      </c>
      <c r="Z35029">
        <v>5667.7628999999997</v>
      </c>
      <c r="AA35029">
        <v>5667.76</v>
      </c>
      <c r="AB35029">
        <v>5175</v>
      </c>
      <c r="AC35029">
        <v>492.76</v>
      </c>
      <c r="AD35029" s="1">
        <v>41883</v>
      </c>
      <c r="AE35029">
        <v>471.62</v>
      </c>
      <c r="AF35029" s="1">
        <v>41913</v>
      </c>
    </row>
    <row r="35030" spans="1:32" x14ac:dyDescent="0.25">
      <c r="A35030">
        <v>995299</v>
      </c>
      <c r="B35030">
        <v>1220070</v>
      </c>
      <c r="C35030">
        <v>13800</v>
      </c>
      <c r="D35030">
        <v>13800</v>
      </c>
      <c r="E35030">
        <v>13800</v>
      </c>
      <c r="F35030" t="s">
        <v>85</v>
      </c>
      <c r="G35030">
        <v>0.17269999999999999</v>
      </c>
      <c r="H35030">
        <v>344.98</v>
      </c>
      <c r="I35030" t="s">
        <v>65</v>
      </c>
      <c r="J35030" t="s">
        <v>87</v>
      </c>
      <c r="K35030" t="s">
        <v>67</v>
      </c>
      <c r="L35030" t="s">
        <v>61</v>
      </c>
      <c r="M35030">
        <v>33300</v>
      </c>
      <c r="N35030" t="s">
        <v>37</v>
      </c>
      <c r="O35030" s="1">
        <v>40817</v>
      </c>
      <c r="P35030" t="s">
        <v>38</v>
      </c>
      <c r="Q35030" t="s">
        <v>39</v>
      </c>
      <c r="R35030" t="s">
        <v>259</v>
      </c>
      <c r="S35030" t="s">
        <v>206</v>
      </c>
      <c r="T35030">
        <v>14.52</v>
      </c>
      <c r="U35030" s="1">
        <v>37073</v>
      </c>
      <c r="V35030">
        <v>6</v>
      </c>
      <c r="W35030">
        <v>5872</v>
      </c>
      <c r="X35030">
        <v>0.91700000000000004</v>
      </c>
      <c r="Y35030">
        <v>24</v>
      </c>
      <c r="Z35030">
        <v>18593.260490000001</v>
      </c>
      <c r="AA35030">
        <v>18593.259999999998</v>
      </c>
      <c r="AB35030">
        <v>13800</v>
      </c>
      <c r="AC35030">
        <v>4793.26</v>
      </c>
      <c r="AD35030" s="1">
        <v>41913</v>
      </c>
      <c r="AE35030">
        <v>727.53</v>
      </c>
      <c r="AF35030" s="1">
        <v>41913</v>
      </c>
    </row>
    <row r="35031" spans="1:32" x14ac:dyDescent="0.25">
      <c r="A35031">
        <v>995327</v>
      </c>
      <c r="B35031">
        <v>1220102</v>
      </c>
      <c r="C35031">
        <v>14000</v>
      </c>
      <c r="D35031">
        <v>14000</v>
      </c>
      <c r="E35031">
        <v>13950</v>
      </c>
      <c r="F35031" t="s">
        <v>85</v>
      </c>
      <c r="G35031">
        <v>9.9099999999999994E-2</v>
      </c>
      <c r="H35031">
        <v>296.83999999999997</v>
      </c>
      <c r="I35031" t="s">
        <v>33</v>
      </c>
      <c r="J35031" t="s">
        <v>71</v>
      </c>
      <c r="K35031" t="s">
        <v>136</v>
      </c>
      <c r="L35031" t="s">
        <v>61</v>
      </c>
      <c r="M35031">
        <v>70720</v>
      </c>
      <c r="N35031" t="s">
        <v>43</v>
      </c>
      <c r="O35031" s="1">
        <v>40817</v>
      </c>
      <c r="P35031" t="s">
        <v>952</v>
      </c>
      <c r="Q35031" t="s">
        <v>39</v>
      </c>
      <c r="R35031" t="s">
        <v>605</v>
      </c>
      <c r="S35031" t="s">
        <v>89</v>
      </c>
      <c r="T35031">
        <v>8.84</v>
      </c>
      <c r="U35031" s="1">
        <v>33086</v>
      </c>
      <c r="V35031">
        <v>7</v>
      </c>
      <c r="W35031">
        <v>6596</v>
      </c>
      <c r="X35031">
        <v>0.35699999999999998</v>
      </c>
      <c r="Y35031">
        <v>20</v>
      </c>
      <c r="Z35031">
        <v>16028.28</v>
      </c>
      <c r="AA35031">
        <v>15971.04</v>
      </c>
      <c r="AB35031">
        <v>12268.66</v>
      </c>
      <c r="AC35031">
        <v>3759.62</v>
      </c>
      <c r="AD35031" s="1">
        <v>42491</v>
      </c>
      <c r="AE35031">
        <v>296.83999999999997</v>
      </c>
      <c r="AF35031" s="1">
        <v>42491</v>
      </c>
    </row>
    <row r="35032" spans="1:32" x14ac:dyDescent="0.25">
      <c r="A35032">
        <v>995357</v>
      </c>
      <c r="B35032">
        <v>1220337</v>
      </c>
      <c r="C35032">
        <v>6200</v>
      </c>
      <c r="D35032">
        <v>6200</v>
      </c>
      <c r="E35032">
        <v>6200</v>
      </c>
      <c r="F35032" t="s">
        <v>32</v>
      </c>
      <c r="G35032">
        <v>0.1065</v>
      </c>
      <c r="H35032">
        <v>201.96</v>
      </c>
      <c r="I35032" t="s">
        <v>33</v>
      </c>
      <c r="J35032" t="s">
        <v>122</v>
      </c>
      <c r="K35032" t="s">
        <v>54</v>
      </c>
      <c r="L35032" t="s">
        <v>50</v>
      </c>
      <c r="M35032">
        <v>58000</v>
      </c>
      <c r="N35032" t="s">
        <v>575</v>
      </c>
      <c r="O35032" s="1">
        <v>40817</v>
      </c>
      <c r="P35032" t="s">
        <v>38</v>
      </c>
      <c r="Q35032" t="s">
        <v>39</v>
      </c>
      <c r="R35032" t="s">
        <v>317</v>
      </c>
      <c r="S35032" t="s">
        <v>318</v>
      </c>
      <c r="T35032">
        <v>4.01</v>
      </c>
      <c r="U35032" s="1">
        <v>37257</v>
      </c>
      <c r="V35032">
        <v>13</v>
      </c>
      <c r="W35032">
        <v>4908</v>
      </c>
      <c r="X35032">
        <v>0.27400000000000002</v>
      </c>
      <c r="Y35032">
        <v>21</v>
      </c>
      <c r="Z35032">
        <v>6731.6084179999998</v>
      </c>
      <c r="AA35032">
        <v>6731.61</v>
      </c>
      <c r="AB35032">
        <v>6200</v>
      </c>
      <c r="AC35032">
        <v>531.61</v>
      </c>
      <c r="AD35032" s="1">
        <v>41183</v>
      </c>
      <c r="AE35032">
        <v>4714.55</v>
      </c>
      <c r="AF35032" s="1">
        <v>42491</v>
      </c>
    </row>
    <row r="35033" spans="1:32" x14ac:dyDescent="0.25">
      <c r="A35033">
        <v>995358</v>
      </c>
      <c r="B35033">
        <v>1220338</v>
      </c>
      <c r="C35033">
        <v>4000</v>
      </c>
      <c r="D35033">
        <v>4000</v>
      </c>
      <c r="E35033">
        <v>4000</v>
      </c>
      <c r="F35033" t="s">
        <v>32</v>
      </c>
      <c r="G35033">
        <v>0.12690000000000001</v>
      </c>
      <c r="H35033">
        <v>134.18</v>
      </c>
      <c r="I35033" t="s">
        <v>33</v>
      </c>
      <c r="J35033" t="s">
        <v>42</v>
      </c>
      <c r="K35033" t="s">
        <v>54</v>
      </c>
      <c r="L35033" t="s">
        <v>61</v>
      </c>
      <c r="M35033">
        <v>60000</v>
      </c>
      <c r="N35033" t="s">
        <v>43</v>
      </c>
      <c r="O35033" s="1">
        <v>40817</v>
      </c>
      <c r="P35033" t="s">
        <v>38</v>
      </c>
      <c r="Q35033" t="s">
        <v>98</v>
      </c>
      <c r="R35033" t="s">
        <v>384</v>
      </c>
      <c r="S35033" t="s">
        <v>121</v>
      </c>
      <c r="T35033">
        <v>4.96</v>
      </c>
      <c r="U35033" s="1">
        <v>37073</v>
      </c>
      <c r="V35033">
        <v>8</v>
      </c>
      <c r="W35033">
        <v>5792</v>
      </c>
      <c r="X35033">
        <v>0.53600000000000003</v>
      </c>
      <c r="Y35033">
        <v>16</v>
      </c>
      <c r="Z35033">
        <v>4830.4505099999997</v>
      </c>
      <c r="AA35033">
        <v>4830.45</v>
      </c>
      <c r="AB35033">
        <v>4000</v>
      </c>
      <c r="AC35033">
        <v>830.45</v>
      </c>
      <c r="AD35033" s="1">
        <v>41944</v>
      </c>
      <c r="AE35033">
        <v>139.47</v>
      </c>
      <c r="AF35033" s="1">
        <v>42491</v>
      </c>
    </row>
    <row r="35034" spans="1:32" x14ac:dyDescent="0.25">
      <c r="A35034">
        <v>995368</v>
      </c>
      <c r="B35034">
        <v>1219720</v>
      </c>
      <c r="C35034">
        <v>35000</v>
      </c>
      <c r="D35034">
        <v>35000</v>
      </c>
      <c r="E35034">
        <v>34750</v>
      </c>
      <c r="F35034" t="s">
        <v>32</v>
      </c>
      <c r="G35034">
        <v>0.1825</v>
      </c>
      <c r="H35034">
        <v>1269.73</v>
      </c>
      <c r="I35034" t="s">
        <v>65</v>
      </c>
      <c r="J35034" t="s">
        <v>204</v>
      </c>
      <c r="K35034" t="s">
        <v>58</v>
      </c>
      <c r="L35034" t="s">
        <v>36</v>
      </c>
      <c r="M35034">
        <v>89000</v>
      </c>
      <c r="N35034" t="s">
        <v>37</v>
      </c>
      <c r="O35034" s="1">
        <v>40817</v>
      </c>
      <c r="P35034" t="s">
        <v>38</v>
      </c>
      <c r="Q35034" t="s">
        <v>39</v>
      </c>
      <c r="R35034" t="s">
        <v>482</v>
      </c>
      <c r="S35034" t="s">
        <v>41</v>
      </c>
      <c r="T35034">
        <v>14.27</v>
      </c>
      <c r="U35034" s="1">
        <v>38018</v>
      </c>
      <c r="V35034">
        <v>14</v>
      </c>
      <c r="W35034">
        <v>2960</v>
      </c>
      <c r="X35034">
        <v>0.32200000000000001</v>
      </c>
      <c r="Y35034">
        <v>29</v>
      </c>
      <c r="Z35034">
        <v>42528.801180000002</v>
      </c>
      <c r="AA35034">
        <v>42225.02</v>
      </c>
      <c r="AB35034">
        <v>35000</v>
      </c>
      <c r="AC35034">
        <v>7528.8</v>
      </c>
      <c r="AD35034" s="1">
        <v>41456</v>
      </c>
      <c r="AE35034">
        <v>15929.17</v>
      </c>
      <c r="AF35034" s="1">
        <v>41609</v>
      </c>
    </row>
    <row r="35035" spans="1:32" x14ac:dyDescent="0.25">
      <c r="A35035">
        <v>995410</v>
      </c>
      <c r="B35035">
        <v>1219764</v>
      </c>
      <c r="C35035">
        <v>25000</v>
      </c>
      <c r="D35035">
        <v>25000</v>
      </c>
      <c r="E35035">
        <v>24750</v>
      </c>
      <c r="F35035" t="s">
        <v>85</v>
      </c>
      <c r="G35035">
        <v>0.17580000000000001</v>
      </c>
      <c r="H35035">
        <v>629.14</v>
      </c>
      <c r="I35035" t="s">
        <v>65</v>
      </c>
      <c r="J35035" t="s">
        <v>117</v>
      </c>
      <c r="K35035" t="s">
        <v>49</v>
      </c>
      <c r="L35035" t="s">
        <v>61</v>
      </c>
      <c r="M35035">
        <v>70000</v>
      </c>
      <c r="N35035" t="s">
        <v>37</v>
      </c>
      <c r="O35035" s="1">
        <v>40848</v>
      </c>
      <c r="P35035" t="s">
        <v>68</v>
      </c>
      <c r="Q35035" t="s">
        <v>39</v>
      </c>
      <c r="R35035" t="s">
        <v>171</v>
      </c>
      <c r="S35035" t="s">
        <v>139</v>
      </c>
      <c r="T35035">
        <v>14.61</v>
      </c>
      <c r="U35035" s="1">
        <v>33543</v>
      </c>
      <c r="V35035">
        <v>8</v>
      </c>
      <c r="W35035">
        <v>23479</v>
      </c>
      <c r="X35035">
        <v>0.77</v>
      </c>
      <c r="Y35035">
        <v>14</v>
      </c>
      <c r="Z35035">
        <v>21630.52</v>
      </c>
      <c r="AA35035">
        <v>21412.97</v>
      </c>
      <c r="AB35035">
        <v>10157.120000000001</v>
      </c>
      <c r="AC35035">
        <v>9217.9699999999993</v>
      </c>
      <c r="AD35035" s="1">
        <v>41791</v>
      </c>
      <c r="AE35035">
        <v>629.14</v>
      </c>
      <c r="AF35035" s="1">
        <v>41944</v>
      </c>
    </row>
    <row r="35036" spans="1:32" x14ac:dyDescent="0.25">
      <c r="A35036">
        <v>995434</v>
      </c>
      <c r="B35036">
        <v>1219793</v>
      </c>
      <c r="C35036">
        <v>28000</v>
      </c>
      <c r="D35036">
        <v>28000</v>
      </c>
      <c r="E35036">
        <v>27975</v>
      </c>
      <c r="F35036" t="s">
        <v>32</v>
      </c>
      <c r="G35036">
        <v>9.9099999999999994E-2</v>
      </c>
      <c r="H35036">
        <v>902.3</v>
      </c>
      <c r="I35036" t="s">
        <v>33</v>
      </c>
      <c r="J35036" t="s">
        <v>71</v>
      </c>
      <c r="K35036" t="s">
        <v>67</v>
      </c>
      <c r="L35036" t="s">
        <v>36</v>
      </c>
      <c r="M35036">
        <v>115000</v>
      </c>
      <c r="N35036" t="s">
        <v>575</v>
      </c>
      <c r="O35036" s="1">
        <v>40817</v>
      </c>
      <c r="P35036" t="s">
        <v>38</v>
      </c>
      <c r="Q35036" t="s">
        <v>39</v>
      </c>
      <c r="R35036" t="s">
        <v>601</v>
      </c>
      <c r="S35036" t="s">
        <v>121</v>
      </c>
      <c r="T35036">
        <v>2.14</v>
      </c>
      <c r="U35036" s="1">
        <v>37408</v>
      </c>
      <c r="V35036">
        <v>3</v>
      </c>
      <c r="W35036">
        <v>16941</v>
      </c>
      <c r="X35036">
        <v>0.42099999999999999</v>
      </c>
      <c r="Y35036">
        <v>8</v>
      </c>
      <c r="Z35036">
        <v>30384.6551</v>
      </c>
      <c r="AA35036">
        <v>30357.53</v>
      </c>
      <c r="AB35036">
        <v>28000</v>
      </c>
      <c r="AC35036">
        <v>2384.66</v>
      </c>
      <c r="AD35036" s="1">
        <v>41395</v>
      </c>
      <c r="AE35036">
        <v>2068.4899999999998</v>
      </c>
      <c r="AF35036" s="1">
        <v>41609</v>
      </c>
    </row>
    <row r="35037" spans="1:32" x14ac:dyDescent="0.25">
      <c r="A35037">
        <v>995470</v>
      </c>
      <c r="B35037">
        <v>1219833</v>
      </c>
      <c r="C35037">
        <v>1500</v>
      </c>
      <c r="D35037">
        <v>1500</v>
      </c>
      <c r="E35037">
        <v>1500</v>
      </c>
      <c r="F35037" t="s">
        <v>32</v>
      </c>
      <c r="G35037">
        <v>0.18640000000000001</v>
      </c>
      <c r="H35037">
        <v>54.72</v>
      </c>
      <c r="I35037" t="s">
        <v>107</v>
      </c>
      <c r="J35037" t="s">
        <v>160</v>
      </c>
      <c r="K35037" t="s">
        <v>35</v>
      </c>
      <c r="L35037" t="s">
        <v>36</v>
      </c>
      <c r="M35037">
        <v>18000</v>
      </c>
      <c r="N35037" t="s">
        <v>43</v>
      </c>
      <c r="O35037" s="1">
        <v>40848</v>
      </c>
      <c r="P35037" t="s">
        <v>38</v>
      </c>
      <c r="Q35037" t="s">
        <v>137</v>
      </c>
      <c r="R35037" t="s">
        <v>377</v>
      </c>
      <c r="S35037" t="s">
        <v>41</v>
      </c>
      <c r="T35037">
        <v>9.93</v>
      </c>
      <c r="U35037" s="1">
        <v>38749</v>
      </c>
      <c r="V35037">
        <v>2</v>
      </c>
      <c r="W35037">
        <v>6892</v>
      </c>
      <c r="X35037">
        <v>0.98499999999999999</v>
      </c>
      <c r="Y35037">
        <v>6</v>
      </c>
      <c r="Z35037">
        <v>1969.508881</v>
      </c>
      <c r="AA35037">
        <v>1969.51</v>
      </c>
      <c r="AB35037">
        <v>1500</v>
      </c>
      <c r="AC35037">
        <v>469.51</v>
      </c>
      <c r="AD35037" s="1">
        <v>41944</v>
      </c>
      <c r="AE35037">
        <v>56.03</v>
      </c>
      <c r="AF35037" s="1">
        <v>41944</v>
      </c>
    </row>
    <row r="35038" spans="1:32" x14ac:dyDescent="0.25">
      <c r="A35038">
        <v>995515</v>
      </c>
      <c r="B35038">
        <v>1219885</v>
      </c>
      <c r="C35038">
        <v>8000</v>
      </c>
      <c r="D35038">
        <v>8000</v>
      </c>
      <c r="E35038">
        <v>7750</v>
      </c>
      <c r="F35038" t="s">
        <v>32</v>
      </c>
      <c r="G35038">
        <v>6.6199999999999995E-2</v>
      </c>
      <c r="H35038">
        <v>245.63</v>
      </c>
      <c r="I35038" t="s">
        <v>63</v>
      </c>
      <c r="J35038" t="s">
        <v>124</v>
      </c>
      <c r="K35038" t="s">
        <v>119</v>
      </c>
      <c r="L35038" t="s">
        <v>36</v>
      </c>
      <c r="M35038">
        <v>68500</v>
      </c>
      <c r="N35038" t="s">
        <v>575</v>
      </c>
      <c r="O35038" s="1">
        <v>40817</v>
      </c>
      <c r="P35038" t="s">
        <v>38</v>
      </c>
      <c r="Q35038" t="s">
        <v>44</v>
      </c>
      <c r="R35038" t="s">
        <v>328</v>
      </c>
      <c r="S35038" t="s">
        <v>41</v>
      </c>
      <c r="T35038">
        <v>8.06</v>
      </c>
      <c r="U35038" s="1">
        <v>37438</v>
      </c>
      <c r="V35038">
        <v>7</v>
      </c>
      <c r="W35038">
        <v>8253</v>
      </c>
      <c r="X35038">
        <v>0.38600000000000001</v>
      </c>
      <c r="Y35038">
        <v>13</v>
      </c>
      <c r="Z35038">
        <v>8181.9619499999999</v>
      </c>
      <c r="AA35038">
        <v>7926.27</v>
      </c>
      <c r="AB35038">
        <v>8000</v>
      </c>
      <c r="AC35038">
        <v>181.96</v>
      </c>
      <c r="AD35038" s="1">
        <v>41000</v>
      </c>
      <c r="AE35038">
        <v>2200.46</v>
      </c>
      <c r="AF35038" s="1">
        <v>42491</v>
      </c>
    </row>
    <row r="35039" spans="1:32" x14ac:dyDescent="0.25">
      <c r="A35039">
        <v>995519</v>
      </c>
      <c r="B35039">
        <v>1219889</v>
      </c>
      <c r="C35039">
        <v>12000</v>
      </c>
      <c r="D35039">
        <v>12000</v>
      </c>
      <c r="E35039">
        <v>12000</v>
      </c>
      <c r="F35039" t="s">
        <v>32</v>
      </c>
      <c r="G35039">
        <v>0.14269999999999999</v>
      </c>
      <c r="H35039">
        <v>411.71</v>
      </c>
      <c r="I35039" t="s">
        <v>47</v>
      </c>
      <c r="J35039" t="s">
        <v>48</v>
      </c>
      <c r="K35039" t="s">
        <v>109</v>
      </c>
      <c r="L35039" t="s">
        <v>36</v>
      </c>
      <c r="M35039">
        <v>62000</v>
      </c>
      <c r="N35039" t="s">
        <v>575</v>
      </c>
      <c r="O35039" s="1">
        <v>40817</v>
      </c>
      <c r="P35039" t="s">
        <v>38</v>
      </c>
      <c r="Q35039" t="s">
        <v>168</v>
      </c>
      <c r="R35039" t="s">
        <v>366</v>
      </c>
      <c r="S35039" t="s">
        <v>367</v>
      </c>
      <c r="T35039">
        <v>7.2</v>
      </c>
      <c r="U35039" s="1">
        <v>39203</v>
      </c>
      <c r="V35039">
        <v>4</v>
      </c>
      <c r="W35039">
        <v>3405</v>
      </c>
      <c r="X35039">
        <v>0.46600000000000003</v>
      </c>
      <c r="Y35039">
        <v>6</v>
      </c>
      <c r="Z35039">
        <v>14821.42409</v>
      </c>
      <c r="AA35039">
        <v>14821.42</v>
      </c>
      <c r="AB35039">
        <v>12000</v>
      </c>
      <c r="AC35039">
        <v>2821.42</v>
      </c>
      <c r="AD35039" s="1">
        <v>41944</v>
      </c>
      <c r="AE35039">
        <v>420.46</v>
      </c>
      <c r="AF35039" s="1">
        <v>41944</v>
      </c>
    </row>
    <row r="35040" spans="1:32" x14ac:dyDescent="0.25">
      <c r="A35040">
        <v>995527</v>
      </c>
      <c r="B35040">
        <v>1219898</v>
      </c>
      <c r="C35040">
        <v>9500</v>
      </c>
      <c r="D35040">
        <v>9500</v>
      </c>
      <c r="E35040">
        <v>9500</v>
      </c>
      <c r="F35040" t="s">
        <v>85</v>
      </c>
      <c r="G35040">
        <v>0.1825</v>
      </c>
      <c r="H35040">
        <v>242.54</v>
      </c>
      <c r="I35040" t="s">
        <v>65</v>
      </c>
      <c r="J35040" t="s">
        <v>204</v>
      </c>
      <c r="K35040" t="s">
        <v>54</v>
      </c>
      <c r="L35040" t="s">
        <v>36</v>
      </c>
      <c r="M35040">
        <v>90000</v>
      </c>
      <c r="N35040" t="s">
        <v>575</v>
      </c>
      <c r="O35040" s="1">
        <v>40817</v>
      </c>
      <c r="P35040" t="s">
        <v>68</v>
      </c>
      <c r="Q35040" t="s">
        <v>94</v>
      </c>
      <c r="R35040" t="s">
        <v>153</v>
      </c>
      <c r="S35040" t="s">
        <v>46</v>
      </c>
      <c r="T35040">
        <v>10.62</v>
      </c>
      <c r="U35040" s="1">
        <v>38718</v>
      </c>
      <c r="V35040">
        <v>8</v>
      </c>
      <c r="W35040">
        <v>13911</v>
      </c>
      <c r="X35040">
        <v>0.56999999999999995</v>
      </c>
      <c r="Y35040">
        <v>16</v>
      </c>
      <c r="Z35040">
        <v>3394.58</v>
      </c>
      <c r="AA35040">
        <v>3394.58</v>
      </c>
      <c r="AB35040">
        <v>1507.98</v>
      </c>
      <c r="AC35040">
        <v>1867</v>
      </c>
      <c r="AD35040" s="1">
        <v>41275</v>
      </c>
      <c r="AE35040">
        <v>242.54</v>
      </c>
      <c r="AF35040" s="1">
        <v>42491</v>
      </c>
    </row>
    <row r="35041" spans="1:32" x14ac:dyDescent="0.25">
      <c r="A35041">
        <v>995551</v>
      </c>
      <c r="B35041">
        <v>1220124</v>
      </c>
      <c r="C35041">
        <v>6000</v>
      </c>
      <c r="D35041">
        <v>6000</v>
      </c>
      <c r="E35041">
        <v>6000</v>
      </c>
      <c r="F35041" t="s">
        <v>32</v>
      </c>
      <c r="G35041">
        <v>7.9000000000000001E-2</v>
      </c>
      <c r="H35041">
        <v>187.75</v>
      </c>
      <c r="I35041" t="s">
        <v>63</v>
      </c>
      <c r="J35041" t="s">
        <v>90</v>
      </c>
      <c r="K35041" t="s">
        <v>136</v>
      </c>
      <c r="L35041" t="s">
        <v>36</v>
      </c>
      <c r="M35041">
        <v>175000</v>
      </c>
      <c r="N35041" t="s">
        <v>575</v>
      </c>
      <c r="O35041" s="1">
        <v>40817</v>
      </c>
      <c r="P35041" t="s">
        <v>38</v>
      </c>
      <c r="Q35041" t="s">
        <v>39</v>
      </c>
      <c r="R35041" t="s">
        <v>140</v>
      </c>
      <c r="S35041" t="s">
        <v>141</v>
      </c>
      <c r="T35041">
        <v>10.72</v>
      </c>
      <c r="U35041" s="1">
        <v>36069</v>
      </c>
      <c r="V35041">
        <v>9</v>
      </c>
      <c r="W35041">
        <v>19506</v>
      </c>
      <c r="X35041">
        <v>0.33200000000000002</v>
      </c>
      <c r="Y35041">
        <v>41</v>
      </c>
      <c r="Z35041">
        <v>6187.6809190000004</v>
      </c>
      <c r="AA35041">
        <v>6187.68</v>
      </c>
      <c r="AB35041">
        <v>6000</v>
      </c>
      <c r="AC35041">
        <v>187.68</v>
      </c>
      <c r="AD35041" s="1">
        <v>41000</v>
      </c>
      <c r="AE35041">
        <v>5437.23</v>
      </c>
      <c r="AF35041" s="1">
        <v>42491</v>
      </c>
    </row>
    <row r="35042" spans="1:32" x14ac:dyDescent="0.25">
      <c r="A35042">
        <v>995561</v>
      </c>
      <c r="B35042">
        <v>1220134</v>
      </c>
      <c r="C35042">
        <v>1000</v>
      </c>
      <c r="D35042">
        <v>1000</v>
      </c>
      <c r="E35042">
        <v>1000</v>
      </c>
      <c r="F35042" t="s">
        <v>32</v>
      </c>
      <c r="G35042">
        <v>0.1527</v>
      </c>
      <c r="H35042">
        <v>34.799999999999997</v>
      </c>
      <c r="I35042" t="s">
        <v>47</v>
      </c>
      <c r="J35042" t="s">
        <v>82</v>
      </c>
      <c r="K35042" t="s">
        <v>49</v>
      </c>
      <c r="L35042" t="s">
        <v>61</v>
      </c>
      <c r="M35042">
        <v>53000</v>
      </c>
      <c r="N35042" t="s">
        <v>43</v>
      </c>
      <c r="O35042" s="1">
        <v>40817</v>
      </c>
      <c r="P35042" t="s">
        <v>38</v>
      </c>
      <c r="Q35042" t="s">
        <v>238</v>
      </c>
      <c r="R35042" t="s">
        <v>418</v>
      </c>
      <c r="S35042" t="s">
        <v>41</v>
      </c>
      <c r="T35042">
        <v>10.77</v>
      </c>
      <c r="U35042" s="1">
        <v>34394</v>
      </c>
      <c r="V35042">
        <v>15</v>
      </c>
      <c r="W35042">
        <v>7561</v>
      </c>
      <c r="X35042">
        <v>0.59399999999999997</v>
      </c>
      <c r="Y35042">
        <v>23</v>
      </c>
      <c r="Z35042">
        <v>1252.695555</v>
      </c>
      <c r="AA35042">
        <v>1252.7</v>
      </c>
      <c r="AB35042">
        <v>1000</v>
      </c>
      <c r="AC35042">
        <v>252.7</v>
      </c>
      <c r="AD35042" s="1">
        <v>41944</v>
      </c>
      <c r="AE35042">
        <v>34.69</v>
      </c>
      <c r="AF35042" s="1">
        <v>42186</v>
      </c>
    </row>
    <row r="35043" spans="1:32" x14ac:dyDescent="0.25">
      <c r="A35043">
        <v>995565</v>
      </c>
      <c r="B35043">
        <v>1220139</v>
      </c>
      <c r="C35043">
        <v>14000</v>
      </c>
      <c r="D35043">
        <v>14000</v>
      </c>
      <c r="E35043">
        <v>13950</v>
      </c>
      <c r="F35043" t="s">
        <v>85</v>
      </c>
      <c r="G35043">
        <v>0.19420000000000001</v>
      </c>
      <c r="H35043">
        <v>366.42</v>
      </c>
      <c r="I35043" t="s">
        <v>107</v>
      </c>
      <c r="J35043" t="s">
        <v>275</v>
      </c>
      <c r="K35043" t="s">
        <v>49</v>
      </c>
      <c r="L35043" t="s">
        <v>36</v>
      </c>
      <c r="M35043">
        <v>46500</v>
      </c>
      <c r="N35043" t="s">
        <v>43</v>
      </c>
      <c r="O35043" s="1">
        <v>40817</v>
      </c>
      <c r="P35043" t="s">
        <v>38</v>
      </c>
      <c r="Q35043" t="s">
        <v>39</v>
      </c>
      <c r="R35043" t="s">
        <v>279</v>
      </c>
      <c r="S35043" t="s">
        <v>46</v>
      </c>
      <c r="T35043">
        <v>15.14</v>
      </c>
      <c r="U35043" s="1">
        <v>36130</v>
      </c>
      <c r="V35043">
        <v>13</v>
      </c>
      <c r="W35043">
        <v>10699</v>
      </c>
      <c r="X35043">
        <v>0.66900000000000004</v>
      </c>
      <c r="Y35043">
        <v>36</v>
      </c>
      <c r="Z35043">
        <v>20660.415870000001</v>
      </c>
      <c r="AA35043">
        <v>20586.63</v>
      </c>
      <c r="AB35043">
        <v>14000</v>
      </c>
      <c r="AC35043">
        <v>6660.42</v>
      </c>
      <c r="AD35043" s="1">
        <v>42005</v>
      </c>
      <c r="AE35043">
        <v>7118.49</v>
      </c>
      <c r="AF35043" s="1">
        <v>42491</v>
      </c>
    </row>
    <row r="35044" spans="1:32" x14ac:dyDescent="0.25">
      <c r="A35044">
        <v>995574</v>
      </c>
      <c r="B35044">
        <v>1220153</v>
      </c>
      <c r="C35044">
        <v>26375</v>
      </c>
      <c r="D35044">
        <v>26375</v>
      </c>
      <c r="E35044">
        <v>26125</v>
      </c>
      <c r="F35044" t="s">
        <v>32</v>
      </c>
      <c r="G35044">
        <v>9.9099999999999994E-2</v>
      </c>
      <c r="H35044">
        <v>849.94</v>
      </c>
      <c r="I35044" t="s">
        <v>33</v>
      </c>
      <c r="J35044" t="s">
        <v>71</v>
      </c>
      <c r="K35044" t="s">
        <v>119</v>
      </c>
      <c r="L35044" t="s">
        <v>61</v>
      </c>
      <c r="M35044">
        <v>105000</v>
      </c>
      <c r="N35044" t="s">
        <v>37</v>
      </c>
      <c r="O35044" s="1">
        <v>40817</v>
      </c>
      <c r="P35044" t="s">
        <v>38</v>
      </c>
      <c r="Q35044" t="s">
        <v>44</v>
      </c>
      <c r="R35044" t="s">
        <v>431</v>
      </c>
      <c r="S35044" t="s">
        <v>41</v>
      </c>
      <c r="T35044">
        <v>17.329999999999998</v>
      </c>
      <c r="U35044" s="1">
        <v>35186</v>
      </c>
      <c r="V35044">
        <v>11</v>
      </c>
      <c r="W35044">
        <v>35447</v>
      </c>
      <c r="X35044">
        <v>0.77100000000000002</v>
      </c>
      <c r="Y35044">
        <v>22</v>
      </c>
      <c r="Z35044">
        <v>28476.804779999999</v>
      </c>
      <c r="AA35044">
        <v>28206.880000000001</v>
      </c>
      <c r="AB35044">
        <v>26375</v>
      </c>
      <c r="AC35044">
        <v>2101.8000000000002</v>
      </c>
      <c r="AD35044" s="1">
        <v>41183</v>
      </c>
      <c r="AE35044">
        <v>19985.3</v>
      </c>
      <c r="AF35044" s="1">
        <v>41153</v>
      </c>
    </row>
    <row r="35045" spans="1:32" x14ac:dyDescent="0.25">
      <c r="A35045">
        <v>995579</v>
      </c>
      <c r="B35045">
        <v>1220162</v>
      </c>
      <c r="C35045">
        <v>30000</v>
      </c>
      <c r="D35045">
        <v>30000</v>
      </c>
      <c r="E35045">
        <v>29750</v>
      </c>
      <c r="F35045" t="s">
        <v>85</v>
      </c>
      <c r="G35045">
        <v>0.1242</v>
      </c>
      <c r="H35045">
        <v>673.72</v>
      </c>
      <c r="I35045" t="s">
        <v>33</v>
      </c>
      <c r="J35045" t="s">
        <v>34</v>
      </c>
      <c r="K35045" t="s">
        <v>72</v>
      </c>
      <c r="L35045" t="s">
        <v>61</v>
      </c>
      <c r="M35045">
        <v>115000</v>
      </c>
      <c r="N35045" t="s">
        <v>575</v>
      </c>
      <c r="O35045" s="1">
        <v>40848</v>
      </c>
      <c r="P35045" t="s">
        <v>38</v>
      </c>
      <c r="Q35045" t="s">
        <v>39</v>
      </c>
      <c r="R35045" t="s">
        <v>172</v>
      </c>
      <c r="S35045" t="s">
        <v>74</v>
      </c>
      <c r="T35045">
        <v>12.07</v>
      </c>
      <c r="U35045" s="1">
        <v>35855</v>
      </c>
      <c r="V35045">
        <v>7</v>
      </c>
      <c r="W35045">
        <v>31496</v>
      </c>
      <c r="X35045">
        <v>0.55800000000000005</v>
      </c>
      <c r="Y35045">
        <v>27</v>
      </c>
      <c r="Z35045">
        <v>34983.388989999999</v>
      </c>
      <c r="AA35045">
        <v>34691.86</v>
      </c>
      <c r="AB35045">
        <v>30000</v>
      </c>
      <c r="AC35045">
        <v>4983.3900000000003</v>
      </c>
      <c r="AD35045" s="1">
        <v>41395</v>
      </c>
      <c r="AE35045">
        <v>23537.75</v>
      </c>
      <c r="AF35045" s="1">
        <v>42461</v>
      </c>
    </row>
    <row r="35046" spans="1:32" x14ac:dyDescent="0.25">
      <c r="A35046">
        <v>995614</v>
      </c>
      <c r="B35046">
        <v>1220198</v>
      </c>
      <c r="C35046">
        <v>25000</v>
      </c>
      <c r="D35046">
        <v>25000</v>
      </c>
      <c r="E35046">
        <v>24950</v>
      </c>
      <c r="F35046" t="s">
        <v>85</v>
      </c>
      <c r="G35046">
        <v>0.17580000000000001</v>
      </c>
      <c r="H35046">
        <v>629.14</v>
      </c>
      <c r="I35046" t="s">
        <v>65</v>
      </c>
      <c r="J35046" t="s">
        <v>117</v>
      </c>
      <c r="K35046" t="s">
        <v>109</v>
      </c>
      <c r="L35046" t="s">
        <v>61</v>
      </c>
      <c r="M35046">
        <v>73600</v>
      </c>
      <c r="N35046" t="s">
        <v>37</v>
      </c>
      <c r="O35046" s="1">
        <v>40817</v>
      </c>
      <c r="P35046" t="s">
        <v>38</v>
      </c>
      <c r="Q35046" t="s">
        <v>39</v>
      </c>
      <c r="R35046" t="s">
        <v>76</v>
      </c>
      <c r="S35046" t="s">
        <v>77</v>
      </c>
      <c r="T35046">
        <v>9.59</v>
      </c>
      <c r="U35046" s="1">
        <v>37622</v>
      </c>
      <c r="V35046">
        <v>8</v>
      </c>
      <c r="W35046">
        <v>26224</v>
      </c>
      <c r="X35046">
        <v>0.56799999999999995</v>
      </c>
      <c r="Y35046">
        <v>22</v>
      </c>
      <c r="Z35046">
        <v>37535.57</v>
      </c>
      <c r="AA35046">
        <v>37460.5</v>
      </c>
      <c r="AB35046">
        <v>25000</v>
      </c>
      <c r="AC35046">
        <v>12535.57</v>
      </c>
      <c r="AD35046" s="1">
        <v>42461</v>
      </c>
      <c r="AE35046">
        <v>4820.29</v>
      </c>
      <c r="AF35046" s="1">
        <v>42491</v>
      </c>
    </row>
    <row r="35047" spans="1:32" x14ac:dyDescent="0.25">
      <c r="A35047">
        <v>995621</v>
      </c>
      <c r="B35047">
        <v>1220206</v>
      </c>
      <c r="C35047">
        <v>10000</v>
      </c>
      <c r="D35047">
        <v>10000</v>
      </c>
      <c r="E35047">
        <v>10000</v>
      </c>
      <c r="F35047" t="s">
        <v>32</v>
      </c>
      <c r="G35047">
        <v>0.13489999999999999</v>
      </c>
      <c r="H35047">
        <v>339.31</v>
      </c>
      <c r="I35047" t="s">
        <v>47</v>
      </c>
      <c r="J35047" t="s">
        <v>97</v>
      </c>
      <c r="K35047" t="s">
        <v>72</v>
      </c>
      <c r="L35047" t="s">
        <v>36</v>
      </c>
      <c r="M35047">
        <v>84000</v>
      </c>
      <c r="N35047" t="s">
        <v>43</v>
      </c>
      <c r="O35047" s="1">
        <v>40817</v>
      </c>
      <c r="P35047" t="s">
        <v>38</v>
      </c>
      <c r="Q35047" t="s">
        <v>94</v>
      </c>
      <c r="R35047" t="s">
        <v>287</v>
      </c>
      <c r="S35047" t="s">
        <v>41</v>
      </c>
      <c r="T35047">
        <v>11.39</v>
      </c>
      <c r="U35047" s="1">
        <v>36039</v>
      </c>
      <c r="V35047">
        <v>5</v>
      </c>
      <c r="W35047">
        <v>7939</v>
      </c>
      <c r="X35047">
        <v>0.92200000000000004</v>
      </c>
      <c r="Y35047">
        <v>10</v>
      </c>
      <c r="Z35047">
        <v>12214.91792</v>
      </c>
      <c r="AA35047">
        <v>12214.92</v>
      </c>
      <c r="AB35047">
        <v>10000</v>
      </c>
      <c r="AC35047">
        <v>2214.92</v>
      </c>
      <c r="AD35047" s="1">
        <v>41944</v>
      </c>
      <c r="AE35047">
        <v>350.39</v>
      </c>
      <c r="AF35047" s="1">
        <v>41944</v>
      </c>
    </row>
    <row r="35048" spans="1:32" x14ac:dyDescent="0.25">
      <c r="A35048">
        <v>995648</v>
      </c>
      <c r="B35048">
        <v>1220235</v>
      </c>
      <c r="C35048">
        <v>35000</v>
      </c>
      <c r="D35048">
        <v>35000</v>
      </c>
      <c r="E35048">
        <v>34950</v>
      </c>
      <c r="F35048" t="s">
        <v>85</v>
      </c>
      <c r="G35048">
        <v>0.12690000000000001</v>
      </c>
      <c r="H35048">
        <v>790.82</v>
      </c>
      <c r="I35048" t="s">
        <v>33</v>
      </c>
      <c r="J35048" t="s">
        <v>42</v>
      </c>
      <c r="K35048" t="s">
        <v>119</v>
      </c>
      <c r="L35048" t="s">
        <v>61</v>
      </c>
      <c r="M35048">
        <v>150000</v>
      </c>
      <c r="N35048" t="s">
        <v>37</v>
      </c>
      <c r="O35048" s="1">
        <v>40848</v>
      </c>
      <c r="P35048" t="s">
        <v>952</v>
      </c>
      <c r="Q35048" t="s">
        <v>78</v>
      </c>
      <c r="R35048" t="s">
        <v>617</v>
      </c>
      <c r="S35048" t="s">
        <v>217</v>
      </c>
      <c r="T35048">
        <v>7.55</v>
      </c>
      <c r="U35048" s="1">
        <v>33756</v>
      </c>
      <c r="V35048">
        <v>6</v>
      </c>
      <c r="W35048">
        <v>6177</v>
      </c>
      <c r="X35048">
        <v>0.32300000000000001</v>
      </c>
      <c r="Y35048">
        <v>24</v>
      </c>
      <c r="Z35048">
        <v>42687.54</v>
      </c>
      <c r="AA35048">
        <v>42626.75</v>
      </c>
      <c r="AB35048">
        <v>30394.91</v>
      </c>
      <c r="AC35048">
        <v>12292.63</v>
      </c>
      <c r="AD35048" s="1">
        <v>42491</v>
      </c>
      <c r="AE35048">
        <v>790.82</v>
      </c>
      <c r="AF35048" s="1">
        <v>42491</v>
      </c>
    </row>
    <row r="35049" spans="1:32" x14ac:dyDescent="0.25">
      <c r="A35049">
        <v>995668</v>
      </c>
      <c r="B35049">
        <v>1220258</v>
      </c>
      <c r="C35049">
        <v>25000</v>
      </c>
      <c r="D35049">
        <v>25000</v>
      </c>
      <c r="E35049">
        <v>24950</v>
      </c>
      <c r="F35049" t="s">
        <v>85</v>
      </c>
      <c r="G35049">
        <v>0.21279999999999999</v>
      </c>
      <c r="H35049">
        <v>680.28</v>
      </c>
      <c r="I35049" t="s">
        <v>155</v>
      </c>
      <c r="J35049" t="s">
        <v>183</v>
      </c>
      <c r="K35049" t="s">
        <v>119</v>
      </c>
      <c r="L35049" t="s">
        <v>61</v>
      </c>
      <c r="M35049">
        <v>72000</v>
      </c>
      <c r="N35049" t="s">
        <v>37</v>
      </c>
      <c r="O35049" s="1">
        <v>40848</v>
      </c>
      <c r="P35049" t="s">
        <v>38</v>
      </c>
      <c r="Q35049" t="s">
        <v>39</v>
      </c>
      <c r="R35049" t="s">
        <v>557</v>
      </c>
      <c r="S35049" t="s">
        <v>150</v>
      </c>
      <c r="T35049">
        <v>20.68</v>
      </c>
      <c r="U35049" s="1">
        <v>37377</v>
      </c>
      <c r="V35049">
        <v>20</v>
      </c>
      <c r="W35049">
        <v>20199</v>
      </c>
      <c r="X35049">
        <v>0.60299999999999998</v>
      </c>
      <c r="Y35049">
        <v>37</v>
      </c>
      <c r="Z35049">
        <v>26749.110059999999</v>
      </c>
      <c r="AA35049">
        <v>26695.61</v>
      </c>
      <c r="AB35049">
        <v>25000</v>
      </c>
      <c r="AC35049">
        <v>1749.11</v>
      </c>
      <c r="AD35049" s="1">
        <v>40969</v>
      </c>
      <c r="AE35049">
        <v>24712.32</v>
      </c>
      <c r="AF35049" s="1">
        <v>41214</v>
      </c>
    </row>
    <row r="35050" spans="1:32" x14ac:dyDescent="0.25">
      <c r="A35050">
        <v>995682</v>
      </c>
      <c r="B35050">
        <v>1220277</v>
      </c>
      <c r="C35050">
        <v>14000</v>
      </c>
      <c r="D35050">
        <v>14000</v>
      </c>
      <c r="E35050">
        <v>14000</v>
      </c>
      <c r="F35050" t="s">
        <v>32</v>
      </c>
      <c r="G35050">
        <v>7.9000000000000001E-2</v>
      </c>
      <c r="H35050">
        <v>438.07</v>
      </c>
      <c r="I35050" t="s">
        <v>63</v>
      </c>
      <c r="J35050" t="s">
        <v>90</v>
      </c>
      <c r="K35050" t="s">
        <v>119</v>
      </c>
      <c r="L35050" t="s">
        <v>61</v>
      </c>
      <c r="M35050">
        <v>60000</v>
      </c>
      <c r="N35050" t="s">
        <v>575</v>
      </c>
      <c r="O35050" s="1">
        <v>40817</v>
      </c>
      <c r="P35050" t="s">
        <v>38</v>
      </c>
      <c r="Q35050" t="s">
        <v>44</v>
      </c>
      <c r="R35050" t="s">
        <v>550</v>
      </c>
      <c r="S35050" t="s">
        <v>113</v>
      </c>
      <c r="T35050">
        <v>10.16</v>
      </c>
      <c r="U35050" s="1">
        <v>35065</v>
      </c>
      <c r="V35050">
        <v>9</v>
      </c>
      <c r="W35050">
        <v>12845</v>
      </c>
      <c r="X35050">
        <v>0.39200000000000002</v>
      </c>
      <c r="Y35050">
        <v>25</v>
      </c>
      <c r="Z35050">
        <v>15304.576789999999</v>
      </c>
      <c r="AA35050">
        <v>15304.58</v>
      </c>
      <c r="AB35050">
        <v>14000</v>
      </c>
      <c r="AC35050">
        <v>1304.58</v>
      </c>
      <c r="AD35050" s="1">
        <v>41426</v>
      </c>
      <c r="AE35050">
        <v>923.81</v>
      </c>
      <c r="AF35050" s="1">
        <v>42491</v>
      </c>
    </row>
    <row r="35051" spans="1:32" x14ac:dyDescent="0.25">
      <c r="A35051">
        <v>995696</v>
      </c>
      <c r="B35051">
        <v>1220291</v>
      </c>
      <c r="C35051">
        <v>14000</v>
      </c>
      <c r="D35051">
        <v>14000</v>
      </c>
      <c r="E35051">
        <v>14000</v>
      </c>
      <c r="F35051" t="s">
        <v>85</v>
      </c>
      <c r="G35051">
        <v>0.16769999999999999</v>
      </c>
      <c r="H35051">
        <v>346.21</v>
      </c>
      <c r="I35051" t="s">
        <v>65</v>
      </c>
      <c r="J35051" t="s">
        <v>66</v>
      </c>
      <c r="K35051" t="s">
        <v>54</v>
      </c>
      <c r="L35051" t="s">
        <v>61</v>
      </c>
      <c r="M35051">
        <v>147000</v>
      </c>
      <c r="N35051" t="s">
        <v>37</v>
      </c>
      <c r="O35051" s="1">
        <v>40817</v>
      </c>
      <c r="P35051" t="s">
        <v>38</v>
      </c>
      <c r="Q35051" t="s">
        <v>94</v>
      </c>
      <c r="R35051" t="s">
        <v>465</v>
      </c>
      <c r="S35051" t="s">
        <v>103</v>
      </c>
      <c r="T35051">
        <v>12.89</v>
      </c>
      <c r="U35051" s="1">
        <v>37165</v>
      </c>
      <c r="V35051">
        <v>14</v>
      </c>
      <c r="W35051">
        <v>4980</v>
      </c>
      <c r="X35051">
        <v>0.47399999999999998</v>
      </c>
      <c r="Y35051">
        <v>34</v>
      </c>
      <c r="Z35051">
        <v>20113.72003</v>
      </c>
      <c r="AA35051">
        <v>20113.72</v>
      </c>
      <c r="AB35051">
        <v>14000</v>
      </c>
      <c r="AC35051">
        <v>6083.72</v>
      </c>
      <c r="AD35051" s="1">
        <v>42156</v>
      </c>
      <c r="AE35051">
        <v>5522.54</v>
      </c>
      <c r="AF35051" s="1">
        <v>42217</v>
      </c>
    </row>
    <row r="35052" spans="1:32" x14ac:dyDescent="0.25">
      <c r="A35052">
        <v>995703</v>
      </c>
      <c r="B35052">
        <v>1220301</v>
      </c>
      <c r="C35052">
        <v>7000</v>
      </c>
      <c r="D35052">
        <v>7000</v>
      </c>
      <c r="E35052">
        <v>7000</v>
      </c>
      <c r="F35052" t="s">
        <v>32</v>
      </c>
      <c r="G35052">
        <v>0.1065</v>
      </c>
      <c r="H35052">
        <v>228.02</v>
      </c>
      <c r="I35052" t="s">
        <v>33</v>
      </c>
      <c r="J35052" t="s">
        <v>122</v>
      </c>
      <c r="K35052" t="s">
        <v>54</v>
      </c>
      <c r="L35052" t="s">
        <v>36</v>
      </c>
      <c r="M35052">
        <v>80400</v>
      </c>
      <c r="N35052" t="s">
        <v>575</v>
      </c>
      <c r="O35052" s="1">
        <v>40848</v>
      </c>
      <c r="P35052" t="s">
        <v>38</v>
      </c>
      <c r="Q35052" t="s">
        <v>39</v>
      </c>
      <c r="R35052" t="s">
        <v>494</v>
      </c>
      <c r="S35052" t="s">
        <v>212</v>
      </c>
      <c r="T35052">
        <v>22.37</v>
      </c>
      <c r="U35052" s="1">
        <v>37591</v>
      </c>
      <c r="V35052">
        <v>11</v>
      </c>
      <c r="W35052">
        <v>22554</v>
      </c>
      <c r="X35052">
        <v>0.374</v>
      </c>
      <c r="Y35052">
        <v>20</v>
      </c>
      <c r="Z35052">
        <v>7810.1105589999997</v>
      </c>
      <c r="AA35052">
        <v>7810.11</v>
      </c>
      <c r="AB35052">
        <v>7000</v>
      </c>
      <c r="AC35052">
        <v>810.11</v>
      </c>
      <c r="AD35052" s="1">
        <v>41334</v>
      </c>
      <c r="AE35052">
        <v>4395.03</v>
      </c>
      <c r="AF35052" s="1">
        <v>42461</v>
      </c>
    </row>
    <row r="35053" spans="1:32" x14ac:dyDescent="0.25">
      <c r="A35053">
        <v>995714</v>
      </c>
      <c r="B35053">
        <v>1220716</v>
      </c>
      <c r="C35053">
        <v>24000</v>
      </c>
      <c r="D35053">
        <v>24000</v>
      </c>
      <c r="E35053">
        <v>24000</v>
      </c>
      <c r="F35053" t="s">
        <v>85</v>
      </c>
      <c r="G35053">
        <v>0.2089</v>
      </c>
      <c r="H35053">
        <v>647.79999999999995</v>
      </c>
      <c r="I35053" t="s">
        <v>155</v>
      </c>
      <c r="J35053" t="s">
        <v>174</v>
      </c>
      <c r="K35053" t="s">
        <v>54</v>
      </c>
      <c r="L35053" t="s">
        <v>61</v>
      </c>
      <c r="M35053">
        <v>78500</v>
      </c>
      <c r="N35053" t="s">
        <v>37</v>
      </c>
      <c r="O35053" s="1">
        <v>40848</v>
      </c>
      <c r="P35053" t="s">
        <v>952</v>
      </c>
      <c r="Q35053" t="s">
        <v>39</v>
      </c>
      <c r="R35053" t="s">
        <v>152</v>
      </c>
      <c r="S35053" t="s">
        <v>134</v>
      </c>
      <c r="T35053">
        <v>6.76</v>
      </c>
      <c r="U35053" s="1">
        <v>38108</v>
      </c>
      <c r="V35053">
        <v>8</v>
      </c>
      <c r="W35053">
        <v>17966</v>
      </c>
      <c r="X35053">
        <v>0.84699999999999998</v>
      </c>
      <c r="Y35053">
        <v>15</v>
      </c>
      <c r="Z35053">
        <v>34922.339999999997</v>
      </c>
      <c r="AA35053">
        <v>34922.339999999997</v>
      </c>
      <c r="AB35053">
        <v>20313.38</v>
      </c>
      <c r="AC35053">
        <v>14608.96</v>
      </c>
      <c r="AD35053" s="1">
        <v>42491</v>
      </c>
      <c r="AE35053">
        <v>647.79999999999995</v>
      </c>
      <c r="AF35053" s="1">
        <v>42491</v>
      </c>
    </row>
    <row r="35054" spans="1:32" x14ac:dyDescent="0.25">
      <c r="A35054">
        <v>995717</v>
      </c>
      <c r="B35054">
        <v>1220719</v>
      </c>
      <c r="C35054">
        <v>4000</v>
      </c>
      <c r="D35054">
        <v>4000</v>
      </c>
      <c r="E35054">
        <v>4000</v>
      </c>
      <c r="F35054" t="s">
        <v>32</v>
      </c>
      <c r="G35054">
        <v>6.6199999999999995E-2</v>
      </c>
      <c r="H35054">
        <v>122.82</v>
      </c>
      <c r="I35054" t="s">
        <v>63</v>
      </c>
      <c r="J35054" t="s">
        <v>124</v>
      </c>
      <c r="K35054" t="s">
        <v>811</v>
      </c>
      <c r="L35054" t="s">
        <v>61</v>
      </c>
      <c r="M35054">
        <v>44000</v>
      </c>
      <c r="N35054" t="s">
        <v>43</v>
      </c>
      <c r="O35054" s="1">
        <v>40817</v>
      </c>
      <c r="P35054" t="s">
        <v>38</v>
      </c>
      <c r="Q35054" t="s">
        <v>94</v>
      </c>
      <c r="R35054" t="s">
        <v>59</v>
      </c>
      <c r="S35054" t="s">
        <v>41</v>
      </c>
      <c r="T35054">
        <v>1.53</v>
      </c>
      <c r="U35054" s="1">
        <v>26785</v>
      </c>
      <c r="V35054">
        <v>4</v>
      </c>
      <c r="W35054">
        <v>2709</v>
      </c>
      <c r="X35054">
        <v>0.159</v>
      </c>
      <c r="Y35054">
        <v>10</v>
      </c>
      <c r="Z35054">
        <v>4421.3058700000001</v>
      </c>
      <c r="AA35054">
        <v>4421.3100000000004</v>
      </c>
      <c r="AB35054">
        <v>4000</v>
      </c>
      <c r="AC35054">
        <v>421.31</v>
      </c>
      <c r="AD35054" s="1">
        <v>41944</v>
      </c>
      <c r="AE35054">
        <v>128.56</v>
      </c>
      <c r="AF35054" s="1">
        <v>42491</v>
      </c>
    </row>
    <row r="35055" spans="1:32" x14ac:dyDescent="0.25">
      <c r="A35055">
        <v>995722</v>
      </c>
      <c r="B35055">
        <v>1220727</v>
      </c>
      <c r="C35055">
        <v>4000</v>
      </c>
      <c r="D35055">
        <v>4000</v>
      </c>
      <c r="E35055">
        <v>4000</v>
      </c>
      <c r="F35055" t="s">
        <v>32</v>
      </c>
      <c r="G35055">
        <v>7.9000000000000001E-2</v>
      </c>
      <c r="H35055">
        <v>125.17</v>
      </c>
      <c r="I35055" t="s">
        <v>63</v>
      </c>
      <c r="J35055" t="s">
        <v>90</v>
      </c>
      <c r="K35055" t="s">
        <v>49</v>
      </c>
      <c r="L35055" t="s">
        <v>61</v>
      </c>
      <c r="M35055">
        <v>74448</v>
      </c>
      <c r="N35055" t="s">
        <v>575</v>
      </c>
      <c r="O35055" s="1">
        <v>40817</v>
      </c>
      <c r="P35055" t="s">
        <v>38</v>
      </c>
      <c r="Q35055" t="s">
        <v>111</v>
      </c>
      <c r="R35055" t="s">
        <v>371</v>
      </c>
      <c r="S35055" t="s">
        <v>46</v>
      </c>
      <c r="T35055">
        <v>17.04</v>
      </c>
      <c r="U35055" s="1">
        <v>35765</v>
      </c>
      <c r="V35055">
        <v>8</v>
      </c>
      <c r="W35055">
        <v>38411</v>
      </c>
      <c r="X35055">
        <v>0.71099999999999997</v>
      </c>
      <c r="Y35055">
        <v>17</v>
      </c>
      <c r="Z35055">
        <v>4398.3022989999999</v>
      </c>
      <c r="AA35055">
        <v>4398.3</v>
      </c>
      <c r="AB35055">
        <v>4000</v>
      </c>
      <c r="AC35055">
        <v>398.3</v>
      </c>
      <c r="AD35055" s="1">
        <v>41456</v>
      </c>
      <c r="AE35055">
        <v>2021.79</v>
      </c>
      <c r="AF35055" s="1">
        <v>42491</v>
      </c>
    </row>
    <row r="35056" spans="1:32" x14ac:dyDescent="0.25">
      <c r="A35056">
        <v>995782</v>
      </c>
      <c r="B35056">
        <v>1220364</v>
      </c>
      <c r="C35056">
        <v>1000</v>
      </c>
      <c r="D35056">
        <v>1000</v>
      </c>
      <c r="E35056">
        <v>1000</v>
      </c>
      <c r="F35056" t="s">
        <v>32</v>
      </c>
      <c r="G35056">
        <v>7.51E-2</v>
      </c>
      <c r="H35056">
        <v>31.12</v>
      </c>
      <c r="I35056" t="s">
        <v>63</v>
      </c>
      <c r="J35056" t="s">
        <v>92</v>
      </c>
      <c r="K35056" t="s">
        <v>54</v>
      </c>
      <c r="L35056" t="s">
        <v>36</v>
      </c>
      <c r="M35056">
        <v>28000</v>
      </c>
      <c r="N35056" t="s">
        <v>37</v>
      </c>
      <c r="O35056" s="1">
        <v>40817</v>
      </c>
      <c r="P35056" t="s">
        <v>38</v>
      </c>
      <c r="Q35056" t="s">
        <v>137</v>
      </c>
      <c r="R35056" t="s">
        <v>105</v>
      </c>
      <c r="S35056" t="s">
        <v>106</v>
      </c>
      <c r="T35056">
        <v>12.21</v>
      </c>
      <c r="U35056" s="1">
        <v>38534</v>
      </c>
      <c r="V35056">
        <v>7</v>
      </c>
      <c r="W35056">
        <v>421</v>
      </c>
      <c r="X35056">
        <v>6.3E-2</v>
      </c>
      <c r="Y35056">
        <v>7</v>
      </c>
      <c r="Z35056">
        <v>1079.8236449999999</v>
      </c>
      <c r="AA35056">
        <v>1079.82</v>
      </c>
      <c r="AB35056">
        <v>1000</v>
      </c>
      <c r="AC35056">
        <v>79.819999999999993</v>
      </c>
      <c r="AD35056" s="1">
        <v>41518</v>
      </c>
      <c r="AE35056">
        <v>29.54</v>
      </c>
      <c r="AF35056" s="1">
        <v>42309</v>
      </c>
    </row>
    <row r="35057" spans="1:32" x14ac:dyDescent="0.25">
      <c r="A35057">
        <v>995801</v>
      </c>
      <c r="B35057">
        <v>1220383</v>
      </c>
      <c r="C35057">
        <v>21000</v>
      </c>
      <c r="D35057">
        <v>21000</v>
      </c>
      <c r="E35057">
        <v>21000</v>
      </c>
      <c r="F35057" t="s">
        <v>32</v>
      </c>
      <c r="G35057">
        <v>7.9000000000000001E-2</v>
      </c>
      <c r="H35057">
        <v>657.1</v>
      </c>
      <c r="I35057" t="s">
        <v>63</v>
      </c>
      <c r="J35057" t="s">
        <v>90</v>
      </c>
      <c r="K35057" t="s">
        <v>67</v>
      </c>
      <c r="L35057" t="s">
        <v>61</v>
      </c>
      <c r="M35057">
        <v>144000</v>
      </c>
      <c r="N35057" t="s">
        <v>37</v>
      </c>
      <c r="O35057" s="1">
        <v>40817</v>
      </c>
      <c r="P35057" t="s">
        <v>38</v>
      </c>
      <c r="Q35057" t="s">
        <v>39</v>
      </c>
      <c r="R35057" t="s">
        <v>362</v>
      </c>
      <c r="S35057" t="s">
        <v>316</v>
      </c>
      <c r="T35057">
        <v>14.73</v>
      </c>
      <c r="U35057" s="1">
        <v>36281</v>
      </c>
      <c r="V35057">
        <v>11</v>
      </c>
      <c r="W35057">
        <v>98350</v>
      </c>
      <c r="X35057">
        <v>0.48899999999999999</v>
      </c>
      <c r="Y35057">
        <v>18</v>
      </c>
      <c r="Z35057">
        <v>23378.457060000001</v>
      </c>
      <c r="AA35057">
        <v>23378.46</v>
      </c>
      <c r="AB35057">
        <v>21000</v>
      </c>
      <c r="AC35057">
        <v>2378.46</v>
      </c>
      <c r="AD35057" s="1">
        <v>41609</v>
      </c>
      <c r="AE35057">
        <v>7614.25</v>
      </c>
      <c r="AF35057" s="1">
        <v>41671</v>
      </c>
    </row>
    <row r="35058" spans="1:32" x14ac:dyDescent="0.25">
      <c r="A35058">
        <v>995815</v>
      </c>
      <c r="B35058">
        <v>1198347</v>
      </c>
      <c r="C35058">
        <v>12000</v>
      </c>
      <c r="D35058">
        <v>12000</v>
      </c>
      <c r="E35058">
        <v>12000</v>
      </c>
      <c r="F35058" t="s">
        <v>32</v>
      </c>
      <c r="G35058">
        <v>6.6199999999999995E-2</v>
      </c>
      <c r="H35058">
        <v>368.45</v>
      </c>
      <c r="I35058" t="s">
        <v>63</v>
      </c>
      <c r="J35058" t="s">
        <v>124</v>
      </c>
      <c r="K35058" t="s">
        <v>72</v>
      </c>
      <c r="L35058" t="s">
        <v>61</v>
      </c>
      <c r="M35058">
        <v>158367</v>
      </c>
      <c r="N35058" t="s">
        <v>37</v>
      </c>
      <c r="O35058" s="1">
        <v>40817</v>
      </c>
      <c r="P35058" t="s">
        <v>38</v>
      </c>
      <c r="Q35058" t="s">
        <v>78</v>
      </c>
      <c r="R35058" t="s">
        <v>328</v>
      </c>
      <c r="S35058" t="s">
        <v>41</v>
      </c>
      <c r="T35058">
        <v>2.31</v>
      </c>
      <c r="U35058" s="1">
        <v>37834</v>
      </c>
      <c r="V35058">
        <v>8</v>
      </c>
      <c r="W35058">
        <v>6602</v>
      </c>
      <c r="X35058">
        <v>0.14799999999999999</v>
      </c>
      <c r="Y35058">
        <v>14</v>
      </c>
      <c r="Z35058">
        <v>12772.44794</v>
      </c>
      <c r="AA35058">
        <v>12772.45</v>
      </c>
      <c r="AB35058">
        <v>12000</v>
      </c>
      <c r="AC35058">
        <v>772.45</v>
      </c>
      <c r="AD35058" s="1">
        <v>41275</v>
      </c>
      <c r="AE35058">
        <v>7991.38</v>
      </c>
      <c r="AF35058" s="1">
        <v>41306</v>
      </c>
    </row>
    <row r="35059" spans="1:32" x14ac:dyDescent="0.25">
      <c r="A35059">
        <v>995819</v>
      </c>
      <c r="B35059">
        <v>1220400</v>
      </c>
      <c r="C35059">
        <v>13000</v>
      </c>
      <c r="D35059">
        <v>13000</v>
      </c>
      <c r="E35059">
        <v>13000</v>
      </c>
      <c r="F35059" t="s">
        <v>32</v>
      </c>
      <c r="G35059">
        <v>8.8999999999999996E-2</v>
      </c>
      <c r="H35059">
        <v>412.8</v>
      </c>
      <c r="I35059" t="s">
        <v>63</v>
      </c>
      <c r="J35059" t="s">
        <v>64</v>
      </c>
      <c r="K35059" t="s">
        <v>49</v>
      </c>
      <c r="L35059" t="s">
        <v>61</v>
      </c>
      <c r="M35059">
        <v>60000</v>
      </c>
      <c r="N35059" t="s">
        <v>575</v>
      </c>
      <c r="O35059" s="1">
        <v>40817</v>
      </c>
      <c r="P35059" t="s">
        <v>38</v>
      </c>
      <c r="Q35059" t="s">
        <v>39</v>
      </c>
      <c r="R35059" t="s">
        <v>663</v>
      </c>
      <c r="S35059" t="s">
        <v>139</v>
      </c>
      <c r="T35059">
        <v>18.53</v>
      </c>
      <c r="U35059" s="1">
        <v>33512</v>
      </c>
      <c r="V35059">
        <v>18</v>
      </c>
      <c r="W35059">
        <v>10988</v>
      </c>
      <c r="X35059">
        <v>0.23499999999999999</v>
      </c>
      <c r="Y35059">
        <v>30</v>
      </c>
      <c r="Z35059">
        <v>14752.933220000001</v>
      </c>
      <c r="AA35059">
        <v>14752.93</v>
      </c>
      <c r="AB35059">
        <v>13000</v>
      </c>
      <c r="AC35059">
        <v>1752.93</v>
      </c>
      <c r="AD35059" s="1">
        <v>41699</v>
      </c>
      <c r="AE35059">
        <v>3610.3</v>
      </c>
      <c r="AF35059" s="1">
        <v>41699</v>
      </c>
    </row>
    <row r="35060" spans="1:32" x14ac:dyDescent="0.25">
      <c r="A35060">
        <v>995848</v>
      </c>
      <c r="B35060">
        <v>1220433</v>
      </c>
      <c r="C35060">
        <v>6000</v>
      </c>
      <c r="D35060">
        <v>6000</v>
      </c>
      <c r="E35060">
        <v>6000</v>
      </c>
      <c r="F35060" t="s">
        <v>32</v>
      </c>
      <c r="G35060">
        <v>6.0299999999999999E-2</v>
      </c>
      <c r="H35060">
        <v>182.62</v>
      </c>
      <c r="I35060" t="s">
        <v>63</v>
      </c>
      <c r="J35060" t="s">
        <v>188</v>
      </c>
      <c r="K35060" t="s">
        <v>58</v>
      </c>
      <c r="L35060" t="s">
        <v>61</v>
      </c>
      <c r="M35060">
        <v>65000</v>
      </c>
      <c r="N35060" t="s">
        <v>43</v>
      </c>
      <c r="O35060" s="1">
        <v>40817</v>
      </c>
      <c r="P35060" t="s">
        <v>38</v>
      </c>
      <c r="Q35060" t="s">
        <v>39</v>
      </c>
      <c r="R35060" t="s">
        <v>541</v>
      </c>
      <c r="S35060" t="s">
        <v>77</v>
      </c>
      <c r="T35060">
        <v>1.31</v>
      </c>
      <c r="U35060" s="1">
        <v>33543</v>
      </c>
      <c r="V35060">
        <v>6</v>
      </c>
      <c r="W35060">
        <v>2244</v>
      </c>
      <c r="X35060">
        <v>0.28000000000000003</v>
      </c>
      <c r="Y35060">
        <v>18</v>
      </c>
      <c r="Z35060">
        <v>6568.4165389999998</v>
      </c>
      <c r="AA35060">
        <v>6568.42</v>
      </c>
      <c r="AB35060">
        <v>6000</v>
      </c>
      <c r="AC35060">
        <v>568.41999999999996</v>
      </c>
      <c r="AD35060" s="1">
        <v>41944</v>
      </c>
      <c r="AE35060">
        <v>130.41999999999999</v>
      </c>
      <c r="AF35060" s="1">
        <v>41913</v>
      </c>
    </row>
    <row r="35061" spans="1:32" x14ac:dyDescent="0.25">
      <c r="A35061">
        <v>995862</v>
      </c>
      <c r="B35061">
        <v>1220450</v>
      </c>
      <c r="C35061">
        <v>8400</v>
      </c>
      <c r="D35061">
        <v>8400</v>
      </c>
      <c r="E35061">
        <v>8400</v>
      </c>
      <c r="F35061" t="s">
        <v>32</v>
      </c>
      <c r="G35061">
        <v>7.9000000000000001E-2</v>
      </c>
      <c r="H35061">
        <v>262.83999999999997</v>
      </c>
      <c r="I35061" t="s">
        <v>63</v>
      </c>
      <c r="J35061" t="s">
        <v>90</v>
      </c>
      <c r="K35061" t="s">
        <v>49</v>
      </c>
      <c r="L35061" t="s">
        <v>50</v>
      </c>
      <c r="M35061">
        <v>80000</v>
      </c>
      <c r="N35061" t="s">
        <v>43</v>
      </c>
      <c r="O35061" s="1">
        <v>40817</v>
      </c>
      <c r="P35061" t="s">
        <v>38</v>
      </c>
      <c r="Q35061" t="s">
        <v>168</v>
      </c>
      <c r="R35061" t="s">
        <v>471</v>
      </c>
      <c r="S35061" t="s">
        <v>367</v>
      </c>
      <c r="T35061">
        <v>25.32</v>
      </c>
      <c r="U35061" s="1">
        <v>28065</v>
      </c>
      <c r="V35061">
        <v>13</v>
      </c>
      <c r="W35061">
        <v>32518</v>
      </c>
      <c r="X35061">
        <v>0.68500000000000005</v>
      </c>
      <c r="Y35061">
        <v>25</v>
      </c>
      <c r="Z35061">
        <v>9462.1644550000001</v>
      </c>
      <c r="AA35061">
        <v>9462.16</v>
      </c>
      <c r="AB35061">
        <v>8400</v>
      </c>
      <c r="AC35061">
        <v>1062.1600000000001</v>
      </c>
      <c r="AD35061" s="1">
        <v>41944</v>
      </c>
      <c r="AE35061">
        <v>267.18</v>
      </c>
      <c r="AF35061" s="1">
        <v>42248</v>
      </c>
    </row>
    <row r="35062" spans="1:32" x14ac:dyDescent="0.25">
      <c r="A35062">
        <v>995878</v>
      </c>
      <c r="B35062">
        <v>1220466</v>
      </c>
      <c r="C35062">
        <v>35000</v>
      </c>
      <c r="D35062">
        <v>35000</v>
      </c>
      <c r="E35062">
        <v>34950</v>
      </c>
      <c r="F35062" t="s">
        <v>85</v>
      </c>
      <c r="G35062">
        <v>0.17269999999999999</v>
      </c>
      <c r="H35062">
        <v>874.93</v>
      </c>
      <c r="I35062" t="s">
        <v>65</v>
      </c>
      <c r="J35062" t="s">
        <v>87</v>
      </c>
      <c r="K35062" t="s">
        <v>811</v>
      </c>
      <c r="L35062" t="s">
        <v>61</v>
      </c>
      <c r="M35062">
        <v>80000</v>
      </c>
      <c r="N35062" t="s">
        <v>37</v>
      </c>
      <c r="O35062" s="1">
        <v>40848</v>
      </c>
      <c r="P35062" t="s">
        <v>68</v>
      </c>
      <c r="Q35062" t="s">
        <v>39</v>
      </c>
      <c r="R35062" t="s">
        <v>431</v>
      </c>
      <c r="S35062" t="s">
        <v>41</v>
      </c>
      <c r="T35062">
        <v>17.940000000000001</v>
      </c>
      <c r="U35062" s="1">
        <v>26999</v>
      </c>
      <c r="V35062">
        <v>10</v>
      </c>
      <c r="W35062">
        <v>33708</v>
      </c>
      <c r="X35062">
        <v>0.56699999999999995</v>
      </c>
      <c r="Y35062">
        <v>26</v>
      </c>
      <c r="Z35062">
        <v>33248.730000000003</v>
      </c>
      <c r="AA35062">
        <v>33201.449999999997</v>
      </c>
      <c r="AB35062">
        <v>16720.09</v>
      </c>
      <c r="AC35062">
        <v>13867.09</v>
      </c>
      <c r="AD35062" s="1">
        <v>41913</v>
      </c>
      <c r="AE35062">
        <v>874.93</v>
      </c>
      <c r="AF35062" s="1">
        <v>42491</v>
      </c>
    </row>
    <row r="35063" spans="1:32" x14ac:dyDescent="0.25">
      <c r="A35063">
        <v>995895</v>
      </c>
      <c r="B35063">
        <v>1220475</v>
      </c>
      <c r="C35063">
        <v>12800</v>
      </c>
      <c r="D35063">
        <v>12800</v>
      </c>
      <c r="E35063">
        <v>12800</v>
      </c>
      <c r="F35063" t="s">
        <v>85</v>
      </c>
      <c r="G35063">
        <v>0.23519999999999999</v>
      </c>
      <c r="H35063">
        <v>364.68</v>
      </c>
      <c r="I35063" t="s">
        <v>337</v>
      </c>
      <c r="J35063" t="s">
        <v>607</v>
      </c>
      <c r="K35063" t="s">
        <v>54</v>
      </c>
      <c r="L35063" t="s">
        <v>61</v>
      </c>
      <c r="M35063">
        <v>42000</v>
      </c>
      <c r="N35063" t="s">
        <v>37</v>
      </c>
      <c r="O35063" s="1">
        <v>40817</v>
      </c>
      <c r="P35063" t="s">
        <v>38</v>
      </c>
      <c r="Q35063" t="s">
        <v>39</v>
      </c>
      <c r="R35063" t="s">
        <v>645</v>
      </c>
      <c r="S35063" t="s">
        <v>455</v>
      </c>
      <c r="T35063">
        <v>20.89</v>
      </c>
      <c r="U35063" s="1">
        <v>36404</v>
      </c>
      <c r="V35063">
        <v>13</v>
      </c>
      <c r="W35063">
        <v>30979</v>
      </c>
      <c r="X35063">
        <v>0.98299999999999998</v>
      </c>
      <c r="Y35063">
        <v>24</v>
      </c>
      <c r="Z35063">
        <v>20345.060000000001</v>
      </c>
      <c r="AA35063">
        <v>20345.060000000001</v>
      </c>
      <c r="AB35063">
        <v>12800</v>
      </c>
      <c r="AC35063">
        <v>7545.06</v>
      </c>
      <c r="AD35063" s="1">
        <v>42005</v>
      </c>
      <c r="AE35063">
        <v>6861.55</v>
      </c>
      <c r="AF35063" s="1">
        <v>42491</v>
      </c>
    </row>
    <row r="35064" spans="1:32" x14ac:dyDescent="0.25">
      <c r="A35064">
        <v>995899</v>
      </c>
      <c r="B35064">
        <v>1220490</v>
      </c>
      <c r="C35064">
        <v>6250</v>
      </c>
      <c r="D35064">
        <v>6250</v>
      </c>
      <c r="E35064">
        <v>6250</v>
      </c>
      <c r="F35064" t="s">
        <v>85</v>
      </c>
      <c r="G35064">
        <v>0.15959999999999999</v>
      </c>
      <c r="H35064">
        <v>151.86000000000001</v>
      </c>
      <c r="I35064" t="s">
        <v>47</v>
      </c>
      <c r="J35064" t="s">
        <v>60</v>
      </c>
      <c r="K35064" t="s">
        <v>109</v>
      </c>
      <c r="L35064" t="s">
        <v>61</v>
      </c>
      <c r="M35064">
        <v>43000</v>
      </c>
      <c r="N35064" t="s">
        <v>37</v>
      </c>
      <c r="O35064" s="1">
        <v>40848</v>
      </c>
      <c r="P35064" t="s">
        <v>38</v>
      </c>
      <c r="Q35064" t="s">
        <v>39</v>
      </c>
      <c r="R35064" t="s">
        <v>290</v>
      </c>
      <c r="S35064" t="s">
        <v>209</v>
      </c>
      <c r="T35064">
        <v>16.72</v>
      </c>
      <c r="U35064" s="1">
        <v>38169</v>
      </c>
      <c r="V35064">
        <v>6</v>
      </c>
      <c r="W35064">
        <v>3300</v>
      </c>
      <c r="X35064">
        <v>0.70199999999999996</v>
      </c>
      <c r="Y35064">
        <v>9</v>
      </c>
      <c r="Z35064">
        <v>8482.502418</v>
      </c>
      <c r="AA35064">
        <v>8482.5</v>
      </c>
      <c r="AB35064">
        <v>6250</v>
      </c>
      <c r="AC35064">
        <v>2232.5</v>
      </c>
      <c r="AD35064" s="1">
        <v>41883</v>
      </c>
      <c r="AE35064">
        <v>3485.42</v>
      </c>
      <c r="AF35064" s="1">
        <v>41883</v>
      </c>
    </row>
    <row r="35065" spans="1:32" x14ac:dyDescent="0.25">
      <c r="A35065">
        <v>995902</v>
      </c>
      <c r="B35065">
        <v>1220494</v>
      </c>
      <c r="C35065">
        <v>6000</v>
      </c>
      <c r="D35065">
        <v>6000</v>
      </c>
      <c r="E35065">
        <v>6000</v>
      </c>
      <c r="F35065" t="s">
        <v>32</v>
      </c>
      <c r="G35065">
        <v>0.12690000000000001</v>
      </c>
      <c r="H35065">
        <v>201.27</v>
      </c>
      <c r="I35065" t="s">
        <v>33</v>
      </c>
      <c r="J35065" t="s">
        <v>42</v>
      </c>
      <c r="K35065" t="s">
        <v>67</v>
      </c>
      <c r="L35065" t="s">
        <v>36</v>
      </c>
      <c r="M35065">
        <v>112000</v>
      </c>
      <c r="N35065" t="s">
        <v>43</v>
      </c>
      <c r="O35065" s="1">
        <v>40817</v>
      </c>
      <c r="P35065" t="s">
        <v>38</v>
      </c>
      <c r="Q35065" t="s">
        <v>168</v>
      </c>
      <c r="R35065" t="s">
        <v>718</v>
      </c>
      <c r="S35065" t="s">
        <v>41</v>
      </c>
      <c r="T35065">
        <v>16.32</v>
      </c>
      <c r="U35065" s="1">
        <v>34608</v>
      </c>
      <c r="V35065">
        <v>14</v>
      </c>
      <c r="W35065">
        <v>27312</v>
      </c>
      <c r="X35065">
        <v>0.45</v>
      </c>
      <c r="Y35065">
        <v>29</v>
      </c>
      <c r="Z35065">
        <v>6799.7910910000001</v>
      </c>
      <c r="AA35065">
        <v>6799.79</v>
      </c>
      <c r="AB35065">
        <v>6000</v>
      </c>
      <c r="AC35065">
        <v>799.79</v>
      </c>
      <c r="AD35065" s="1">
        <v>41334</v>
      </c>
      <c r="AE35065">
        <v>784.89</v>
      </c>
      <c r="AF35065" s="1">
        <v>41334</v>
      </c>
    </row>
    <row r="35066" spans="1:32" x14ac:dyDescent="0.25">
      <c r="A35066">
        <v>995906</v>
      </c>
      <c r="B35066">
        <v>1220499</v>
      </c>
      <c r="C35066">
        <v>3000</v>
      </c>
      <c r="D35066">
        <v>3000</v>
      </c>
      <c r="E35066">
        <v>3000</v>
      </c>
      <c r="F35066" t="s">
        <v>32</v>
      </c>
      <c r="G35066">
        <v>7.9000000000000001E-2</v>
      </c>
      <c r="H35066">
        <v>93.88</v>
      </c>
      <c r="I35066" t="s">
        <v>63</v>
      </c>
      <c r="J35066" t="s">
        <v>90</v>
      </c>
      <c r="K35066" t="s">
        <v>35</v>
      </c>
      <c r="L35066" t="s">
        <v>61</v>
      </c>
      <c r="M35066">
        <v>24000</v>
      </c>
      <c r="N35066" t="s">
        <v>575</v>
      </c>
      <c r="O35066" s="1">
        <v>40817</v>
      </c>
      <c r="P35066" t="s">
        <v>38</v>
      </c>
      <c r="Q35066" t="s">
        <v>78</v>
      </c>
      <c r="R35066" t="s">
        <v>750</v>
      </c>
      <c r="S35066" t="s">
        <v>113</v>
      </c>
      <c r="T35066">
        <v>2.25</v>
      </c>
      <c r="U35066" s="1">
        <v>38384</v>
      </c>
      <c r="V35066">
        <v>3</v>
      </c>
      <c r="W35066">
        <v>739</v>
      </c>
      <c r="X35066">
        <v>3.6999999999999998E-2</v>
      </c>
      <c r="Y35066">
        <v>13</v>
      </c>
      <c r="Z35066">
        <v>3379.306094</v>
      </c>
      <c r="AA35066">
        <v>3379.31</v>
      </c>
      <c r="AB35066">
        <v>3000</v>
      </c>
      <c r="AC35066">
        <v>379.31</v>
      </c>
      <c r="AD35066" s="1">
        <v>41944</v>
      </c>
      <c r="AE35066">
        <v>96.06</v>
      </c>
      <c r="AF35066" s="1">
        <v>41913</v>
      </c>
    </row>
    <row r="35067" spans="1:32" x14ac:dyDescent="0.25">
      <c r="A35067">
        <v>995913</v>
      </c>
      <c r="B35067">
        <v>1220507</v>
      </c>
      <c r="C35067">
        <v>6000</v>
      </c>
      <c r="D35067">
        <v>6000</v>
      </c>
      <c r="E35067">
        <v>6000</v>
      </c>
      <c r="F35067" t="s">
        <v>32</v>
      </c>
      <c r="G35067">
        <v>6.0299999999999999E-2</v>
      </c>
      <c r="H35067">
        <v>182.62</v>
      </c>
      <c r="I35067" t="s">
        <v>63</v>
      </c>
      <c r="J35067" t="s">
        <v>188</v>
      </c>
      <c r="K35067" t="s">
        <v>93</v>
      </c>
      <c r="L35067" t="s">
        <v>61</v>
      </c>
      <c r="M35067">
        <v>44400</v>
      </c>
      <c r="N35067" t="s">
        <v>37</v>
      </c>
      <c r="O35067" s="1">
        <v>40817</v>
      </c>
      <c r="P35067" t="s">
        <v>38</v>
      </c>
      <c r="Q35067" t="s">
        <v>94</v>
      </c>
      <c r="R35067" t="s">
        <v>233</v>
      </c>
      <c r="S35067" t="s">
        <v>115</v>
      </c>
      <c r="T35067">
        <v>14.73</v>
      </c>
      <c r="U35067" s="1">
        <v>34394</v>
      </c>
      <c r="V35067">
        <v>6</v>
      </c>
      <c r="W35067">
        <v>133681</v>
      </c>
      <c r="X35067">
        <v>0.69299999999999995</v>
      </c>
      <c r="Y35067">
        <v>26</v>
      </c>
      <c r="Z35067">
        <v>6574.0521630000003</v>
      </c>
      <c r="AA35067">
        <v>6574.05</v>
      </c>
      <c r="AB35067">
        <v>6000</v>
      </c>
      <c r="AC35067">
        <v>574.04999999999995</v>
      </c>
      <c r="AD35067" s="1">
        <v>41944</v>
      </c>
      <c r="AE35067">
        <v>184.28</v>
      </c>
      <c r="AF35067" s="1">
        <v>41913</v>
      </c>
    </row>
    <row r="35068" spans="1:32" x14ac:dyDescent="0.25">
      <c r="A35068">
        <v>995914</v>
      </c>
      <c r="B35068">
        <v>1220508</v>
      </c>
      <c r="C35068">
        <v>8575</v>
      </c>
      <c r="D35068">
        <v>8575</v>
      </c>
      <c r="E35068">
        <v>8575</v>
      </c>
      <c r="F35068" t="s">
        <v>85</v>
      </c>
      <c r="G35068">
        <v>0.1065</v>
      </c>
      <c r="H35068">
        <v>184.95</v>
      </c>
      <c r="I35068" t="s">
        <v>33</v>
      </c>
      <c r="J35068" t="s">
        <v>122</v>
      </c>
      <c r="K35068" t="s">
        <v>49</v>
      </c>
      <c r="L35068" t="s">
        <v>61</v>
      </c>
      <c r="M35068">
        <v>47000</v>
      </c>
      <c r="N35068" t="s">
        <v>43</v>
      </c>
      <c r="O35068" s="1">
        <v>40817</v>
      </c>
      <c r="P35068" t="s">
        <v>952</v>
      </c>
      <c r="Q35068" t="s">
        <v>44</v>
      </c>
      <c r="R35068" t="s">
        <v>178</v>
      </c>
      <c r="S35068" t="s">
        <v>103</v>
      </c>
      <c r="T35068">
        <v>20.78</v>
      </c>
      <c r="U35068" s="1">
        <v>33270</v>
      </c>
      <c r="V35068">
        <v>6</v>
      </c>
      <c r="W35068">
        <v>26391</v>
      </c>
      <c r="X35068">
        <v>0.63600000000000001</v>
      </c>
      <c r="Y35068">
        <v>18</v>
      </c>
      <c r="Z35068">
        <v>9935.19</v>
      </c>
      <c r="AA35068">
        <v>9935.19</v>
      </c>
      <c r="AB35068">
        <v>7464.64</v>
      </c>
      <c r="AC35068">
        <v>2470.5500000000002</v>
      </c>
      <c r="AD35068" s="1">
        <v>42491</v>
      </c>
      <c r="AE35068">
        <v>184.95</v>
      </c>
      <c r="AF35068" s="1">
        <v>42491</v>
      </c>
    </row>
    <row r="35069" spans="1:32" x14ac:dyDescent="0.25">
      <c r="A35069">
        <v>995933</v>
      </c>
      <c r="B35069">
        <v>1220527</v>
      </c>
      <c r="C35069">
        <v>10000</v>
      </c>
      <c r="D35069">
        <v>10000</v>
      </c>
      <c r="E35069">
        <v>10000</v>
      </c>
      <c r="F35069" t="s">
        <v>32</v>
      </c>
      <c r="G35069">
        <v>0.14649999999999999</v>
      </c>
      <c r="H35069">
        <v>344.95</v>
      </c>
      <c r="I35069" t="s">
        <v>47</v>
      </c>
      <c r="J35069" t="s">
        <v>53</v>
      </c>
      <c r="K35069" t="s">
        <v>67</v>
      </c>
      <c r="L35069" t="s">
        <v>61</v>
      </c>
      <c r="M35069">
        <v>42000</v>
      </c>
      <c r="N35069" t="s">
        <v>575</v>
      </c>
      <c r="O35069" s="1">
        <v>40817</v>
      </c>
      <c r="P35069" t="s">
        <v>38</v>
      </c>
      <c r="Q35069" t="s">
        <v>39</v>
      </c>
      <c r="R35069" t="s">
        <v>162</v>
      </c>
      <c r="S35069" t="s">
        <v>141</v>
      </c>
      <c r="T35069">
        <v>14.94</v>
      </c>
      <c r="U35069" s="1">
        <v>38292</v>
      </c>
      <c r="V35069">
        <v>9</v>
      </c>
      <c r="W35069">
        <v>2296</v>
      </c>
      <c r="X35069">
        <v>0.38400000000000001</v>
      </c>
      <c r="Y35069">
        <v>11</v>
      </c>
      <c r="Z35069">
        <v>12332.22219</v>
      </c>
      <c r="AA35069">
        <v>12332.22</v>
      </c>
      <c r="AB35069">
        <v>10000</v>
      </c>
      <c r="AC35069">
        <v>2332.2199999999998</v>
      </c>
      <c r="AD35069" s="1">
        <v>41760</v>
      </c>
      <c r="AE35069">
        <v>2333.6</v>
      </c>
      <c r="AF35069" s="1">
        <v>41760</v>
      </c>
    </row>
    <row r="35070" spans="1:32" x14ac:dyDescent="0.25">
      <c r="A35070">
        <v>995956</v>
      </c>
      <c r="B35070">
        <v>1220553</v>
      </c>
      <c r="C35070">
        <v>13000</v>
      </c>
      <c r="D35070">
        <v>13000</v>
      </c>
      <c r="E35070">
        <v>13000</v>
      </c>
      <c r="F35070" t="s">
        <v>32</v>
      </c>
      <c r="G35070">
        <v>8.8999999999999996E-2</v>
      </c>
      <c r="H35070">
        <v>412.8</v>
      </c>
      <c r="I35070" t="s">
        <v>63</v>
      </c>
      <c r="J35070" t="s">
        <v>64</v>
      </c>
      <c r="K35070" t="s">
        <v>72</v>
      </c>
      <c r="L35070" t="s">
        <v>61</v>
      </c>
      <c r="M35070">
        <v>57000</v>
      </c>
      <c r="N35070" t="s">
        <v>43</v>
      </c>
      <c r="O35070" s="1">
        <v>40817</v>
      </c>
      <c r="P35070" t="s">
        <v>38</v>
      </c>
      <c r="Q35070" t="s">
        <v>39</v>
      </c>
      <c r="R35070" t="s">
        <v>309</v>
      </c>
      <c r="S35070" t="s">
        <v>141</v>
      </c>
      <c r="T35070">
        <v>19.62</v>
      </c>
      <c r="U35070" s="1">
        <v>36434</v>
      </c>
      <c r="V35070">
        <v>15</v>
      </c>
      <c r="W35070">
        <v>13156</v>
      </c>
      <c r="X35070">
        <v>0.42699999999999999</v>
      </c>
      <c r="Y35070">
        <v>25</v>
      </c>
      <c r="Z35070">
        <v>14860.461149999999</v>
      </c>
      <c r="AA35070">
        <v>14860.46</v>
      </c>
      <c r="AB35070">
        <v>13000</v>
      </c>
      <c r="AC35070">
        <v>1860.46</v>
      </c>
      <c r="AD35070" s="1">
        <v>41944</v>
      </c>
      <c r="AE35070">
        <v>418.62</v>
      </c>
      <c r="AF35070" s="1">
        <v>41944</v>
      </c>
    </row>
    <row r="35071" spans="1:32" x14ac:dyDescent="0.25">
      <c r="A35071">
        <v>995974</v>
      </c>
      <c r="B35071">
        <v>1220573</v>
      </c>
      <c r="C35071">
        <v>15000</v>
      </c>
      <c r="D35071">
        <v>15000</v>
      </c>
      <c r="E35071">
        <v>15000</v>
      </c>
      <c r="F35071" t="s">
        <v>32</v>
      </c>
      <c r="G35071">
        <v>6.0299999999999999E-2</v>
      </c>
      <c r="H35071">
        <v>456.54</v>
      </c>
      <c r="I35071" t="s">
        <v>63</v>
      </c>
      <c r="J35071" t="s">
        <v>188</v>
      </c>
      <c r="K35071" t="s">
        <v>58</v>
      </c>
      <c r="L35071" t="s">
        <v>61</v>
      </c>
      <c r="M35071">
        <v>115000</v>
      </c>
      <c r="N35071" t="s">
        <v>575</v>
      </c>
      <c r="O35071" s="1">
        <v>40817</v>
      </c>
      <c r="P35071" t="s">
        <v>38</v>
      </c>
      <c r="Q35071" t="s">
        <v>78</v>
      </c>
      <c r="R35071" t="s">
        <v>433</v>
      </c>
      <c r="S35071" t="s">
        <v>41</v>
      </c>
      <c r="T35071">
        <v>0.26</v>
      </c>
      <c r="U35071" s="1">
        <v>35217</v>
      </c>
      <c r="V35071">
        <v>8</v>
      </c>
      <c r="W35071">
        <v>0</v>
      </c>
      <c r="X35071">
        <v>0</v>
      </c>
      <c r="Y35071">
        <v>20</v>
      </c>
      <c r="Z35071">
        <v>16435.163949999998</v>
      </c>
      <c r="AA35071">
        <v>16435.16</v>
      </c>
      <c r="AB35071">
        <v>15000</v>
      </c>
      <c r="AC35071">
        <v>1435.16</v>
      </c>
      <c r="AD35071" s="1">
        <v>41944</v>
      </c>
      <c r="AE35071">
        <v>459.39</v>
      </c>
      <c r="AF35071" s="1">
        <v>41913</v>
      </c>
    </row>
    <row r="35072" spans="1:32" x14ac:dyDescent="0.25">
      <c r="A35072">
        <v>996000</v>
      </c>
      <c r="B35072">
        <v>1220601</v>
      </c>
      <c r="C35072">
        <v>35000</v>
      </c>
      <c r="D35072">
        <v>35000</v>
      </c>
      <c r="E35072">
        <v>34950</v>
      </c>
      <c r="F35072" t="s">
        <v>85</v>
      </c>
      <c r="G35072">
        <v>0.1171</v>
      </c>
      <c r="H35072">
        <v>773.44</v>
      </c>
      <c r="I35072" t="s">
        <v>33</v>
      </c>
      <c r="J35072" t="s">
        <v>57</v>
      </c>
      <c r="K35072" t="s">
        <v>54</v>
      </c>
      <c r="L35072" t="s">
        <v>61</v>
      </c>
      <c r="M35072">
        <v>75000</v>
      </c>
      <c r="N35072" t="s">
        <v>37</v>
      </c>
      <c r="O35072" s="1">
        <v>40848</v>
      </c>
      <c r="P35072" t="s">
        <v>38</v>
      </c>
      <c r="Q35072" t="s">
        <v>39</v>
      </c>
      <c r="R35072" t="s">
        <v>237</v>
      </c>
      <c r="S35072" t="s">
        <v>150</v>
      </c>
      <c r="T35072">
        <v>11.41</v>
      </c>
      <c r="U35072" s="1">
        <v>33086</v>
      </c>
      <c r="V35072">
        <v>14</v>
      </c>
      <c r="W35072">
        <v>55145</v>
      </c>
      <c r="X35072">
        <v>0.434</v>
      </c>
      <c r="Y35072">
        <v>48</v>
      </c>
      <c r="Z35072">
        <v>41233.979220000001</v>
      </c>
      <c r="AA35072">
        <v>41175.07</v>
      </c>
      <c r="AB35072">
        <v>35000</v>
      </c>
      <c r="AC35072">
        <v>6233.98</v>
      </c>
      <c r="AD35072" s="1">
        <v>41487</v>
      </c>
      <c r="AE35072">
        <v>25785.88</v>
      </c>
      <c r="AF35072" s="1">
        <v>41487</v>
      </c>
    </row>
    <row r="35073" spans="1:32" x14ac:dyDescent="0.25">
      <c r="A35073">
        <v>996011</v>
      </c>
      <c r="B35073">
        <v>1220612</v>
      </c>
      <c r="C35073">
        <v>15025</v>
      </c>
      <c r="D35073">
        <v>15025</v>
      </c>
      <c r="E35073">
        <v>15025</v>
      </c>
      <c r="F35073" t="s">
        <v>32</v>
      </c>
      <c r="G35073">
        <v>6.0299999999999999E-2</v>
      </c>
      <c r="H35073">
        <v>457.3</v>
      </c>
      <c r="I35073" t="s">
        <v>63</v>
      </c>
      <c r="J35073" t="s">
        <v>188</v>
      </c>
      <c r="K35073" t="s">
        <v>49</v>
      </c>
      <c r="L35073" t="s">
        <v>61</v>
      </c>
      <c r="M35073">
        <v>49200</v>
      </c>
      <c r="N35073" t="s">
        <v>37</v>
      </c>
      <c r="O35073" s="1">
        <v>40848</v>
      </c>
      <c r="P35073" t="s">
        <v>38</v>
      </c>
      <c r="Q35073" t="s">
        <v>94</v>
      </c>
      <c r="R35073" t="s">
        <v>565</v>
      </c>
      <c r="S35073" t="s">
        <v>141</v>
      </c>
      <c r="T35073">
        <v>29.92</v>
      </c>
      <c r="U35073" s="1">
        <v>31048</v>
      </c>
      <c r="V35073">
        <v>9</v>
      </c>
      <c r="W35073">
        <v>12354</v>
      </c>
      <c r="X35073">
        <v>0.156</v>
      </c>
      <c r="Y35073">
        <v>39</v>
      </c>
      <c r="Z35073">
        <v>16462.5589</v>
      </c>
      <c r="AA35073">
        <v>16462.560000000001</v>
      </c>
      <c r="AB35073">
        <v>15025</v>
      </c>
      <c r="AC35073">
        <v>1437.56</v>
      </c>
      <c r="AD35073" s="1">
        <v>41944</v>
      </c>
      <c r="AE35073">
        <v>460.19</v>
      </c>
      <c r="AF35073" s="1">
        <v>41913</v>
      </c>
    </row>
    <row r="35074" spans="1:32" x14ac:dyDescent="0.25">
      <c r="A35074">
        <v>996048</v>
      </c>
      <c r="B35074">
        <v>1220653</v>
      </c>
      <c r="C35074">
        <v>30000</v>
      </c>
      <c r="D35074">
        <v>30000</v>
      </c>
      <c r="E35074">
        <v>30000</v>
      </c>
      <c r="F35074" t="s">
        <v>85</v>
      </c>
      <c r="G35074">
        <v>0.2089</v>
      </c>
      <c r="H35074">
        <v>809.75</v>
      </c>
      <c r="I35074" t="s">
        <v>155</v>
      </c>
      <c r="J35074" t="s">
        <v>174</v>
      </c>
      <c r="K35074" t="s">
        <v>49</v>
      </c>
      <c r="L35074" t="s">
        <v>61</v>
      </c>
      <c r="M35074">
        <v>174996</v>
      </c>
      <c r="N35074" t="s">
        <v>37</v>
      </c>
      <c r="O35074" s="1">
        <v>40848</v>
      </c>
      <c r="P35074" t="s">
        <v>952</v>
      </c>
      <c r="Q35074" t="s">
        <v>78</v>
      </c>
      <c r="R35074" t="s">
        <v>177</v>
      </c>
      <c r="S35074" t="s">
        <v>150</v>
      </c>
      <c r="T35074">
        <v>9.94</v>
      </c>
      <c r="U35074" s="1">
        <v>35400</v>
      </c>
      <c r="V35074">
        <v>6</v>
      </c>
      <c r="W35074">
        <v>43955</v>
      </c>
      <c r="X35074">
        <v>0.81499999999999995</v>
      </c>
      <c r="Y35074">
        <v>22</v>
      </c>
      <c r="Z35074">
        <v>43706.14</v>
      </c>
      <c r="AA35074">
        <v>43706.14</v>
      </c>
      <c r="AB35074">
        <v>25405.95</v>
      </c>
      <c r="AC35074">
        <v>18300.189999999999</v>
      </c>
      <c r="AD35074" s="1">
        <v>42491</v>
      </c>
      <c r="AE35074">
        <v>831.24</v>
      </c>
      <c r="AF35074" s="1">
        <v>42491</v>
      </c>
    </row>
    <row r="35075" spans="1:32" x14ac:dyDescent="0.25">
      <c r="A35075">
        <v>996053</v>
      </c>
      <c r="B35075">
        <v>1220657</v>
      </c>
      <c r="C35075">
        <v>13800</v>
      </c>
      <c r="D35075">
        <v>13800</v>
      </c>
      <c r="E35075">
        <v>13800</v>
      </c>
      <c r="F35075" t="s">
        <v>85</v>
      </c>
      <c r="G35075">
        <v>0.18640000000000001</v>
      </c>
      <c r="H35075">
        <v>355.26</v>
      </c>
      <c r="I35075" t="s">
        <v>107</v>
      </c>
      <c r="J35075" t="s">
        <v>160</v>
      </c>
      <c r="K35075" t="s">
        <v>58</v>
      </c>
      <c r="L35075" t="s">
        <v>61</v>
      </c>
      <c r="M35075">
        <v>62000</v>
      </c>
      <c r="N35075" t="s">
        <v>37</v>
      </c>
      <c r="O35075" s="1">
        <v>40817</v>
      </c>
      <c r="P35075" t="s">
        <v>68</v>
      </c>
      <c r="Q35075" t="s">
        <v>94</v>
      </c>
      <c r="R35075" t="s">
        <v>557</v>
      </c>
      <c r="S35075" t="s">
        <v>150</v>
      </c>
      <c r="T35075">
        <v>4.6100000000000003</v>
      </c>
      <c r="U35075" s="1">
        <v>37956</v>
      </c>
      <c r="V35075">
        <v>5</v>
      </c>
      <c r="W35075">
        <v>868</v>
      </c>
      <c r="X35075">
        <v>0.41299999999999998</v>
      </c>
      <c r="Y35075">
        <v>11</v>
      </c>
      <c r="Z35075">
        <v>4945.91</v>
      </c>
      <c r="AA35075">
        <v>4945.91</v>
      </c>
      <c r="AB35075">
        <v>1835.94</v>
      </c>
      <c r="AC35075">
        <v>2410.86</v>
      </c>
      <c r="AD35075" s="1">
        <v>41214</v>
      </c>
      <c r="AE35075">
        <v>355.26</v>
      </c>
      <c r="AF35075" s="1">
        <v>41365</v>
      </c>
    </row>
    <row r="35076" spans="1:32" x14ac:dyDescent="0.25">
      <c r="A35076">
        <v>996065</v>
      </c>
      <c r="B35076">
        <v>1220666</v>
      </c>
      <c r="C35076">
        <v>12000</v>
      </c>
      <c r="D35076">
        <v>12000</v>
      </c>
      <c r="E35076">
        <v>12000</v>
      </c>
      <c r="F35076" t="s">
        <v>85</v>
      </c>
      <c r="G35076">
        <v>0.20300000000000001</v>
      </c>
      <c r="H35076">
        <v>319.94</v>
      </c>
      <c r="I35076" t="s">
        <v>107</v>
      </c>
      <c r="J35076" t="s">
        <v>199</v>
      </c>
      <c r="K35076" t="s">
        <v>109</v>
      </c>
      <c r="L35076" t="s">
        <v>61</v>
      </c>
      <c r="M35076">
        <v>27576</v>
      </c>
      <c r="N35076" t="s">
        <v>43</v>
      </c>
      <c r="O35076" s="1">
        <v>40817</v>
      </c>
      <c r="P35076" t="s">
        <v>38</v>
      </c>
      <c r="Q35076" t="s">
        <v>39</v>
      </c>
      <c r="R35076" t="s">
        <v>723</v>
      </c>
      <c r="S35076" t="s">
        <v>139</v>
      </c>
      <c r="T35076">
        <v>10.31</v>
      </c>
      <c r="U35076" s="1">
        <v>37469</v>
      </c>
      <c r="V35076">
        <v>3</v>
      </c>
      <c r="W35076">
        <v>9847</v>
      </c>
      <c r="X35076">
        <v>0.98499999999999999</v>
      </c>
      <c r="Y35076">
        <v>14</v>
      </c>
      <c r="Z35076">
        <v>16896.140309999999</v>
      </c>
      <c r="AA35076">
        <v>16896.14</v>
      </c>
      <c r="AB35076">
        <v>12000</v>
      </c>
      <c r="AC35076">
        <v>4896.1400000000003</v>
      </c>
      <c r="AD35076" s="1">
        <v>41730</v>
      </c>
      <c r="AE35076">
        <v>4959.7299999999996</v>
      </c>
      <c r="AF35076" s="1">
        <v>41699</v>
      </c>
    </row>
    <row r="35077" spans="1:32" x14ac:dyDescent="0.25">
      <c r="A35077">
        <v>996074</v>
      </c>
      <c r="B35077">
        <v>1220677</v>
      </c>
      <c r="C35077">
        <v>25000</v>
      </c>
      <c r="D35077">
        <v>25000</v>
      </c>
      <c r="E35077">
        <v>25000</v>
      </c>
      <c r="F35077" t="s">
        <v>85</v>
      </c>
      <c r="G35077">
        <v>0.1065</v>
      </c>
      <c r="H35077">
        <v>539.21</v>
      </c>
      <c r="I35077" t="s">
        <v>33</v>
      </c>
      <c r="J35077" t="s">
        <v>122</v>
      </c>
      <c r="K35077" t="s">
        <v>109</v>
      </c>
      <c r="L35077" t="s">
        <v>36</v>
      </c>
      <c r="M35077">
        <v>60000</v>
      </c>
      <c r="N35077" t="s">
        <v>37</v>
      </c>
      <c r="O35077" s="1">
        <v>40848</v>
      </c>
      <c r="P35077" t="s">
        <v>38</v>
      </c>
      <c r="Q35077" t="s">
        <v>39</v>
      </c>
      <c r="R35077" t="s">
        <v>226</v>
      </c>
      <c r="S35077" t="s">
        <v>206</v>
      </c>
      <c r="T35077">
        <v>10.38</v>
      </c>
      <c r="U35077" s="1">
        <v>37956</v>
      </c>
      <c r="V35077">
        <v>15</v>
      </c>
      <c r="W35077">
        <v>3233</v>
      </c>
      <c r="X35077">
        <v>0.26500000000000001</v>
      </c>
      <c r="Y35077">
        <v>26</v>
      </c>
      <c r="Z35077">
        <v>30061.294239999999</v>
      </c>
      <c r="AA35077">
        <v>30061.29</v>
      </c>
      <c r="AB35077">
        <v>25000</v>
      </c>
      <c r="AC35077">
        <v>5061.29</v>
      </c>
      <c r="AD35077" s="1">
        <v>41699</v>
      </c>
      <c r="AE35077">
        <v>15583.74</v>
      </c>
      <c r="AF35077" s="1">
        <v>42491</v>
      </c>
    </row>
    <row r="35078" spans="1:32" x14ac:dyDescent="0.25">
      <c r="A35078">
        <v>996119</v>
      </c>
      <c r="B35078">
        <v>1220935</v>
      </c>
      <c r="C35078">
        <v>10000</v>
      </c>
      <c r="D35078">
        <v>10000</v>
      </c>
      <c r="E35078">
        <v>10000</v>
      </c>
      <c r="F35078" t="s">
        <v>32</v>
      </c>
      <c r="G35078">
        <v>0.12690000000000001</v>
      </c>
      <c r="H35078">
        <v>335.45</v>
      </c>
      <c r="I35078" t="s">
        <v>33</v>
      </c>
      <c r="J35078" t="s">
        <v>42</v>
      </c>
      <c r="K35078" t="s">
        <v>119</v>
      </c>
      <c r="L35078" t="s">
        <v>61</v>
      </c>
      <c r="M35078">
        <v>96000</v>
      </c>
      <c r="N35078" t="s">
        <v>37</v>
      </c>
      <c r="O35078" s="1">
        <v>40817</v>
      </c>
      <c r="P35078" t="s">
        <v>38</v>
      </c>
      <c r="Q35078" t="s">
        <v>137</v>
      </c>
      <c r="R35078" t="s">
        <v>431</v>
      </c>
      <c r="S35078" t="s">
        <v>41</v>
      </c>
      <c r="T35078">
        <v>8.08</v>
      </c>
      <c r="U35078" s="1">
        <v>35977</v>
      </c>
      <c r="V35078">
        <v>12</v>
      </c>
      <c r="W35078">
        <v>3366</v>
      </c>
      <c r="X35078">
        <v>0.42099999999999999</v>
      </c>
      <c r="Y35078">
        <v>26</v>
      </c>
      <c r="Z35078">
        <v>12076.12628</v>
      </c>
      <c r="AA35078">
        <v>12076.13</v>
      </c>
      <c r="AB35078">
        <v>10000</v>
      </c>
      <c r="AC35078">
        <v>2076.13</v>
      </c>
      <c r="AD35078" s="1">
        <v>41944</v>
      </c>
      <c r="AE35078">
        <v>344.73</v>
      </c>
      <c r="AF35078" s="1">
        <v>42491</v>
      </c>
    </row>
    <row r="35079" spans="1:32" x14ac:dyDescent="0.25">
      <c r="A35079">
        <v>996150</v>
      </c>
      <c r="B35079">
        <v>1220973</v>
      </c>
      <c r="C35079">
        <v>3700</v>
      </c>
      <c r="D35079">
        <v>3700</v>
      </c>
      <c r="E35079">
        <v>3700</v>
      </c>
      <c r="F35079" t="s">
        <v>32</v>
      </c>
      <c r="G35079">
        <v>9.9099999999999994E-2</v>
      </c>
      <c r="H35079">
        <v>119.24</v>
      </c>
      <c r="I35079" t="s">
        <v>33</v>
      </c>
      <c r="J35079" t="s">
        <v>71</v>
      </c>
      <c r="K35079" t="s">
        <v>119</v>
      </c>
      <c r="L35079" t="s">
        <v>36</v>
      </c>
      <c r="M35079">
        <v>35000</v>
      </c>
      <c r="N35079" t="s">
        <v>43</v>
      </c>
      <c r="O35079" s="1">
        <v>40817</v>
      </c>
      <c r="P35079" t="s">
        <v>68</v>
      </c>
      <c r="Q35079" t="s">
        <v>101</v>
      </c>
      <c r="R35079" t="s">
        <v>320</v>
      </c>
      <c r="S35079" t="s">
        <v>321</v>
      </c>
      <c r="T35079">
        <v>16.489999999999998</v>
      </c>
      <c r="U35079" s="1">
        <v>36373</v>
      </c>
      <c r="V35079">
        <v>8</v>
      </c>
      <c r="W35079">
        <v>2982</v>
      </c>
      <c r="X35079">
        <v>0.26900000000000002</v>
      </c>
      <c r="Y35079">
        <v>16</v>
      </c>
      <c r="Z35079">
        <v>3924.74</v>
      </c>
      <c r="AA35079">
        <v>3924.74</v>
      </c>
      <c r="AB35079">
        <v>3230.13</v>
      </c>
      <c r="AC35079">
        <v>582.04</v>
      </c>
      <c r="AD35079" s="1">
        <v>41821</v>
      </c>
      <c r="AE35079">
        <v>119.24</v>
      </c>
      <c r="AF35079" s="1">
        <v>41883</v>
      </c>
    </row>
    <row r="35080" spans="1:32" x14ac:dyDescent="0.25">
      <c r="A35080">
        <v>996176</v>
      </c>
      <c r="B35080">
        <v>1220786</v>
      </c>
      <c r="C35080">
        <v>8000</v>
      </c>
      <c r="D35080">
        <v>8000</v>
      </c>
      <c r="E35080">
        <v>8000</v>
      </c>
      <c r="F35080" t="s">
        <v>32</v>
      </c>
      <c r="G35080">
        <v>9.9099999999999994E-2</v>
      </c>
      <c r="H35080">
        <v>257.8</v>
      </c>
      <c r="I35080" t="s">
        <v>33</v>
      </c>
      <c r="J35080" t="s">
        <v>71</v>
      </c>
      <c r="K35080" t="s">
        <v>72</v>
      </c>
      <c r="L35080" t="s">
        <v>50</v>
      </c>
      <c r="M35080">
        <v>24000</v>
      </c>
      <c r="N35080" t="s">
        <v>575</v>
      </c>
      <c r="O35080" s="1">
        <v>40817</v>
      </c>
      <c r="P35080" t="s">
        <v>38</v>
      </c>
      <c r="Q35080" t="s">
        <v>39</v>
      </c>
      <c r="R35080" t="s">
        <v>270</v>
      </c>
      <c r="S35080" t="s">
        <v>103</v>
      </c>
      <c r="T35080">
        <v>9.85</v>
      </c>
      <c r="U35080" s="1">
        <v>36831</v>
      </c>
      <c r="V35080">
        <v>7</v>
      </c>
      <c r="W35080">
        <v>6185</v>
      </c>
      <c r="X35080">
        <v>0.53300000000000003</v>
      </c>
      <c r="Y35080">
        <v>16</v>
      </c>
      <c r="Z35080">
        <v>9280.7830479999993</v>
      </c>
      <c r="AA35080">
        <v>9280.7800000000007</v>
      </c>
      <c r="AB35080">
        <v>8000</v>
      </c>
      <c r="AC35080">
        <v>1280.78</v>
      </c>
      <c r="AD35080" s="1">
        <v>41944</v>
      </c>
      <c r="AE35080">
        <v>263.61</v>
      </c>
      <c r="AF35080" s="1">
        <v>42491</v>
      </c>
    </row>
    <row r="35081" spans="1:32" x14ac:dyDescent="0.25">
      <c r="A35081">
        <v>996195</v>
      </c>
      <c r="B35081">
        <v>1220807</v>
      </c>
      <c r="C35081">
        <v>12000</v>
      </c>
      <c r="D35081">
        <v>12000</v>
      </c>
      <c r="E35081">
        <v>11725</v>
      </c>
      <c r="F35081" t="s">
        <v>85</v>
      </c>
      <c r="G35081">
        <v>0.12690000000000001</v>
      </c>
      <c r="H35081">
        <v>271.14</v>
      </c>
      <c r="I35081" t="s">
        <v>33</v>
      </c>
      <c r="J35081" t="s">
        <v>42</v>
      </c>
      <c r="K35081" t="s">
        <v>136</v>
      </c>
      <c r="L35081" t="s">
        <v>61</v>
      </c>
      <c r="M35081">
        <v>57000</v>
      </c>
      <c r="N35081" t="s">
        <v>43</v>
      </c>
      <c r="O35081" s="1">
        <v>40817</v>
      </c>
      <c r="P35081" t="s">
        <v>38</v>
      </c>
      <c r="Q35081" t="s">
        <v>44</v>
      </c>
      <c r="R35081" t="s">
        <v>167</v>
      </c>
      <c r="S35081" t="s">
        <v>103</v>
      </c>
      <c r="T35081">
        <v>7.14</v>
      </c>
      <c r="U35081" s="1">
        <v>35947</v>
      </c>
      <c r="V35081">
        <v>5</v>
      </c>
      <c r="W35081">
        <v>7816</v>
      </c>
      <c r="X35081">
        <v>0.68</v>
      </c>
      <c r="Y35081">
        <v>27</v>
      </c>
      <c r="Z35081">
        <v>12971.57519</v>
      </c>
      <c r="AA35081">
        <v>12674.31</v>
      </c>
      <c r="AB35081">
        <v>12000</v>
      </c>
      <c r="AC35081">
        <v>971.58</v>
      </c>
      <c r="AD35081" s="1">
        <v>41091</v>
      </c>
      <c r="AE35081">
        <v>11081.6</v>
      </c>
      <c r="AF35081" s="1">
        <v>42491</v>
      </c>
    </row>
    <row r="35082" spans="1:32" x14ac:dyDescent="0.25">
      <c r="A35082">
        <v>996199</v>
      </c>
      <c r="B35082">
        <v>1220811</v>
      </c>
      <c r="C35082">
        <v>8000</v>
      </c>
      <c r="D35082">
        <v>8000</v>
      </c>
      <c r="E35082">
        <v>8000</v>
      </c>
      <c r="F35082" t="s">
        <v>32</v>
      </c>
      <c r="G35082">
        <v>0.1171</v>
      </c>
      <c r="H35082">
        <v>264.61</v>
      </c>
      <c r="I35082" t="s">
        <v>33</v>
      </c>
      <c r="J35082" t="s">
        <v>57</v>
      </c>
      <c r="K35082" t="s">
        <v>72</v>
      </c>
      <c r="L35082" t="s">
        <v>61</v>
      </c>
      <c r="M35082">
        <v>62004</v>
      </c>
      <c r="N35082" t="s">
        <v>43</v>
      </c>
      <c r="O35082" s="1">
        <v>40817</v>
      </c>
      <c r="P35082" t="s">
        <v>68</v>
      </c>
      <c r="Q35082" t="s">
        <v>39</v>
      </c>
      <c r="R35082" t="s">
        <v>445</v>
      </c>
      <c r="S35082" t="s">
        <v>141</v>
      </c>
      <c r="T35082">
        <v>19.78</v>
      </c>
      <c r="U35082" s="1">
        <v>35674</v>
      </c>
      <c r="V35082">
        <v>15</v>
      </c>
      <c r="W35082">
        <v>10964</v>
      </c>
      <c r="X35082">
        <v>0.52</v>
      </c>
      <c r="Y35082">
        <v>38</v>
      </c>
      <c r="Z35082">
        <v>2990.47</v>
      </c>
      <c r="AA35082">
        <v>2990.47</v>
      </c>
      <c r="AB35082">
        <v>1947.16</v>
      </c>
      <c r="AC35082">
        <v>695.74</v>
      </c>
      <c r="AD35082" s="1">
        <v>41153</v>
      </c>
      <c r="AE35082">
        <v>264.61</v>
      </c>
      <c r="AF35082" s="1">
        <v>41306</v>
      </c>
    </row>
    <row r="35083" spans="1:32" x14ac:dyDescent="0.25">
      <c r="A35083">
        <v>996235</v>
      </c>
      <c r="B35083">
        <v>1220849</v>
      </c>
      <c r="C35083">
        <v>8000</v>
      </c>
      <c r="D35083">
        <v>8000</v>
      </c>
      <c r="E35083">
        <v>8000</v>
      </c>
      <c r="F35083" t="s">
        <v>32</v>
      </c>
      <c r="G35083">
        <v>0.13489999999999999</v>
      </c>
      <c r="H35083">
        <v>271.45</v>
      </c>
      <c r="I35083" t="s">
        <v>47</v>
      </c>
      <c r="J35083" t="s">
        <v>97</v>
      </c>
      <c r="K35083" t="s">
        <v>58</v>
      </c>
      <c r="L35083" t="s">
        <v>61</v>
      </c>
      <c r="M35083">
        <v>132000</v>
      </c>
      <c r="N35083" t="s">
        <v>43</v>
      </c>
      <c r="O35083" s="1">
        <v>40817</v>
      </c>
      <c r="P35083" t="s">
        <v>38</v>
      </c>
      <c r="Q35083" t="s">
        <v>39</v>
      </c>
      <c r="R35083" t="s">
        <v>167</v>
      </c>
      <c r="S35083" t="s">
        <v>103</v>
      </c>
      <c r="T35083">
        <v>8.83</v>
      </c>
      <c r="U35083" s="1">
        <v>31168</v>
      </c>
      <c r="V35083">
        <v>8</v>
      </c>
      <c r="W35083">
        <v>5249</v>
      </c>
      <c r="X35083">
        <v>0.59599999999999997</v>
      </c>
      <c r="Y35083">
        <v>23</v>
      </c>
      <c r="Z35083">
        <v>9810.8041869999997</v>
      </c>
      <c r="AA35083">
        <v>9810.7999999999993</v>
      </c>
      <c r="AB35083">
        <v>8000</v>
      </c>
      <c r="AC35083">
        <v>1780.8</v>
      </c>
      <c r="AD35083" s="1">
        <v>41944</v>
      </c>
      <c r="AE35083">
        <v>860.29</v>
      </c>
      <c r="AF35083" s="1">
        <v>41944</v>
      </c>
    </row>
    <row r="35084" spans="1:32" x14ac:dyDescent="0.25">
      <c r="A35084">
        <v>996255</v>
      </c>
      <c r="B35084">
        <v>1220872</v>
      </c>
      <c r="C35084">
        <v>12000</v>
      </c>
      <c r="D35084">
        <v>12000</v>
      </c>
      <c r="E35084">
        <v>12000</v>
      </c>
      <c r="F35084" t="s">
        <v>85</v>
      </c>
      <c r="G35084">
        <v>0.16769999999999999</v>
      </c>
      <c r="H35084">
        <v>296.75</v>
      </c>
      <c r="I35084" t="s">
        <v>65</v>
      </c>
      <c r="J35084" t="s">
        <v>66</v>
      </c>
      <c r="K35084" t="s">
        <v>35</v>
      </c>
      <c r="L35084" t="s">
        <v>61</v>
      </c>
      <c r="M35084">
        <v>77004</v>
      </c>
      <c r="N35084" t="s">
        <v>575</v>
      </c>
      <c r="O35084" s="1">
        <v>40817</v>
      </c>
      <c r="P35084" t="s">
        <v>68</v>
      </c>
      <c r="Q35084" t="s">
        <v>39</v>
      </c>
      <c r="R35084" t="s">
        <v>231</v>
      </c>
      <c r="S35084" t="s">
        <v>212</v>
      </c>
      <c r="T35084">
        <v>8.93</v>
      </c>
      <c r="U35084" s="1">
        <v>36770</v>
      </c>
      <c r="V35084">
        <v>16</v>
      </c>
      <c r="W35084">
        <v>8111</v>
      </c>
      <c r="X35084">
        <v>0.48899999999999999</v>
      </c>
      <c r="Y35084">
        <v>24</v>
      </c>
      <c r="Z35084">
        <v>9893.23</v>
      </c>
      <c r="AA35084">
        <v>9893.23</v>
      </c>
      <c r="AB35084">
        <v>4175.76</v>
      </c>
      <c r="AC35084">
        <v>3836.49</v>
      </c>
      <c r="AD35084" s="1">
        <v>41699</v>
      </c>
      <c r="AE35084">
        <v>41.85</v>
      </c>
      <c r="AF35084" s="1">
        <v>41821</v>
      </c>
    </row>
    <row r="35085" spans="1:32" x14ac:dyDescent="0.25">
      <c r="A35085">
        <v>996273</v>
      </c>
      <c r="B35085">
        <v>1220894</v>
      </c>
      <c r="C35085">
        <v>21000</v>
      </c>
      <c r="D35085">
        <v>21000</v>
      </c>
      <c r="E35085">
        <v>21000</v>
      </c>
      <c r="F35085" t="s">
        <v>85</v>
      </c>
      <c r="G35085">
        <v>0.1242</v>
      </c>
      <c r="H35085">
        <v>471.61</v>
      </c>
      <c r="I35085" t="s">
        <v>33</v>
      </c>
      <c r="J35085" t="s">
        <v>34</v>
      </c>
      <c r="K35085" t="s">
        <v>93</v>
      </c>
      <c r="L35085" t="s">
        <v>61</v>
      </c>
      <c r="M35085">
        <v>96575</v>
      </c>
      <c r="N35085" t="s">
        <v>37</v>
      </c>
      <c r="O35085" s="1">
        <v>40848</v>
      </c>
      <c r="P35085" t="s">
        <v>38</v>
      </c>
      <c r="Q35085" t="s">
        <v>44</v>
      </c>
      <c r="R35085" t="s">
        <v>177</v>
      </c>
      <c r="S35085" t="s">
        <v>150</v>
      </c>
      <c r="T35085">
        <v>21.43</v>
      </c>
      <c r="U35085" s="1">
        <v>32203</v>
      </c>
      <c r="V35085">
        <v>9</v>
      </c>
      <c r="W35085">
        <v>39276</v>
      </c>
      <c r="X35085">
        <v>0.51500000000000001</v>
      </c>
      <c r="Y35085">
        <v>24</v>
      </c>
      <c r="Z35085">
        <v>24645.63911</v>
      </c>
      <c r="AA35085">
        <v>24645.64</v>
      </c>
      <c r="AB35085">
        <v>21000</v>
      </c>
      <c r="AC35085">
        <v>3645.64</v>
      </c>
      <c r="AD35085" s="1">
        <v>41426</v>
      </c>
      <c r="AE35085">
        <v>15818.08</v>
      </c>
      <c r="AF35085" s="1">
        <v>41426</v>
      </c>
    </row>
    <row r="35086" spans="1:32" x14ac:dyDescent="0.25">
      <c r="A35086">
        <v>996294</v>
      </c>
      <c r="B35086">
        <v>1221119</v>
      </c>
      <c r="C35086">
        <v>35000</v>
      </c>
      <c r="D35086">
        <v>35000</v>
      </c>
      <c r="E35086">
        <v>35000</v>
      </c>
      <c r="F35086" t="s">
        <v>32</v>
      </c>
      <c r="G35086">
        <v>7.9000000000000001E-2</v>
      </c>
      <c r="H35086">
        <v>1095.1600000000001</v>
      </c>
      <c r="I35086" t="s">
        <v>63</v>
      </c>
      <c r="J35086" t="s">
        <v>90</v>
      </c>
      <c r="K35086" t="s">
        <v>49</v>
      </c>
      <c r="L35086" t="s">
        <v>61</v>
      </c>
      <c r="M35086">
        <v>185232</v>
      </c>
      <c r="N35086" t="s">
        <v>37</v>
      </c>
      <c r="O35086" s="1">
        <v>40817</v>
      </c>
      <c r="P35086" t="s">
        <v>38</v>
      </c>
      <c r="Q35086" t="s">
        <v>78</v>
      </c>
      <c r="R35086" t="s">
        <v>330</v>
      </c>
      <c r="S35086" t="s">
        <v>52</v>
      </c>
      <c r="T35086">
        <v>8.73</v>
      </c>
      <c r="U35086" s="1">
        <v>35886</v>
      </c>
      <c r="V35086">
        <v>8</v>
      </c>
      <c r="W35086">
        <v>1752</v>
      </c>
      <c r="X35086">
        <v>0.16700000000000001</v>
      </c>
      <c r="Y35086">
        <v>46</v>
      </c>
      <c r="Z35086">
        <v>39040.142059999998</v>
      </c>
      <c r="AA35086">
        <v>39040.14</v>
      </c>
      <c r="AB35086">
        <v>35000</v>
      </c>
      <c r="AC35086">
        <v>4040.14</v>
      </c>
      <c r="AD35086" s="1">
        <v>41640</v>
      </c>
      <c r="AE35086">
        <v>11675.32</v>
      </c>
      <c r="AF35086" s="1">
        <v>41640</v>
      </c>
    </row>
    <row r="35087" spans="1:32" x14ac:dyDescent="0.25">
      <c r="A35087">
        <v>996337</v>
      </c>
      <c r="B35087">
        <v>1221174</v>
      </c>
      <c r="C35087">
        <v>28200</v>
      </c>
      <c r="D35087">
        <v>28200</v>
      </c>
      <c r="E35087">
        <v>28200</v>
      </c>
      <c r="F35087" t="s">
        <v>85</v>
      </c>
      <c r="G35087">
        <v>0.14269999999999999</v>
      </c>
      <c r="H35087">
        <v>660.12</v>
      </c>
      <c r="I35087" t="s">
        <v>47</v>
      </c>
      <c r="J35087" t="s">
        <v>48</v>
      </c>
      <c r="K35087" t="s">
        <v>72</v>
      </c>
      <c r="L35087" t="s">
        <v>61</v>
      </c>
      <c r="M35087">
        <v>54000</v>
      </c>
      <c r="N35087" t="s">
        <v>37</v>
      </c>
      <c r="O35087" s="1">
        <v>40848</v>
      </c>
      <c r="P35087" t="s">
        <v>38</v>
      </c>
      <c r="Q35087" t="s">
        <v>39</v>
      </c>
      <c r="R35087" t="s">
        <v>695</v>
      </c>
      <c r="S35087" t="s">
        <v>367</v>
      </c>
      <c r="T35087">
        <v>25.09</v>
      </c>
      <c r="U35087" s="1">
        <v>34759</v>
      </c>
      <c r="V35087">
        <v>21</v>
      </c>
      <c r="W35087">
        <v>18587</v>
      </c>
      <c r="X35087">
        <v>0.47399999999999998</v>
      </c>
      <c r="Y35087">
        <v>42</v>
      </c>
      <c r="Z35087">
        <v>35536.9012</v>
      </c>
      <c r="AA35087">
        <v>35536.9</v>
      </c>
      <c r="AB35087">
        <v>28200</v>
      </c>
      <c r="AC35087">
        <v>7336.9</v>
      </c>
      <c r="AD35087" s="1">
        <v>41640</v>
      </c>
      <c r="AE35087">
        <v>19049.689999999999</v>
      </c>
      <c r="AF35087" s="1">
        <v>41640</v>
      </c>
    </row>
    <row r="35088" spans="1:32" x14ac:dyDescent="0.25">
      <c r="A35088">
        <v>996349</v>
      </c>
      <c r="B35088">
        <v>1221189</v>
      </c>
      <c r="C35088">
        <v>13200</v>
      </c>
      <c r="D35088">
        <v>13200</v>
      </c>
      <c r="E35088">
        <v>13200</v>
      </c>
      <c r="F35088" t="s">
        <v>85</v>
      </c>
      <c r="G35088">
        <v>0.1065</v>
      </c>
      <c r="H35088">
        <v>284.70999999999998</v>
      </c>
      <c r="I35088" t="s">
        <v>33</v>
      </c>
      <c r="J35088" t="s">
        <v>122</v>
      </c>
      <c r="K35088" t="s">
        <v>67</v>
      </c>
      <c r="L35088" t="s">
        <v>36</v>
      </c>
      <c r="M35088">
        <v>60000</v>
      </c>
      <c r="N35088" t="s">
        <v>37</v>
      </c>
      <c r="O35088" s="1">
        <v>40817</v>
      </c>
      <c r="P35088" t="s">
        <v>38</v>
      </c>
      <c r="Q35088" t="s">
        <v>168</v>
      </c>
      <c r="R35088" t="s">
        <v>256</v>
      </c>
      <c r="S35088" t="s">
        <v>96</v>
      </c>
      <c r="T35088">
        <v>17.260000000000002</v>
      </c>
      <c r="U35088" s="1">
        <v>37165</v>
      </c>
      <c r="V35088">
        <v>10</v>
      </c>
      <c r="W35088">
        <v>7795</v>
      </c>
      <c r="X35088">
        <v>0.36899999999999999</v>
      </c>
      <c r="Y35088">
        <v>17</v>
      </c>
      <c r="Z35088">
        <v>15872.337530000001</v>
      </c>
      <c r="AA35088">
        <v>15872.34</v>
      </c>
      <c r="AB35088">
        <v>13200</v>
      </c>
      <c r="AC35088">
        <v>2672.34</v>
      </c>
      <c r="AD35088" s="1">
        <v>41699</v>
      </c>
      <c r="AE35088">
        <v>8236.27</v>
      </c>
      <c r="AF35088" s="1">
        <v>41699</v>
      </c>
    </row>
    <row r="35089" spans="1:32" x14ac:dyDescent="0.25">
      <c r="A35089">
        <v>996366</v>
      </c>
      <c r="B35089">
        <v>1220993</v>
      </c>
      <c r="C35089">
        <v>2500</v>
      </c>
      <c r="D35089">
        <v>2500</v>
      </c>
      <c r="E35089">
        <v>2500</v>
      </c>
      <c r="F35089" t="s">
        <v>32</v>
      </c>
      <c r="G35089">
        <v>0.18640000000000001</v>
      </c>
      <c r="H35089">
        <v>91.19</v>
      </c>
      <c r="I35089" t="s">
        <v>107</v>
      </c>
      <c r="J35089" t="s">
        <v>160</v>
      </c>
      <c r="K35089" t="s">
        <v>35</v>
      </c>
      <c r="L35089" t="s">
        <v>36</v>
      </c>
      <c r="M35089">
        <v>51630</v>
      </c>
      <c r="N35089" t="s">
        <v>575</v>
      </c>
      <c r="O35089" s="1">
        <v>40817</v>
      </c>
      <c r="P35089" t="s">
        <v>38</v>
      </c>
      <c r="Q35089" t="s">
        <v>39</v>
      </c>
      <c r="R35089" t="s">
        <v>69</v>
      </c>
      <c r="S35089" t="s">
        <v>70</v>
      </c>
      <c r="T35089">
        <v>20.37</v>
      </c>
      <c r="U35089" s="1">
        <v>29799</v>
      </c>
      <c r="V35089">
        <v>25</v>
      </c>
      <c r="W35089">
        <v>336</v>
      </c>
      <c r="X35089">
        <v>0.33600000000000002</v>
      </c>
      <c r="Y35089">
        <v>50</v>
      </c>
      <c r="Z35089">
        <v>3156.9824039999999</v>
      </c>
      <c r="AA35089">
        <v>3156.98</v>
      </c>
      <c r="AB35089">
        <v>2500</v>
      </c>
      <c r="AC35089">
        <v>656.98</v>
      </c>
      <c r="AD35089" s="1">
        <v>41609</v>
      </c>
      <c r="AE35089">
        <v>810.72</v>
      </c>
      <c r="AF35089" s="1">
        <v>42064</v>
      </c>
    </row>
    <row r="35090" spans="1:32" x14ac:dyDescent="0.25">
      <c r="A35090">
        <v>996371</v>
      </c>
      <c r="B35090">
        <v>1220998</v>
      </c>
      <c r="C35090">
        <v>1600</v>
      </c>
      <c r="D35090">
        <v>1600</v>
      </c>
      <c r="E35090">
        <v>1600</v>
      </c>
      <c r="F35090" t="s">
        <v>32</v>
      </c>
      <c r="G35090">
        <v>7.51E-2</v>
      </c>
      <c r="H35090">
        <v>49.78</v>
      </c>
      <c r="I35090" t="s">
        <v>63</v>
      </c>
      <c r="J35090" t="s">
        <v>92</v>
      </c>
      <c r="K35090" t="s">
        <v>119</v>
      </c>
      <c r="L35090" t="s">
        <v>36</v>
      </c>
      <c r="M35090">
        <v>15120</v>
      </c>
      <c r="N35090" t="s">
        <v>575</v>
      </c>
      <c r="O35090" s="1">
        <v>40848</v>
      </c>
      <c r="P35090" t="s">
        <v>38</v>
      </c>
      <c r="Q35090" t="s">
        <v>39</v>
      </c>
      <c r="R35090" t="s">
        <v>400</v>
      </c>
      <c r="S35090" t="s">
        <v>52</v>
      </c>
      <c r="T35090">
        <v>23.89</v>
      </c>
      <c r="U35090" s="1">
        <v>37500</v>
      </c>
      <c r="V35090">
        <v>4</v>
      </c>
      <c r="W35090">
        <v>1603</v>
      </c>
      <c r="X35090">
        <v>0.44500000000000001</v>
      </c>
      <c r="Y35090">
        <v>9</v>
      </c>
      <c r="Z35090">
        <v>1791.98</v>
      </c>
      <c r="AA35090">
        <v>1791.98</v>
      </c>
      <c r="AB35090">
        <v>1600</v>
      </c>
      <c r="AC35090">
        <v>191.98</v>
      </c>
      <c r="AD35090" s="1">
        <v>41974</v>
      </c>
      <c r="AE35090">
        <v>56.24</v>
      </c>
      <c r="AF35090" s="1">
        <v>42461</v>
      </c>
    </row>
    <row r="35091" spans="1:32" x14ac:dyDescent="0.25">
      <c r="A35091">
        <v>996412</v>
      </c>
      <c r="B35091">
        <v>1221043</v>
      </c>
      <c r="C35091">
        <v>20000</v>
      </c>
      <c r="D35091">
        <v>20000</v>
      </c>
      <c r="E35091">
        <v>20000</v>
      </c>
      <c r="F35091" t="s">
        <v>32</v>
      </c>
      <c r="G35091">
        <v>6.6199999999999995E-2</v>
      </c>
      <c r="H35091">
        <v>614.08000000000004</v>
      </c>
      <c r="I35091" t="s">
        <v>63</v>
      </c>
      <c r="J35091" t="s">
        <v>124</v>
      </c>
      <c r="K35091" t="s">
        <v>67</v>
      </c>
      <c r="L35091" t="s">
        <v>36</v>
      </c>
      <c r="M35091">
        <v>130000</v>
      </c>
      <c r="N35091" t="s">
        <v>37</v>
      </c>
      <c r="O35091" s="1">
        <v>40817</v>
      </c>
      <c r="P35091" t="s">
        <v>38</v>
      </c>
      <c r="Q35091" t="s">
        <v>39</v>
      </c>
      <c r="R35091" t="s">
        <v>123</v>
      </c>
      <c r="S35091" t="s">
        <v>46</v>
      </c>
      <c r="T35091">
        <v>5.58</v>
      </c>
      <c r="U35091" s="1">
        <v>34274</v>
      </c>
      <c r="V35091">
        <v>10</v>
      </c>
      <c r="W35091">
        <v>5834</v>
      </c>
      <c r="X35091">
        <v>0.214</v>
      </c>
      <c r="Y35091">
        <v>29</v>
      </c>
      <c r="Z35091">
        <v>21058.30459</v>
      </c>
      <c r="AA35091">
        <v>21058.3</v>
      </c>
      <c r="AB35091">
        <v>20000</v>
      </c>
      <c r="AC35091">
        <v>1058.3</v>
      </c>
      <c r="AD35091" s="1">
        <v>41183</v>
      </c>
      <c r="AE35091">
        <v>14923.77</v>
      </c>
      <c r="AF35091" s="1">
        <v>42430</v>
      </c>
    </row>
    <row r="35092" spans="1:32" x14ac:dyDescent="0.25">
      <c r="A35092">
        <v>996415</v>
      </c>
      <c r="B35092">
        <v>1221046</v>
      </c>
      <c r="C35092">
        <v>14000</v>
      </c>
      <c r="D35092">
        <v>14000</v>
      </c>
      <c r="E35092">
        <v>14000</v>
      </c>
      <c r="F35092" t="s">
        <v>32</v>
      </c>
      <c r="G35092">
        <v>6.6199999999999995E-2</v>
      </c>
      <c r="H35092">
        <v>429.86</v>
      </c>
      <c r="I35092" t="s">
        <v>63</v>
      </c>
      <c r="J35092" t="s">
        <v>124</v>
      </c>
      <c r="K35092" t="s">
        <v>119</v>
      </c>
      <c r="L35092" t="s">
        <v>36</v>
      </c>
      <c r="M35092">
        <v>86000</v>
      </c>
      <c r="N35092" t="s">
        <v>575</v>
      </c>
      <c r="O35092" s="1">
        <v>40817</v>
      </c>
      <c r="P35092" t="s">
        <v>38</v>
      </c>
      <c r="Q35092" t="s">
        <v>168</v>
      </c>
      <c r="R35092" t="s">
        <v>149</v>
      </c>
      <c r="S35092" t="s">
        <v>150</v>
      </c>
      <c r="T35092">
        <v>4.38</v>
      </c>
      <c r="U35092" s="1">
        <v>37895</v>
      </c>
      <c r="V35092">
        <v>6</v>
      </c>
      <c r="W35092">
        <v>13</v>
      </c>
      <c r="X35092">
        <v>0</v>
      </c>
      <c r="Y35092">
        <v>10</v>
      </c>
      <c r="Z35092">
        <v>14849.201580000001</v>
      </c>
      <c r="AA35092">
        <v>14849.2</v>
      </c>
      <c r="AB35092">
        <v>14000</v>
      </c>
      <c r="AC35092">
        <v>849.2</v>
      </c>
      <c r="AD35092" s="1">
        <v>41244</v>
      </c>
      <c r="AE35092">
        <v>9697.18</v>
      </c>
      <c r="AF35092" s="1">
        <v>41244</v>
      </c>
    </row>
    <row r="35093" spans="1:32" x14ac:dyDescent="0.25">
      <c r="A35093">
        <v>996417</v>
      </c>
      <c r="B35093">
        <v>1221048</v>
      </c>
      <c r="C35093">
        <v>14000</v>
      </c>
      <c r="D35093">
        <v>14000</v>
      </c>
      <c r="E35093">
        <v>14000</v>
      </c>
      <c r="F35093" t="s">
        <v>32</v>
      </c>
      <c r="G35093">
        <v>0.13489999999999999</v>
      </c>
      <c r="H35093">
        <v>475.03</v>
      </c>
      <c r="I35093" t="s">
        <v>47</v>
      </c>
      <c r="J35093" t="s">
        <v>97</v>
      </c>
      <c r="K35093" t="s">
        <v>109</v>
      </c>
      <c r="L35093" t="s">
        <v>36</v>
      </c>
      <c r="M35093">
        <v>113000</v>
      </c>
      <c r="N35093" t="s">
        <v>43</v>
      </c>
      <c r="O35093" s="1">
        <v>40817</v>
      </c>
      <c r="P35093" t="s">
        <v>38</v>
      </c>
      <c r="Q35093" t="s">
        <v>44</v>
      </c>
      <c r="R35093" t="s">
        <v>123</v>
      </c>
      <c r="S35093" t="s">
        <v>46</v>
      </c>
      <c r="T35093">
        <v>5.98</v>
      </c>
      <c r="U35093" s="1">
        <v>38018</v>
      </c>
      <c r="V35093">
        <v>6</v>
      </c>
      <c r="W35093">
        <v>16854</v>
      </c>
      <c r="X35093">
        <v>0.93600000000000005</v>
      </c>
      <c r="Y35093">
        <v>15</v>
      </c>
      <c r="Z35093">
        <v>16499.312890000001</v>
      </c>
      <c r="AA35093">
        <v>16499.310000000001</v>
      </c>
      <c r="AB35093">
        <v>14000</v>
      </c>
      <c r="AC35093">
        <v>2499.31</v>
      </c>
      <c r="AD35093" s="1">
        <v>41487</v>
      </c>
      <c r="AE35093">
        <v>7011.18</v>
      </c>
      <c r="AF35093" s="1">
        <v>41883</v>
      </c>
    </row>
    <row r="35094" spans="1:32" x14ac:dyDescent="0.25">
      <c r="A35094">
        <v>996434</v>
      </c>
      <c r="B35094">
        <v>1221067</v>
      </c>
      <c r="C35094">
        <v>15000</v>
      </c>
      <c r="D35094">
        <v>15000</v>
      </c>
      <c r="E35094">
        <v>15000</v>
      </c>
      <c r="F35094" t="s">
        <v>32</v>
      </c>
      <c r="G35094">
        <v>7.9000000000000001E-2</v>
      </c>
      <c r="H35094">
        <v>469.36</v>
      </c>
      <c r="I35094" t="s">
        <v>63</v>
      </c>
      <c r="J35094" t="s">
        <v>90</v>
      </c>
      <c r="K35094" t="s">
        <v>49</v>
      </c>
      <c r="L35094" t="s">
        <v>61</v>
      </c>
      <c r="M35094">
        <v>50000</v>
      </c>
      <c r="N35094" t="s">
        <v>43</v>
      </c>
      <c r="O35094" s="1">
        <v>40817</v>
      </c>
      <c r="P35094" t="s">
        <v>38</v>
      </c>
      <c r="Q35094" t="s">
        <v>111</v>
      </c>
      <c r="R35094" t="s">
        <v>489</v>
      </c>
      <c r="S35094" t="s">
        <v>74</v>
      </c>
      <c r="T35094">
        <v>23.71</v>
      </c>
      <c r="U35094" s="1">
        <v>33055</v>
      </c>
      <c r="V35094">
        <v>11</v>
      </c>
      <c r="W35094">
        <v>28312</v>
      </c>
      <c r="X35094">
        <v>0.33500000000000002</v>
      </c>
      <c r="Y35094">
        <v>34</v>
      </c>
      <c r="Z35094">
        <v>16896.709459999998</v>
      </c>
      <c r="AA35094">
        <v>16896.71</v>
      </c>
      <c r="AB35094">
        <v>15000</v>
      </c>
      <c r="AC35094">
        <v>1896.71</v>
      </c>
      <c r="AD35094" s="1">
        <v>41944</v>
      </c>
      <c r="AE35094">
        <v>477.94</v>
      </c>
      <c r="AF35094" s="1">
        <v>41944</v>
      </c>
    </row>
    <row r="35095" spans="1:32" x14ac:dyDescent="0.25">
      <c r="A35095">
        <v>996437</v>
      </c>
      <c r="B35095">
        <v>1207167</v>
      </c>
      <c r="C35095">
        <v>4200</v>
      </c>
      <c r="D35095">
        <v>4200</v>
      </c>
      <c r="E35095">
        <v>4200</v>
      </c>
      <c r="F35095" t="s">
        <v>32</v>
      </c>
      <c r="G35095">
        <v>9.9099999999999994E-2</v>
      </c>
      <c r="H35095">
        <v>135.35</v>
      </c>
      <c r="I35095" t="s">
        <v>33</v>
      </c>
      <c r="J35095" t="s">
        <v>71</v>
      </c>
      <c r="K35095" t="s">
        <v>811</v>
      </c>
      <c r="L35095" t="s">
        <v>36</v>
      </c>
      <c r="M35095">
        <v>28080</v>
      </c>
      <c r="N35095" t="s">
        <v>37</v>
      </c>
      <c r="O35095" s="1">
        <v>40817</v>
      </c>
      <c r="P35095" t="s">
        <v>68</v>
      </c>
      <c r="Q35095" t="s">
        <v>44</v>
      </c>
      <c r="R35095" t="s">
        <v>565</v>
      </c>
      <c r="S35095" t="s">
        <v>141</v>
      </c>
      <c r="T35095">
        <v>12.61</v>
      </c>
      <c r="U35095" s="1">
        <v>32874</v>
      </c>
      <c r="V35095">
        <v>10</v>
      </c>
      <c r="W35095">
        <v>7328</v>
      </c>
      <c r="X35095">
        <v>0.621</v>
      </c>
      <c r="Y35095">
        <v>14</v>
      </c>
      <c r="Z35095">
        <v>3576.74</v>
      </c>
      <c r="AA35095">
        <v>3576.74</v>
      </c>
      <c r="AB35095">
        <v>2780.09</v>
      </c>
      <c r="AC35095">
        <v>600.66</v>
      </c>
      <c r="AD35095" s="1">
        <v>41609</v>
      </c>
      <c r="AE35095">
        <v>135.35</v>
      </c>
      <c r="AF35095" s="1">
        <v>41760</v>
      </c>
    </row>
    <row r="35096" spans="1:32" x14ac:dyDescent="0.25">
      <c r="A35096">
        <v>996439</v>
      </c>
      <c r="B35096">
        <v>1221071</v>
      </c>
      <c r="C35096">
        <v>8400</v>
      </c>
      <c r="D35096">
        <v>8400</v>
      </c>
      <c r="E35096">
        <v>8400</v>
      </c>
      <c r="F35096" t="s">
        <v>32</v>
      </c>
      <c r="G35096">
        <v>6.6199999999999995E-2</v>
      </c>
      <c r="H35096">
        <v>257.92</v>
      </c>
      <c r="I35096" t="s">
        <v>63</v>
      </c>
      <c r="J35096" t="s">
        <v>124</v>
      </c>
      <c r="K35096" t="s">
        <v>119</v>
      </c>
      <c r="L35096" t="s">
        <v>61</v>
      </c>
      <c r="M35096">
        <v>86000</v>
      </c>
      <c r="N35096" t="s">
        <v>43</v>
      </c>
      <c r="O35096" s="1">
        <v>40817</v>
      </c>
      <c r="P35096" t="s">
        <v>38</v>
      </c>
      <c r="Q35096" t="s">
        <v>111</v>
      </c>
      <c r="R35096" t="s">
        <v>434</v>
      </c>
      <c r="S35096" t="s">
        <v>326</v>
      </c>
      <c r="T35096">
        <v>7.76</v>
      </c>
      <c r="U35096" s="1">
        <v>32813</v>
      </c>
      <c r="V35096">
        <v>7</v>
      </c>
      <c r="W35096">
        <v>202</v>
      </c>
      <c r="X35096">
        <v>2.1000000000000001E-2</v>
      </c>
      <c r="Y35096">
        <v>14</v>
      </c>
      <c r="Z35096">
        <v>9284.7497340000009</v>
      </c>
      <c r="AA35096">
        <v>9284.75</v>
      </c>
      <c r="AB35096">
        <v>8400</v>
      </c>
      <c r="AC35096">
        <v>884.75</v>
      </c>
      <c r="AD35096" s="1">
        <v>41944</v>
      </c>
      <c r="AE35096">
        <v>269.45999999999998</v>
      </c>
      <c r="AF35096" s="1">
        <v>41944</v>
      </c>
    </row>
    <row r="35097" spans="1:32" x14ac:dyDescent="0.25">
      <c r="A35097">
        <v>996440</v>
      </c>
      <c r="B35097">
        <v>1221072</v>
      </c>
      <c r="C35097">
        <v>35000</v>
      </c>
      <c r="D35097">
        <v>35000</v>
      </c>
      <c r="E35097">
        <v>35000</v>
      </c>
      <c r="F35097" t="s">
        <v>85</v>
      </c>
      <c r="G35097">
        <v>0.1903</v>
      </c>
      <c r="H35097">
        <v>908.5</v>
      </c>
      <c r="I35097" t="s">
        <v>107</v>
      </c>
      <c r="J35097" t="s">
        <v>126</v>
      </c>
      <c r="K35097" t="s">
        <v>49</v>
      </c>
      <c r="L35097" t="s">
        <v>61</v>
      </c>
      <c r="M35097">
        <v>75000</v>
      </c>
      <c r="N35097" t="s">
        <v>37</v>
      </c>
      <c r="O35097" s="1">
        <v>40848</v>
      </c>
      <c r="P35097" t="s">
        <v>68</v>
      </c>
      <c r="Q35097" t="s">
        <v>39</v>
      </c>
      <c r="R35097" t="s">
        <v>552</v>
      </c>
      <c r="S35097" t="s">
        <v>206</v>
      </c>
      <c r="T35097">
        <v>6.05</v>
      </c>
      <c r="U35097" s="1">
        <v>36647</v>
      </c>
      <c r="V35097">
        <v>7</v>
      </c>
      <c r="W35097">
        <v>0</v>
      </c>
      <c r="X35097">
        <v>0</v>
      </c>
      <c r="Y35097">
        <v>39</v>
      </c>
      <c r="Z35097">
        <v>18827.189999999999</v>
      </c>
      <c r="AA35097">
        <v>18827.189999999999</v>
      </c>
      <c r="AB35097">
        <v>7753</v>
      </c>
      <c r="AC35097">
        <v>9508.24</v>
      </c>
      <c r="AD35097" s="1">
        <v>41456</v>
      </c>
      <c r="AE35097">
        <v>29.07</v>
      </c>
      <c r="AF35097" s="1">
        <v>41456</v>
      </c>
    </row>
    <row r="35098" spans="1:32" x14ac:dyDescent="0.25">
      <c r="A35098">
        <v>996469</v>
      </c>
      <c r="B35098">
        <v>1221106</v>
      </c>
      <c r="C35098">
        <v>14000</v>
      </c>
      <c r="D35098">
        <v>14000</v>
      </c>
      <c r="E35098">
        <v>14000</v>
      </c>
      <c r="F35098" t="s">
        <v>32</v>
      </c>
      <c r="G35098">
        <v>7.9000000000000001E-2</v>
      </c>
      <c r="H35098">
        <v>438.07</v>
      </c>
      <c r="I35098" t="s">
        <v>63</v>
      </c>
      <c r="J35098" t="s">
        <v>90</v>
      </c>
      <c r="K35098" t="s">
        <v>93</v>
      </c>
      <c r="L35098" t="s">
        <v>36</v>
      </c>
      <c r="M35098">
        <v>37947</v>
      </c>
      <c r="N35098" t="s">
        <v>575</v>
      </c>
      <c r="O35098" s="1">
        <v>40848</v>
      </c>
      <c r="P35098" t="s">
        <v>38</v>
      </c>
      <c r="Q35098" t="s">
        <v>44</v>
      </c>
      <c r="R35098" t="s">
        <v>282</v>
      </c>
      <c r="S35098" t="s">
        <v>121</v>
      </c>
      <c r="T35098">
        <v>21.69</v>
      </c>
      <c r="U35098" s="1">
        <v>35947</v>
      </c>
      <c r="V35098">
        <v>12</v>
      </c>
      <c r="W35098">
        <v>13579</v>
      </c>
      <c r="X35098">
        <v>0.67200000000000004</v>
      </c>
      <c r="Y35098">
        <v>25</v>
      </c>
      <c r="Z35098">
        <v>15770.259179999999</v>
      </c>
      <c r="AA35098">
        <v>15770.26</v>
      </c>
      <c r="AB35098">
        <v>14000</v>
      </c>
      <c r="AC35098">
        <v>1770.26</v>
      </c>
      <c r="AD35098" s="1">
        <v>41974</v>
      </c>
      <c r="AE35098">
        <v>445.62</v>
      </c>
      <c r="AF35098" s="1">
        <v>41944</v>
      </c>
    </row>
    <row r="35099" spans="1:32" x14ac:dyDescent="0.25">
      <c r="A35099">
        <v>996498</v>
      </c>
      <c r="B35099">
        <v>1221541</v>
      </c>
      <c r="C35099">
        <v>5000</v>
      </c>
      <c r="D35099">
        <v>5000</v>
      </c>
      <c r="E35099">
        <v>5000</v>
      </c>
      <c r="F35099" t="s">
        <v>32</v>
      </c>
      <c r="G35099">
        <v>0.13489999999999999</v>
      </c>
      <c r="H35099">
        <v>169.66</v>
      </c>
      <c r="I35099" t="s">
        <v>47</v>
      </c>
      <c r="J35099" t="s">
        <v>97</v>
      </c>
      <c r="K35099" t="s">
        <v>93</v>
      </c>
      <c r="L35099" t="s">
        <v>61</v>
      </c>
      <c r="M35099">
        <v>97000</v>
      </c>
      <c r="N35099" t="s">
        <v>43</v>
      </c>
      <c r="O35099" s="1">
        <v>40817</v>
      </c>
      <c r="P35099" t="s">
        <v>38</v>
      </c>
      <c r="Q35099" t="s">
        <v>137</v>
      </c>
      <c r="R35099" t="s">
        <v>95</v>
      </c>
      <c r="S35099" t="s">
        <v>96</v>
      </c>
      <c r="T35099">
        <v>5.55</v>
      </c>
      <c r="U35099" s="1">
        <v>32933</v>
      </c>
      <c r="V35099">
        <v>10</v>
      </c>
      <c r="W35099">
        <v>10949</v>
      </c>
      <c r="X35099">
        <v>0.63</v>
      </c>
      <c r="Y35099">
        <v>31</v>
      </c>
      <c r="Z35099">
        <v>6105.5363230000003</v>
      </c>
      <c r="AA35099">
        <v>6105.54</v>
      </c>
      <c r="AB35099">
        <v>5000</v>
      </c>
      <c r="AC35099">
        <v>1105.54</v>
      </c>
      <c r="AD35099" s="1">
        <v>41913</v>
      </c>
      <c r="AE35099">
        <v>339.2</v>
      </c>
      <c r="AF35099" s="1">
        <v>42491</v>
      </c>
    </row>
    <row r="35100" spans="1:32" x14ac:dyDescent="0.25">
      <c r="A35100">
        <v>996517</v>
      </c>
      <c r="B35100">
        <v>1221561</v>
      </c>
      <c r="C35100">
        <v>8000</v>
      </c>
      <c r="D35100">
        <v>8000</v>
      </c>
      <c r="E35100">
        <v>8000</v>
      </c>
      <c r="F35100" t="s">
        <v>32</v>
      </c>
      <c r="G35100">
        <v>0.1242</v>
      </c>
      <c r="H35100">
        <v>267.33</v>
      </c>
      <c r="I35100" t="s">
        <v>33</v>
      </c>
      <c r="J35100" t="s">
        <v>34</v>
      </c>
      <c r="K35100" t="s">
        <v>67</v>
      </c>
      <c r="L35100" t="s">
        <v>36</v>
      </c>
      <c r="M35100">
        <v>25000</v>
      </c>
      <c r="N35100" t="s">
        <v>43</v>
      </c>
      <c r="O35100" s="1">
        <v>40817</v>
      </c>
      <c r="P35100" t="s">
        <v>68</v>
      </c>
      <c r="Q35100" t="s">
        <v>39</v>
      </c>
      <c r="R35100" t="s">
        <v>230</v>
      </c>
      <c r="S35100" t="s">
        <v>46</v>
      </c>
      <c r="T35100">
        <v>19.54</v>
      </c>
      <c r="U35100" s="1">
        <v>38991</v>
      </c>
      <c r="V35100">
        <v>10</v>
      </c>
      <c r="W35100">
        <v>6171</v>
      </c>
      <c r="X35100">
        <v>0.38800000000000001</v>
      </c>
      <c r="Y35100">
        <v>22</v>
      </c>
      <c r="Z35100">
        <v>7769.9</v>
      </c>
      <c r="AA35100">
        <v>7769.9</v>
      </c>
      <c r="AB35100">
        <v>5947.25</v>
      </c>
      <c r="AC35100">
        <v>1524.49</v>
      </c>
      <c r="AD35100" s="1">
        <v>41699</v>
      </c>
      <c r="AE35100">
        <v>267.33</v>
      </c>
      <c r="AF35100" s="1">
        <v>41852</v>
      </c>
    </row>
    <row r="35101" spans="1:32" x14ac:dyDescent="0.25">
      <c r="A35101">
        <v>996550</v>
      </c>
      <c r="B35101">
        <v>1221600</v>
      </c>
      <c r="C35101">
        <v>22000</v>
      </c>
      <c r="D35101">
        <v>22000</v>
      </c>
      <c r="E35101">
        <v>22000</v>
      </c>
      <c r="F35101" t="s">
        <v>85</v>
      </c>
      <c r="G35101">
        <v>0.20300000000000001</v>
      </c>
      <c r="H35101">
        <v>586.54999999999995</v>
      </c>
      <c r="I35101" t="s">
        <v>107</v>
      </c>
      <c r="J35101" t="s">
        <v>199</v>
      </c>
      <c r="K35101" t="s">
        <v>131</v>
      </c>
      <c r="L35101" t="s">
        <v>61</v>
      </c>
      <c r="M35101">
        <v>63900</v>
      </c>
      <c r="N35101" t="s">
        <v>37</v>
      </c>
      <c r="O35101" s="1">
        <v>40848</v>
      </c>
      <c r="P35101" t="s">
        <v>68</v>
      </c>
      <c r="Q35101" t="s">
        <v>39</v>
      </c>
      <c r="R35101" t="s">
        <v>300</v>
      </c>
      <c r="S35101" t="s">
        <v>52</v>
      </c>
      <c r="T35101">
        <v>15.79</v>
      </c>
      <c r="U35101" s="1">
        <v>35034</v>
      </c>
      <c r="V35101">
        <v>12</v>
      </c>
      <c r="W35101">
        <v>32060</v>
      </c>
      <c r="X35101">
        <v>0.65800000000000003</v>
      </c>
      <c r="Y35101">
        <v>25</v>
      </c>
      <c r="Z35101">
        <v>24454.400000000001</v>
      </c>
      <c r="AA35101">
        <v>24454.400000000001</v>
      </c>
      <c r="AB35101">
        <v>8990.67</v>
      </c>
      <c r="AC35101">
        <v>9748.69</v>
      </c>
      <c r="AD35101" s="1">
        <v>41821</v>
      </c>
      <c r="AE35101">
        <v>586.54999999999995</v>
      </c>
      <c r="AF35101" s="1">
        <v>42491</v>
      </c>
    </row>
    <row r="35102" spans="1:32" x14ac:dyDescent="0.25">
      <c r="A35102">
        <v>996558</v>
      </c>
      <c r="B35102">
        <v>1221608</v>
      </c>
      <c r="C35102">
        <v>12000</v>
      </c>
      <c r="D35102">
        <v>12000</v>
      </c>
      <c r="E35102">
        <v>12000</v>
      </c>
      <c r="F35102" t="s">
        <v>32</v>
      </c>
      <c r="G35102">
        <v>8.8999999999999996E-2</v>
      </c>
      <c r="H35102">
        <v>381.04</v>
      </c>
      <c r="I35102" t="s">
        <v>63</v>
      </c>
      <c r="J35102" t="s">
        <v>64</v>
      </c>
      <c r="K35102" t="s">
        <v>109</v>
      </c>
      <c r="L35102" t="s">
        <v>36</v>
      </c>
      <c r="M35102">
        <v>71000</v>
      </c>
      <c r="N35102" t="s">
        <v>37</v>
      </c>
      <c r="O35102" s="1">
        <v>40817</v>
      </c>
      <c r="P35102" t="s">
        <v>38</v>
      </c>
      <c r="Q35102" t="s">
        <v>39</v>
      </c>
      <c r="R35102" t="s">
        <v>69</v>
      </c>
      <c r="S35102" t="s">
        <v>70</v>
      </c>
      <c r="T35102">
        <v>14.43</v>
      </c>
      <c r="U35102" s="1">
        <v>38626</v>
      </c>
      <c r="V35102">
        <v>10</v>
      </c>
      <c r="W35102">
        <v>10274</v>
      </c>
      <c r="X35102">
        <v>0.42599999999999999</v>
      </c>
      <c r="Y35102">
        <v>13</v>
      </c>
      <c r="Z35102">
        <v>13426.28068</v>
      </c>
      <c r="AA35102">
        <v>13426.28</v>
      </c>
      <c r="AB35102">
        <v>12000</v>
      </c>
      <c r="AC35102">
        <v>1426.28</v>
      </c>
      <c r="AD35102" s="1">
        <v>41518</v>
      </c>
      <c r="AE35102">
        <v>5388.7</v>
      </c>
      <c r="AF35102" s="1">
        <v>42186</v>
      </c>
    </row>
    <row r="35103" spans="1:32" x14ac:dyDescent="0.25">
      <c r="A35103">
        <v>996559</v>
      </c>
      <c r="B35103">
        <v>1221609</v>
      </c>
      <c r="C35103">
        <v>21000</v>
      </c>
      <c r="D35103">
        <v>21000</v>
      </c>
      <c r="E35103">
        <v>21000</v>
      </c>
      <c r="F35103" t="s">
        <v>32</v>
      </c>
      <c r="G35103">
        <v>0.1242</v>
      </c>
      <c r="H35103">
        <v>701.73</v>
      </c>
      <c r="I35103" t="s">
        <v>33</v>
      </c>
      <c r="J35103" t="s">
        <v>34</v>
      </c>
      <c r="K35103" t="s">
        <v>72</v>
      </c>
      <c r="L35103" t="s">
        <v>50</v>
      </c>
      <c r="M35103">
        <v>75000</v>
      </c>
      <c r="N35103" t="s">
        <v>37</v>
      </c>
      <c r="O35103" s="1">
        <v>40817</v>
      </c>
      <c r="P35103" t="s">
        <v>38</v>
      </c>
      <c r="Q35103" t="s">
        <v>44</v>
      </c>
      <c r="R35103" t="s">
        <v>371</v>
      </c>
      <c r="S35103" t="s">
        <v>46</v>
      </c>
      <c r="T35103">
        <v>16.98</v>
      </c>
      <c r="U35103" s="1">
        <v>37135</v>
      </c>
      <c r="V35103">
        <v>6</v>
      </c>
      <c r="W35103">
        <v>21056</v>
      </c>
      <c r="X35103">
        <v>0.74399999999999999</v>
      </c>
      <c r="Y35103">
        <v>27</v>
      </c>
      <c r="Z35103">
        <v>21429.985430000001</v>
      </c>
      <c r="AA35103">
        <v>21429.99</v>
      </c>
      <c r="AB35103">
        <v>21000</v>
      </c>
      <c r="AC35103">
        <v>429.99</v>
      </c>
      <c r="AD35103" s="1">
        <v>40909</v>
      </c>
      <c r="AE35103">
        <v>20729.669999999998</v>
      </c>
      <c r="AF35103" s="1">
        <v>42461</v>
      </c>
    </row>
    <row r="35104" spans="1:32" x14ac:dyDescent="0.25">
      <c r="A35104">
        <v>996595</v>
      </c>
      <c r="B35104">
        <v>1221240</v>
      </c>
      <c r="C35104">
        <v>4000</v>
      </c>
      <c r="D35104">
        <v>4000</v>
      </c>
      <c r="E35104">
        <v>4000</v>
      </c>
      <c r="F35104" t="s">
        <v>32</v>
      </c>
      <c r="G35104">
        <v>0.13489999999999999</v>
      </c>
      <c r="H35104">
        <v>135.72999999999999</v>
      </c>
      <c r="I35104" t="s">
        <v>47</v>
      </c>
      <c r="J35104" t="s">
        <v>97</v>
      </c>
      <c r="K35104" t="s">
        <v>54</v>
      </c>
      <c r="L35104" t="s">
        <v>36</v>
      </c>
      <c r="M35104">
        <v>40000</v>
      </c>
      <c r="N35104" t="s">
        <v>575</v>
      </c>
      <c r="O35104" s="1">
        <v>40817</v>
      </c>
      <c r="P35104" t="s">
        <v>68</v>
      </c>
      <c r="Q35104" t="s">
        <v>111</v>
      </c>
      <c r="R35104" t="s">
        <v>230</v>
      </c>
      <c r="S35104" t="s">
        <v>46</v>
      </c>
      <c r="T35104">
        <v>22.59</v>
      </c>
      <c r="U35104" s="1">
        <v>35796</v>
      </c>
      <c r="V35104">
        <v>14</v>
      </c>
      <c r="W35104">
        <v>22258</v>
      </c>
      <c r="X35104">
        <v>0.95499999999999996</v>
      </c>
      <c r="Y35104">
        <v>20</v>
      </c>
      <c r="Z35104">
        <v>801.41</v>
      </c>
      <c r="AA35104">
        <v>801.41</v>
      </c>
      <c r="AB35104">
        <v>463.52</v>
      </c>
      <c r="AC35104">
        <v>214.23</v>
      </c>
      <c r="AD35104" s="1">
        <v>41000</v>
      </c>
      <c r="AE35104">
        <v>135.72999999999999</v>
      </c>
      <c r="AF35104" s="1">
        <v>41153</v>
      </c>
    </row>
    <row r="35105" spans="1:32" x14ac:dyDescent="0.25">
      <c r="A35105">
        <v>996597</v>
      </c>
      <c r="B35105">
        <v>1221242</v>
      </c>
      <c r="C35105">
        <v>8000</v>
      </c>
      <c r="D35105">
        <v>8000</v>
      </c>
      <c r="E35105">
        <v>8000</v>
      </c>
      <c r="F35105" t="s">
        <v>32</v>
      </c>
      <c r="G35105">
        <v>0.16769999999999999</v>
      </c>
      <c r="H35105">
        <v>284.31</v>
      </c>
      <c r="I35105" t="s">
        <v>65</v>
      </c>
      <c r="J35105" t="s">
        <v>66</v>
      </c>
      <c r="K35105" t="s">
        <v>49</v>
      </c>
      <c r="L35105" t="s">
        <v>61</v>
      </c>
      <c r="M35105">
        <v>60000</v>
      </c>
      <c r="N35105" t="s">
        <v>575</v>
      </c>
      <c r="O35105" s="1">
        <v>40817</v>
      </c>
      <c r="P35105" t="s">
        <v>38</v>
      </c>
      <c r="Q35105" t="s">
        <v>39</v>
      </c>
      <c r="R35105" t="s">
        <v>161</v>
      </c>
      <c r="S35105" t="s">
        <v>141</v>
      </c>
      <c r="T35105">
        <v>12.06</v>
      </c>
      <c r="U35105" s="1">
        <v>34943</v>
      </c>
      <c r="V35105">
        <v>6</v>
      </c>
      <c r="W35105">
        <v>4284</v>
      </c>
      <c r="X35105">
        <v>0.61</v>
      </c>
      <c r="Y35105">
        <v>13</v>
      </c>
      <c r="Z35105">
        <v>9005.3703690000002</v>
      </c>
      <c r="AA35105">
        <v>9005.3700000000008</v>
      </c>
      <c r="AB35105">
        <v>8000</v>
      </c>
      <c r="AC35105">
        <v>1005.37</v>
      </c>
      <c r="AD35105" s="1">
        <v>41153</v>
      </c>
      <c r="AE35105">
        <v>6448.93</v>
      </c>
      <c r="AF35105" s="1">
        <v>42491</v>
      </c>
    </row>
    <row r="35106" spans="1:32" x14ac:dyDescent="0.25">
      <c r="A35106">
        <v>996624</v>
      </c>
      <c r="B35106">
        <v>1221271</v>
      </c>
      <c r="C35106">
        <v>20000</v>
      </c>
      <c r="D35106">
        <v>20000</v>
      </c>
      <c r="E35106">
        <v>20000</v>
      </c>
      <c r="F35106" t="s">
        <v>32</v>
      </c>
      <c r="G35106">
        <v>8.8999999999999996E-2</v>
      </c>
      <c r="H35106">
        <v>635.07000000000005</v>
      </c>
      <c r="I35106" t="s">
        <v>63</v>
      </c>
      <c r="J35106" t="s">
        <v>64</v>
      </c>
      <c r="K35106" t="s">
        <v>49</v>
      </c>
      <c r="L35106" t="s">
        <v>61</v>
      </c>
      <c r="M35106">
        <v>68000</v>
      </c>
      <c r="N35106" t="s">
        <v>37</v>
      </c>
      <c r="O35106" s="1">
        <v>40817</v>
      </c>
      <c r="P35106" t="s">
        <v>38</v>
      </c>
      <c r="Q35106" t="s">
        <v>39</v>
      </c>
      <c r="R35106" t="s">
        <v>746</v>
      </c>
      <c r="S35106" t="s">
        <v>52</v>
      </c>
      <c r="T35106">
        <v>28.13</v>
      </c>
      <c r="U35106" s="1">
        <v>31199</v>
      </c>
      <c r="V35106">
        <v>13</v>
      </c>
      <c r="W35106">
        <v>38576</v>
      </c>
      <c r="X35106">
        <v>0.46800000000000003</v>
      </c>
      <c r="Y35106">
        <v>35</v>
      </c>
      <c r="Z35106">
        <v>22247.246589999999</v>
      </c>
      <c r="AA35106">
        <v>22247.25</v>
      </c>
      <c r="AB35106">
        <v>20000</v>
      </c>
      <c r="AC35106">
        <v>2247.25</v>
      </c>
      <c r="AD35106" s="1">
        <v>41456</v>
      </c>
      <c r="AE35106">
        <v>10121.790000000001</v>
      </c>
      <c r="AF35106" s="1">
        <v>42005</v>
      </c>
    </row>
    <row r="35107" spans="1:32" x14ac:dyDescent="0.25">
      <c r="A35107">
        <v>996662</v>
      </c>
      <c r="B35107">
        <v>1221310</v>
      </c>
      <c r="C35107">
        <v>5000</v>
      </c>
      <c r="D35107">
        <v>5000</v>
      </c>
      <c r="E35107">
        <v>5000</v>
      </c>
      <c r="F35107" t="s">
        <v>32</v>
      </c>
      <c r="G35107">
        <v>7.9000000000000001E-2</v>
      </c>
      <c r="H35107">
        <v>156.46</v>
      </c>
      <c r="I35107" t="s">
        <v>63</v>
      </c>
      <c r="J35107" t="s">
        <v>90</v>
      </c>
      <c r="K35107" t="s">
        <v>49</v>
      </c>
      <c r="L35107" t="s">
        <v>61</v>
      </c>
      <c r="M35107">
        <v>34349</v>
      </c>
      <c r="N35107" t="s">
        <v>43</v>
      </c>
      <c r="O35107" s="1">
        <v>40817</v>
      </c>
      <c r="P35107" t="s">
        <v>38</v>
      </c>
      <c r="Q35107" t="s">
        <v>39</v>
      </c>
      <c r="R35107" t="s">
        <v>978</v>
      </c>
      <c r="S35107" t="s">
        <v>206</v>
      </c>
      <c r="T35107">
        <v>2.52</v>
      </c>
      <c r="U35107" s="1">
        <v>36161</v>
      </c>
      <c r="V35107">
        <v>5</v>
      </c>
      <c r="W35107">
        <v>132</v>
      </c>
      <c r="X35107">
        <v>4.5999999999999999E-2</v>
      </c>
      <c r="Y35107">
        <v>14</v>
      </c>
      <c r="Z35107">
        <v>5632.206655</v>
      </c>
      <c r="AA35107">
        <v>5632.21</v>
      </c>
      <c r="AB35107">
        <v>5000</v>
      </c>
      <c r="AC35107">
        <v>632.21</v>
      </c>
      <c r="AD35107" s="1">
        <v>41944</v>
      </c>
      <c r="AE35107">
        <v>157.72999999999999</v>
      </c>
      <c r="AF35107" s="1">
        <v>42248</v>
      </c>
    </row>
    <row r="35108" spans="1:32" x14ac:dyDescent="0.25">
      <c r="A35108">
        <v>996672</v>
      </c>
      <c r="B35108">
        <v>1221723</v>
      </c>
      <c r="C35108">
        <v>6000</v>
      </c>
      <c r="D35108">
        <v>6000</v>
      </c>
      <c r="E35108">
        <v>6000</v>
      </c>
      <c r="F35108" t="s">
        <v>32</v>
      </c>
      <c r="G35108">
        <v>6.0299999999999999E-2</v>
      </c>
      <c r="H35108">
        <v>182.62</v>
      </c>
      <c r="I35108" t="s">
        <v>63</v>
      </c>
      <c r="J35108" t="s">
        <v>188</v>
      </c>
      <c r="K35108" t="s">
        <v>49</v>
      </c>
      <c r="L35108" t="s">
        <v>61</v>
      </c>
      <c r="M35108">
        <v>41000</v>
      </c>
      <c r="N35108" t="s">
        <v>43</v>
      </c>
      <c r="O35108" s="1">
        <v>40817</v>
      </c>
      <c r="P35108" t="s">
        <v>38</v>
      </c>
      <c r="Q35108" t="s">
        <v>111</v>
      </c>
      <c r="R35108" t="s">
        <v>309</v>
      </c>
      <c r="S35108" t="s">
        <v>141</v>
      </c>
      <c r="T35108">
        <v>10.42</v>
      </c>
      <c r="U35108" s="1">
        <v>33512</v>
      </c>
      <c r="V35108">
        <v>10</v>
      </c>
      <c r="W35108">
        <v>12994</v>
      </c>
      <c r="X35108">
        <v>0.29799999999999999</v>
      </c>
      <c r="Y35108">
        <v>25</v>
      </c>
      <c r="Z35108">
        <v>6564.9722449999999</v>
      </c>
      <c r="AA35108">
        <v>6564.97</v>
      </c>
      <c r="AB35108">
        <v>6000</v>
      </c>
      <c r="AC35108">
        <v>564.97</v>
      </c>
      <c r="AD35108" s="1">
        <v>41821</v>
      </c>
      <c r="AE35108">
        <v>905.44</v>
      </c>
      <c r="AF35108" s="1">
        <v>41821</v>
      </c>
    </row>
    <row r="35109" spans="1:32" x14ac:dyDescent="0.25">
      <c r="A35109">
        <v>996679</v>
      </c>
      <c r="B35109">
        <v>1221730</v>
      </c>
      <c r="C35109">
        <v>7000</v>
      </c>
      <c r="D35109">
        <v>7000</v>
      </c>
      <c r="E35109">
        <v>7000</v>
      </c>
      <c r="F35109" t="s">
        <v>32</v>
      </c>
      <c r="G35109">
        <v>0.13489999999999999</v>
      </c>
      <c r="H35109">
        <v>237.52</v>
      </c>
      <c r="I35109" t="s">
        <v>47</v>
      </c>
      <c r="J35109" t="s">
        <v>97</v>
      </c>
      <c r="K35109" t="s">
        <v>93</v>
      </c>
      <c r="L35109" t="s">
        <v>36</v>
      </c>
      <c r="M35109">
        <v>60000</v>
      </c>
      <c r="N35109" t="s">
        <v>43</v>
      </c>
      <c r="O35109" s="1">
        <v>40817</v>
      </c>
      <c r="P35109" t="s">
        <v>38</v>
      </c>
      <c r="Q35109" t="s">
        <v>39</v>
      </c>
      <c r="R35109" t="s">
        <v>546</v>
      </c>
      <c r="S35109" t="s">
        <v>41</v>
      </c>
      <c r="T35109">
        <v>8.36</v>
      </c>
      <c r="U35109" s="1">
        <v>38261</v>
      </c>
      <c r="V35109">
        <v>9</v>
      </c>
      <c r="W35109">
        <v>868</v>
      </c>
      <c r="X35109">
        <v>4.4999999999999998E-2</v>
      </c>
      <c r="Y35109">
        <v>17</v>
      </c>
      <c r="Z35109">
        <v>8352.8928739999992</v>
      </c>
      <c r="AA35109">
        <v>8352.89</v>
      </c>
      <c r="AB35109">
        <v>7000</v>
      </c>
      <c r="AC35109">
        <v>1352.89</v>
      </c>
      <c r="AD35109" s="1">
        <v>41579</v>
      </c>
      <c r="AE35109">
        <v>2895.04</v>
      </c>
      <c r="AF35109" s="1">
        <v>41579</v>
      </c>
    </row>
    <row r="35110" spans="1:32" x14ac:dyDescent="0.25">
      <c r="A35110">
        <v>996680</v>
      </c>
      <c r="B35110">
        <v>1221731</v>
      </c>
      <c r="C35110">
        <v>32000</v>
      </c>
      <c r="D35110">
        <v>32000</v>
      </c>
      <c r="E35110">
        <v>32000</v>
      </c>
      <c r="F35110" t="s">
        <v>85</v>
      </c>
      <c r="G35110">
        <v>0.2167</v>
      </c>
      <c r="H35110">
        <v>877.82</v>
      </c>
      <c r="I35110" t="s">
        <v>155</v>
      </c>
      <c r="J35110" t="s">
        <v>197</v>
      </c>
      <c r="K35110" t="s">
        <v>49</v>
      </c>
      <c r="L35110" t="s">
        <v>36</v>
      </c>
      <c r="M35110">
        <v>138000</v>
      </c>
      <c r="N35110" t="s">
        <v>575</v>
      </c>
      <c r="O35110" s="1">
        <v>40848</v>
      </c>
      <c r="P35110" t="s">
        <v>38</v>
      </c>
      <c r="Q35110" t="s">
        <v>39</v>
      </c>
      <c r="R35110" t="s">
        <v>613</v>
      </c>
      <c r="S35110" t="s">
        <v>217</v>
      </c>
      <c r="T35110">
        <v>6.04</v>
      </c>
      <c r="U35110" s="1">
        <v>34578</v>
      </c>
      <c r="V35110">
        <v>8</v>
      </c>
      <c r="W35110">
        <v>4040</v>
      </c>
      <c r="X35110">
        <v>0.32100000000000001</v>
      </c>
      <c r="Y35110">
        <v>27</v>
      </c>
      <c r="Z35110">
        <v>43298.713649999998</v>
      </c>
      <c r="AA35110">
        <v>43298.71</v>
      </c>
      <c r="AB35110">
        <v>32000</v>
      </c>
      <c r="AC35110">
        <v>11298.71</v>
      </c>
      <c r="AD35110" s="1">
        <v>41518</v>
      </c>
      <c r="AE35110">
        <v>24873.08</v>
      </c>
      <c r="AF35110" s="1">
        <v>42491</v>
      </c>
    </row>
    <row r="35111" spans="1:32" x14ac:dyDescent="0.25">
      <c r="A35111">
        <v>996693</v>
      </c>
      <c r="B35111">
        <v>1221746</v>
      </c>
      <c r="C35111">
        <v>15000</v>
      </c>
      <c r="D35111">
        <v>15000</v>
      </c>
      <c r="E35111">
        <v>15000</v>
      </c>
      <c r="F35111" t="s">
        <v>32</v>
      </c>
      <c r="G35111">
        <v>7.9000000000000001E-2</v>
      </c>
      <c r="H35111">
        <v>469.36</v>
      </c>
      <c r="I35111" t="s">
        <v>63</v>
      </c>
      <c r="J35111" t="s">
        <v>90</v>
      </c>
      <c r="K35111" t="s">
        <v>58</v>
      </c>
      <c r="L35111" t="s">
        <v>36</v>
      </c>
      <c r="M35111">
        <v>80000</v>
      </c>
      <c r="N35111" t="s">
        <v>575</v>
      </c>
      <c r="O35111" s="1">
        <v>40817</v>
      </c>
      <c r="P35111" t="s">
        <v>68</v>
      </c>
      <c r="Q35111" t="s">
        <v>44</v>
      </c>
      <c r="R35111" t="s">
        <v>699</v>
      </c>
      <c r="S35111" t="s">
        <v>41</v>
      </c>
      <c r="T35111">
        <v>9.08</v>
      </c>
      <c r="U35111" s="1">
        <v>36586</v>
      </c>
      <c r="V35111">
        <v>13</v>
      </c>
      <c r="W35111">
        <v>16189</v>
      </c>
      <c r="X35111">
        <v>0.35799999999999998</v>
      </c>
      <c r="Y35111">
        <v>31</v>
      </c>
      <c r="Z35111">
        <v>8457.8700000000008</v>
      </c>
      <c r="AA35111">
        <v>8457.8700000000008</v>
      </c>
      <c r="AB35111">
        <v>6641.95</v>
      </c>
      <c r="AC35111">
        <v>1335.47</v>
      </c>
      <c r="AD35111" s="1">
        <v>41365</v>
      </c>
      <c r="AE35111">
        <v>469.36</v>
      </c>
      <c r="AF35111" s="1">
        <v>41518</v>
      </c>
    </row>
    <row r="35112" spans="1:32" x14ac:dyDescent="0.25">
      <c r="A35112">
        <v>996712</v>
      </c>
      <c r="B35112">
        <v>1221770</v>
      </c>
      <c r="C35112">
        <v>3125</v>
      </c>
      <c r="D35112">
        <v>3125</v>
      </c>
      <c r="E35112">
        <v>3125</v>
      </c>
      <c r="F35112" t="s">
        <v>32</v>
      </c>
      <c r="G35112">
        <v>8.8999999999999996E-2</v>
      </c>
      <c r="H35112">
        <v>99.23</v>
      </c>
      <c r="I35112" t="s">
        <v>63</v>
      </c>
      <c r="J35112" t="s">
        <v>64</v>
      </c>
      <c r="K35112" t="s">
        <v>54</v>
      </c>
      <c r="L35112" t="s">
        <v>61</v>
      </c>
      <c r="M35112">
        <v>42000</v>
      </c>
      <c r="N35112" t="s">
        <v>43</v>
      </c>
      <c r="O35112" s="1">
        <v>40817</v>
      </c>
      <c r="P35112" t="s">
        <v>38</v>
      </c>
      <c r="Q35112" t="s">
        <v>44</v>
      </c>
      <c r="R35112" t="s">
        <v>308</v>
      </c>
      <c r="S35112" t="s">
        <v>52</v>
      </c>
      <c r="T35112">
        <v>8.09</v>
      </c>
      <c r="U35112" s="1">
        <v>36647</v>
      </c>
      <c r="V35112">
        <v>7</v>
      </c>
      <c r="W35112">
        <v>6396</v>
      </c>
      <c r="X35112">
        <v>0.53300000000000003</v>
      </c>
      <c r="Y35112">
        <v>7</v>
      </c>
      <c r="Z35112">
        <v>3572.2301550000002</v>
      </c>
      <c r="AA35112">
        <v>3572.23</v>
      </c>
      <c r="AB35112">
        <v>3125</v>
      </c>
      <c r="AC35112">
        <v>447.23</v>
      </c>
      <c r="AD35112" s="1">
        <v>41944</v>
      </c>
      <c r="AE35112">
        <v>101.69</v>
      </c>
      <c r="AF35112" s="1">
        <v>42370</v>
      </c>
    </row>
    <row r="35113" spans="1:32" x14ac:dyDescent="0.25">
      <c r="A35113">
        <v>996748</v>
      </c>
      <c r="B35113">
        <v>1221810</v>
      </c>
      <c r="C35113">
        <v>17500</v>
      </c>
      <c r="D35113">
        <v>17500</v>
      </c>
      <c r="E35113">
        <v>17500</v>
      </c>
      <c r="F35113" t="s">
        <v>85</v>
      </c>
      <c r="G35113">
        <v>0.2089</v>
      </c>
      <c r="H35113">
        <v>472.36</v>
      </c>
      <c r="I35113" t="s">
        <v>155</v>
      </c>
      <c r="J35113" t="s">
        <v>174</v>
      </c>
      <c r="K35113" t="s">
        <v>49</v>
      </c>
      <c r="L35113" t="s">
        <v>36</v>
      </c>
      <c r="M35113">
        <v>35000</v>
      </c>
      <c r="N35113" t="s">
        <v>37</v>
      </c>
      <c r="O35113" s="1">
        <v>40848</v>
      </c>
      <c r="P35113" t="s">
        <v>68</v>
      </c>
      <c r="Q35113" t="s">
        <v>39</v>
      </c>
      <c r="R35113" t="s">
        <v>73</v>
      </c>
      <c r="S35113" t="s">
        <v>74</v>
      </c>
      <c r="T35113">
        <v>18.649999999999999</v>
      </c>
      <c r="U35113" s="1">
        <v>35674</v>
      </c>
      <c r="V35113">
        <v>5</v>
      </c>
      <c r="W35113">
        <v>519</v>
      </c>
      <c r="X35113">
        <v>1.7999999999999999E-2</v>
      </c>
      <c r="Y35113">
        <v>18</v>
      </c>
      <c r="Z35113">
        <v>4722.54</v>
      </c>
      <c r="AA35113">
        <v>4722.54</v>
      </c>
      <c r="AB35113">
        <v>1810.82</v>
      </c>
      <c r="AC35113">
        <v>2902.38</v>
      </c>
      <c r="AD35113" s="1">
        <v>41153</v>
      </c>
      <c r="AE35113">
        <v>472.36</v>
      </c>
      <c r="AF35113" s="1">
        <v>42461</v>
      </c>
    </row>
    <row r="35114" spans="1:32" x14ac:dyDescent="0.25">
      <c r="A35114">
        <v>996790</v>
      </c>
      <c r="B35114">
        <v>1221648</v>
      </c>
      <c r="C35114">
        <v>15000</v>
      </c>
      <c r="D35114">
        <v>15000</v>
      </c>
      <c r="E35114">
        <v>15000</v>
      </c>
      <c r="F35114" t="s">
        <v>85</v>
      </c>
      <c r="G35114">
        <v>9.9099999999999994E-2</v>
      </c>
      <c r="H35114">
        <v>318.05</v>
      </c>
      <c r="I35114" t="s">
        <v>33</v>
      </c>
      <c r="J35114" t="s">
        <v>71</v>
      </c>
      <c r="K35114" t="s">
        <v>67</v>
      </c>
      <c r="L35114" t="s">
        <v>61</v>
      </c>
      <c r="M35114">
        <v>70000</v>
      </c>
      <c r="N35114" t="s">
        <v>575</v>
      </c>
      <c r="O35114" s="1">
        <v>40817</v>
      </c>
      <c r="P35114" t="s">
        <v>38</v>
      </c>
      <c r="Q35114" t="s">
        <v>39</v>
      </c>
      <c r="R35114" t="s">
        <v>253</v>
      </c>
      <c r="S35114" t="s">
        <v>134</v>
      </c>
      <c r="T35114">
        <v>3.02</v>
      </c>
      <c r="U35114" s="1">
        <v>32721</v>
      </c>
      <c r="V35114">
        <v>7</v>
      </c>
      <c r="W35114">
        <v>6307</v>
      </c>
      <c r="X35114">
        <v>0.245</v>
      </c>
      <c r="Y35114">
        <v>20</v>
      </c>
      <c r="Z35114">
        <v>15369.54147</v>
      </c>
      <c r="AA35114">
        <v>15369.54</v>
      </c>
      <c r="AB35114">
        <v>15000</v>
      </c>
      <c r="AC35114">
        <v>369.54</v>
      </c>
      <c r="AD35114" s="1">
        <v>40940</v>
      </c>
      <c r="AE35114">
        <v>14734.16</v>
      </c>
      <c r="AF35114" s="1">
        <v>42064</v>
      </c>
    </row>
    <row r="35115" spans="1:32" x14ac:dyDescent="0.25">
      <c r="A35115">
        <v>996814</v>
      </c>
      <c r="B35115">
        <v>1221675</v>
      </c>
      <c r="C35115">
        <v>15000</v>
      </c>
      <c r="D35115">
        <v>15000</v>
      </c>
      <c r="E35115">
        <v>14975</v>
      </c>
      <c r="F35115" t="s">
        <v>85</v>
      </c>
      <c r="G35115">
        <v>0.20300000000000001</v>
      </c>
      <c r="H35115">
        <v>399.92</v>
      </c>
      <c r="I35115" t="s">
        <v>107</v>
      </c>
      <c r="J35115" t="s">
        <v>199</v>
      </c>
      <c r="K35115" t="s">
        <v>67</v>
      </c>
      <c r="L35115" t="s">
        <v>61</v>
      </c>
      <c r="M35115">
        <v>95000</v>
      </c>
      <c r="N35115" t="s">
        <v>37</v>
      </c>
      <c r="O35115" s="1">
        <v>40848</v>
      </c>
      <c r="P35115" t="s">
        <v>68</v>
      </c>
      <c r="Q35115" t="s">
        <v>39</v>
      </c>
      <c r="R35115" t="s">
        <v>314</v>
      </c>
      <c r="S35115" t="s">
        <v>41</v>
      </c>
      <c r="T35115">
        <v>10.67</v>
      </c>
      <c r="U35115" s="1">
        <v>35521</v>
      </c>
      <c r="V35115">
        <v>9</v>
      </c>
      <c r="W35115">
        <v>20194</v>
      </c>
      <c r="X35115">
        <v>0.78</v>
      </c>
      <c r="Y35115">
        <v>27</v>
      </c>
      <c r="Z35115">
        <v>2491.81</v>
      </c>
      <c r="AA35115">
        <v>2487.6799999999998</v>
      </c>
      <c r="AB35115">
        <v>753.73</v>
      </c>
      <c r="AC35115">
        <v>1239.8699999999999</v>
      </c>
      <c r="AD35115" s="1">
        <v>41000</v>
      </c>
      <c r="AE35115">
        <v>399.92</v>
      </c>
      <c r="AF35115" s="1">
        <v>41122</v>
      </c>
    </row>
    <row r="35116" spans="1:32" x14ac:dyDescent="0.25">
      <c r="A35116">
        <v>996815</v>
      </c>
      <c r="B35116">
        <v>1221677</v>
      </c>
      <c r="C35116">
        <v>5000</v>
      </c>
      <c r="D35116">
        <v>5000</v>
      </c>
      <c r="E35116">
        <v>5000</v>
      </c>
      <c r="F35116" t="s">
        <v>32</v>
      </c>
      <c r="G35116">
        <v>7.9000000000000001E-2</v>
      </c>
      <c r="H35116">
        <v>156.46</v>
      </c>
      <c r="I35116" t="s">
        <v>63</v>
      </c>
      <c r="J35116" t="s">
        <v>90</v>
      </c>
      <c r="K35116" t="s">
        <v>54</v>
      </c>
      <c r="L35116" t="s">
        <v>36</v>
      </c>
      <c r="M35116">
        <v>37000</v>
      </c>
      <c r="N35116" t="s">
        <v>43</v>
      </c>
      <c r="O35116" s="1">
        <v>40817</v>
      </c>
      <c r="P35116" t="s">
        <v>38</v>
      </c>
      <c r="Q35116" t="s">
        <v>39</v>
      </c>
      <c r="R35116" t="s">
        <v>944</v>
      </c>
      <c r="S35116" t="s">
        <v>100</v>
      </c>
      <c r="T35116">
        <v>8.43</v>
      </c>
      <c r="U35116" s="1">
        <v>35977</v>
      </c>
      <c r="V35116">
        <v>7</v>
      </c>
      <c r="W35116">
        <v>6063</v>
      </c>
      <c r="X35116">
        <v>0.50900000000000001</v>
      </c>
      <c r="Y35116">
        <v>10</v>
      </c>
      <c r="Z35116">
        <v>5362.9203010000001</v>
      </c>
      <c r="AA35116">
        <v>5362.92</v>
      </c>
      <c r="AB35116">
        <v>5000</v>
      </c>
      <c r="AC35116">
        <v>362.92</v>
      </c>
      <c r="AD35116" s="1">
        <v>41244</v>
      </c>
      <c r="AE35116">
        <v>3488.35</v>
      </c>
      <c r="AF35116" s="1">
        <v>41699</v>
      </c>
    </row>
    <row r="35117" spans="1:32" x14ac:dyDescent="0.25">
      <c r="A35117">
        <v>996831</v>
      </c>
      <c r="B35117">
        <v>1221694</v>
      </c>
      <c r="C35117">
        <v>8000</v>
      </c>
      <c r="D35117">
        <v>8000</v>
      </c>
      <c r="E35117">
        <v>8000</v>
      </c>
      <c r="F35117" t="s">
        <v>32</v>
      </c>
      <c r="G35117">
        <v>0.16289999999999999</v>
      </c>
      <c r="H35117">
        <v>282.41000000000003</v>
      </c>
      <c r="I35117" t="s">
        <v>65</v>
      </c>
      <c r="J35117" t="s">
        <v>164</v>
      </c>
      <c r="K35117" t="s">
        <v>136</v>
      </c>
      <c r="L35117" t="s">
        <v>61</v>
      </c>
      <c r="M35117">
        <v>75000</v>
      </c>
      <c r="N35117" t="s">
        <v>575</v>
      </c>
      <c r="O35117" s="1">
        <v>40817</v>
      </c>
      <c r="P35117" t="s">
        <v>38</v>
      </c>
      <c r="Q35117" t="s">
        <v>44</v>
      </c>
      <c r="R35117" t="s">
        <v>553</v>
      </c>
      <c r="S35117" t="s">
        <v>373</v>
      </c>
      <c r="T35117">
        <v>11.9</v>
      </c>
      <c r="U35117" s="1">
        <v>38626</v>
      </c>
      <c r="V35117">
        <v>10</v>
      </c>
      <c r="W35117">
        <v>8640</v>
      </c>
      <c r="X35117">
        <v>0.54</v>
      </c>
      <c r="Y35117">
        <v>18</v>
      </c>
      <c r="Z35117">
        <v>10166.43757</v>
      </c>
      <c r="AA35117">
        <v>10166.44</v>
      </c>
      <c r="AB35117">
        <v>8000</v>
      </c>
      <c r="AC35117">
        <v>2166.44</v>
      </c>
      <c r="AD35117" s="1">
        <v>41944</v>
      </c>
      <c r="AE35117">
        <v>286.07</v>
      </c>
      <c r="AF35117" s="1">
        <v>41944</v>
      </c>
    </row>
    <row r="35118" spans="1:32" x14ac:dyDescent="0.25">
      <c r="A35118">
        <v>996847</v>
      </c>
      <c r="B35118">
        <v>1221915</v>
      </c>
      <c r="C35118">
        <v>9000</v>
      </c>
      <c r="D35118">
        <v>9000</v>
      </c>
      <c r="E35118">
        <v>9000</v>
      </c>
      <c r="F35118" t="s">
        <v>32</v>
      </c>
      <c r="G35118">
        <v>0.16769999999999999</v>
      </c>
      <c r="H35118">
        <v>319.85000000000002</v>
      </c>
      <c r="I35118" t="s">
        <v>65</v>
      </c>
      <c r="J35118" t="s">
        <v>66</v>
      </c>
      <c r="K35118" t="s">
        <v>35</v>
      </c>
      <c r="L35118" t="s">
        <v>36</v>
      </c>
      <c r="M35118">
        <v>75000</v>
      </c>
      <c r="N35118" t="s">
        <v>575</v>
      </c>
      <c r="O35118" s="1">
        <v>40817</v>
      </c>
      <c r="P35118" t="s">
        <v>38</v>
      </c>
      <c r="Q35118" t="s">
        <v>39</v>
      </c>
      <c r="R35118" t="s">
        <v>339</v>
      </c>
      <c r="S35118" t="s">
        <v>41</v>
      </c>
      <c r="T35118">
        <v>16.690000000000001</v>
      </c>
      <c r="U35118" s="1">
        <v>38322</v>
      </c>
      <c r="V35118">
        <v>9</v>
      </c>
      <c r="W35118">
        <v>5919</v>
      </c>
      <c r="X35118">
        <v>0.72199999999999998</v>
      </c>
      <c r="Y35118">
        <v>12</v>
      </c>
      <c r="Z35118">
        <v>11323.619000000001</v>
      </c>
      <c r="AA35118">
        <v>11323.62</v>
      </c>
      <c r="AB35118">
        <v>9000</v>
      </c>
      <c r="AC35118">
        <v>2323.62</v>
      </c>
      <c r="AD35118" s="1">
        <v>41671</v>
      </c>
      <c r="AE35118">
        <v>3017.54</v>
      </c>
      <c r="AF35118" s="1">
        <v>42370</v>
      </c>
    </row>
    <row r="35119" spans="1:32" x14ac:dyDescent="0.25">
      <c r="A35119">
        <v>996851</v>
      </c>
      <c r="B35119">
        <v>1215454</v>
      </c>
      <c r="C35119">
        <v>9250</v>
      </c>
      <c r="D35119">
        <v>9250</v>
      </c>
      <c r="E35119">
        <v>9250</v>
      </c>
      <c r="F35119" t="s">
        <v>32</v>
      </c>
      <c r="G35119">
        <v>0.12690000000000001</v>
      </c>
      <c r="H35119">
        <v>310.29000000000002</v>
      </c>
      <c r="I35119" t="s">
        <v>33</v>
      </c>
      <c r="J35119" t="s">
        <v>42</v>
      </c>
      <c r="K35119" t="s">
        <v>49</v>
      </c>
      <c r="L35119" t="s">
        <v>50</v>
      </c>
      <c r="M35119">
        <v>75000</v>
      </c>
      <c r="N35119" t="s">
        <v>575</v>
      </c>
      <c r="O35119" s="1">
        <v>40817</v>
      </c>
      <c r="P35119" t="s">
        <v>38</v>
      </c>
      <c r="Q35119" t="s">
        <v>39</v>
      </c>
      <c r="R35119" t="s">
        <v>45</v>
      </c>
      <c r="S35119" t="s">
        <v>46</v>
      </c>
      <c r="T35119">
        <v>17.39</v>
      </c>
      <c r="U35119" s="1">
        <v>30437</v>
      </c>
      <c r="V35119">
        <v>15</v>
      </c>
      <c r="W35119">
        <v>23971</v>
      </c>
      <c r="X35119">
        <v>0.54600000000000004</v>
      </c>
      <c r="Y35119">
        <v>22</v>
      </c>
      <c r="Z35119">
        <v>11170.426219999999</v>
      </c>
      <c r="AA35119">
        <v>11170.43</v>
      </c>
      <c r="AB35119">
        <v>9250</v>
      </c>
      <c r="AC35119">
        <v>1920.43</v>
      </c>
      <c r="AD35119" s="1">
        <v>41944</v>
      </c>
      <c r="AE35119">
        <v>323.68</v>
      </c>
      <c r="AF35119" s="1">
        <v>42491</v>
      </c>
    </row>
    <row r="35120" spans="1:32" x14ac:dyDescent="0.25">
      <c r="A35120">
        <v>996855</v>
      </c>
      <c r="B35120">
        <v>1218242</v>
      </c>
      <c r="C35120">
        <v>10000</v>
      </c>
      <c r="D35120">
        <v>10000</v>
      </c>
      <c r="E35120">
        <v>10000</v>
      </c>
      <c r="F35120" t="s">
        <v>32</v>
      </c>
      <c r="G35120">
        <v>7.9000000000000001E-2</v>
      </c>
      <c r="H35120">
        <v>312.91000000000003</v>
      </c>
      <c r="I35120" t="s">
        <v>63</v>
      </c>
      <c r="J35120" t="s">
        <v>90</v>
      </c>
      <c r="K35120" t="s">
        <v>67</v>
      </c>
      <c r="L35120" t="s">
        <v>61</v>
      </c>
      <c r="M35120">
        <v>60000</v>
      </c>
      <c r="N35120" t="s">
        <v>43</v>
      </c>
      <c r="O35120" s="1">
        <v>40817</v>
      </c>
      <c r="P35120" t="s">
        <v>38</v>
      </c>
      <c r="Q35120" t="s">
        <v>39</v>
      </c>
      <c r="R35120" t="s">
        <v>330</v>
      </c>
      <c r="S35120" t="s">
        <v>52</v>
      </c>
      <c r="T35120">
        <v>5.8</v>
      </c>
      <c r="U35120" s="1">
        <v>38534</v>
      </c>
      <c r="V35120">
        <v>3</v>
      </c>
      <c r="W35120">
        <v>108</v>
      </c>
      <c r="X35120">
        <v>5.3999999999999999E-2</v>
      </c>
      <c r="Y35120">
        <v>10</v>
      </c>
      <c r="Z35120">
        <v>10852.261200000001</v>
      </c>
      <c r="AA35120">
        <v>10852.26</v>
      </c>
      <c r="AB35120">
        <v>10000</v>
      </c>
      <c r="AC35120">
        <v>852.26</v>
      </c>
      <c r="AD35120" s="1">
        <v>41334</v>
      </c>
      <c r="AE35120">
        <v>6160.65</v>
      </c>
      <c r="AF35120" s="1">
        <v>42186</v>
      </c>
    </row>
    <row r="35121" spans="1:32" x14ac:dyDescent="0.25">
      <c r="A35121">
        <v>996861</v>
      </c>
      <c r="B35121">
        <v>1221929</v>
      </c>
      <c r="C35121">
        <v>3000</v>
      </c>
      <c r="D35121">
        <v>3000</v>
      </c>
      <c r="E35121">
        <v>3000</v>
      </c>
      <c r="F35121" t="s">
        <v>32</v>
      </c>
      <c r="G35121">
        <v>0.1242</v>
      </c>
      <c r="H35121">
        <v>100.25</v>
      </c>
      <c r="I35121" t="s">
        <v>33</v>
      </c>
      <c r="J35121" t="s">
        <v>34</v>
      </c>
      <c r="K35121" t="s">
        <v>49</v>
      </c>
      <c r="L35121" t="s">
        <v>36</v>
      </c>
      <c r="M35121">
        <v>78000</v>
      </c>
      <c r="N35121" t="s">
        <v>37</v>
      </c>
      <c r="O35121" s="1">
        <v>40817</v>
      </c>
      <c r="P35121" t="s">
        <v>38</v>
      </c>
      <c r="Q35121" t="s">
        <v>111</v>
      </c>
      <c r="R35121" t="s">
        <v>186</v>
      </c>
      <c r="S35121" t="s">
        <v>46</v>
      </c>
      <c r="T35121">
        <v>23.45</v>
      </c>
      <c r="U35121" s="1">
        <v>33786</v>
      </c>
      <c r="V35121">
        <v>14</v>
      </c>
      <c r="W35121">
        <v>32852</v>
      </c>
      <c r="X35121">
        <v>0.88100000000000001</v>
      </c>
      <c r="Y35121">
        <v>32</v>
      </c>
      <c r="Z35121">
        <v>3605.7513180000001</v>
      </c>
      <c r="AA35121">
        <v>3605.75</v>
      </c>
      <c r="AB35121">
        <v>3000</v>
      </c>
      <c r="AC35121">
        <v>605.75</v>
      </c>
      <c r="AD35121" s="1">
        <v>41883</v>
      </c>
      <c r="AE35121">
        <v>300.49</v>
      </c>
      <c r="AF35121" s="1">
        <v>41883</v>
      </c>
    </row>
    <row r="35122" spans="1:32" x14ac:dyDescent="0.25">
      <c r="A35122">
        <v>996881</v>
      </c>
      <c r="B35122">
        <v>1221952</v>
      </c>
      <c r="C35122">
        <v>13250</v>
      </c>
      <c r="D35122">
        <v>13250</v>
      </c>
      <c r="E35122">
        <v>13250</v>
      </c>
      <c r="F35122" t="s">
        <v>32</v>
      </c>
      <c r="G35122">
        <v>6.6199999999999995E-2</v>
      </c>
      <c r="H35122">
        <v>406.83</v>
      </c>
      <c r="I35122" t="s">
        <v>63</v>
      </c>
      <c r="J35122" t="s">
        <v>124</v>
      </c>
      <c r="K35122" t="s">
        <v>131</v>
      </c>
      <c r="L35122" t="s">
        <v>61</v>
      </c>
      <c r="M35122">
        <v>69000</v>
      </c>
      <c r="N35122" t="s">
        <v>37</v>
      </c>
      <c r="O35122" s="1">
        <v>40817</v>
      </c>
      <c r="P35122" t="s">
        <v>38</v>
      </c>
      <c r="Q35122" t="s">
        <v>39</v>
      </c>
      <c r="R35122" t="s">
        <v>282</v>
      </c>
      <c r="S35122" t="s">
        <v>121</v>
      </c>
      <c r="T35122">
        <v>28.64</v>
      </c>
      <c r="U35122" s="1">
        <v>35855</v>
      </c>
      <c r="V35122">
        <v>12</v>
      </c>
      <c r="W35122">
        <v>7174</v>
      </c>
      <c r="X35122">
        <v>0.313</v>
      </c>
      <c r="Y35122">
        <v>38</v>
      </c>
      <c r="Z35122">
        <v>14148.47638</v>
      </c>
      <c r="AA35122">
        <v>14148.48</v>
      </c>
      <c r="AB35122">
        <v>13250</v>
      </c>
      <c r="AC35122">
        <v>898.48</v>
      </c>
      <c r="AD35122" s="1">
        <v>41306</v>
      </c>
      <c r="AE35122">
        <v>8457.58</v>
      </c>
      <c r="AF35122" s="1">
        <v>42430</v>
      </c>
    </row>
    <row r="35123" spans="1:32" x14ac:dyDescent="0.25">
      <c r="A35123">
        <v>996889</v>
      </c>
      <c r="B35123">
        <v>1221960</v>
      </c>
      <c r="C35123">
        <v>5000</v>
      </c>
      <c r="D35123">
        <v>5000</v>
      </c>
      <c r="E35123">
        <v>5000</v>
      </c>
      <c r="F35123" t="s">
        <v>32</v>
      </c>
      <c r="G35123">
        <v>6.0299999999999999E-2</v>
      </c>
      <c r="H35123">
        <v>152.18</v>
      </c>
      <c r="I35123" t="s">
        <v>63</v>
      </c>
      <c r="J35123" t="s">
        <v>188</v>
      </c>
      <c r="K35123" t="s">
        <v>131</v>
      </c>
      <c r="L35123" t="s">
        <v>36</v>
      </c>
      <c r="M35123">
        <v>36396</v>
      </c>
      <c r="N35123" t="s">
        <v>43</v>
      </c>
      <c r="O35123" s="1">
        <v>40817</v>
      </c>
      <c r="P35123" t="s">
        <v>38</v>
      </c>
      <c r="Q35123" t="s">
        <v>98</v>
      </c>
      <c r="R35123" t="s">
        <v>153</v>
      </c>
      <c r="S35123" t="s">
        <v>46</v>
      </c>
      <c r="T35123">
        <v>2.92</v>
      </c>
      <c r="U35123" s="1">
        <v>33025</v>
      </c>
      <c r="V35123">
        <v>7</v>
      </c>
      <c r="W35123">
        <v>3663</v>
      </c>
      <c r="X35123">
        <v>0.308</v>
      </c>
      <c r="Y35123">
        <v>16</v>
      </c>
      <c r="Z35123">
        <v>5365.4338619999999</v>
      </c>
      <c r="AA35123">
        <v>5365.43</v>
      </c>
      <c r="AB35123">
        <v>5000</v>
      </c>
      <c r="AC35123">
        <v>365.43</v>
      </c>
      <c r="AD35123" s="1">
        <v>41426</v>
      </c>
      <c r="AE35123">
        <v>2627.59</v>
      </c>
      <c r="AF35123" s="1">
        <v>42461</v>
      </c>
    </row>
    <row r="35124" spans="1:32" x14ac:dyDescent="0.25">
      <c r="A35124">
        <v>996890</v>
      </c>
      <c r="B35124">
        <v>1221961</v>
      </c>
      <c r="C35124">
        <v>12350</v>
      </c>
      <c r="D35124">
        <v>12350</v>
      </c>
      <c r="E35124">
        <v>12350</v>
      </c>
      <c r="F35124" t="s">
        <v>32</v>
      </c>
      <c r="G35124">
        <v>6.6199999999999995E-2</v>
      </c>
      <c r="H35124">
        <v>379.2</v>
      </c>
      <c r="I35124" t="s">
        <v>63</v>
      </c>
      <c r="J35124" t="s">
        <v>124</v>
      </c>
      <c r="K35124" t="s">
        <v>49</v>
      </c>
      <c r="L35124" t="s">
        <v>61</v>
      </c>
      <c r="M35124">
        <v>105000</v>
      </c>
      <c r="N35124" t="s">
        <v>575</v>
      </c>
      <c r="O35124" s="1">
        <v>40817</v>
      </c>
      <c r="P35124" t="s">
        <v>38</v>
      </c>
      <c r="Q35124" t="s">
        <v>44</v>
      </c>
      <c r="R35124" t="s">
        <v>283</v>
      </c>
      <c r="S35124" t="s">
        <v>41</v>
      </c>
      <c r="T35124">
        <v>3.23</v>
      </c>
      <c r="U35124" s="1">
        <v>36220</v>
      </c>
      <c r="V35124">
        <v>11</v>
      </c>
      <c r="W35124">
        <v>13525</v>
      </c>
      <c r="X35124">
        <v>0.44800000000000001</v>
      </c>
      <c r="Y35124">
        <v>27</v>
      </c>
      <c r="Z35124">
        <v>13650.80687</v>
      </c>
      <c r="AA35124">
        <v>13650.81</v>
      </c>
      <c r="AB35124">
        <v>12350</v>
      </c>
      <c r="AC35124">
        <v>1300.81</v>
      </c>
      <c r="AD35124" s="1">
        <v>41944</v>
      </c>
      <c r="AE35124">
        <v>394.52</v>
      </c>
      <c r="AF35124" s="1">
        <v>42461</v>
      </c>
    </row>
    <row r="35125" spans="1:32" x14ac:dyDescent="0.25">
      <c r="A35125">
        <v>996934</v>
      </c>
      <c r="B35125">
        <v>1222005</v>
      </c>
      <c r="C35125">
        <v>13200</v>
      </c>
      <c r="D35125">
        <v>13200</v>
      </c>
      <c r="E35125">
        <v>13200</v>
      </c>
      <c r="F35125" t="s">
        <v>32</v>
      </c>
      <c r="G35125">
        <v>0.16289999999999999</v>
      </c>
      <c r="H35125">
        <v>465.97</v>
      </c>
      <c r="I35125" t="s">
        <v>65</v>
      </c>
      <c r="J35125" t="s">
        <v>164</v>
      </c>
      <c r="K35125" t="s">
        <v>811</v>
      </c>
      <c r="L35125" t="s">
        <v>61</v>
      </c>
      <c r="M35125">
        <v>49800</v>
      </c>
      <c r="N35125" t="s">
        <v>37</v>
      </c>
      <c r="O35125" s="1">
        <v>40817</v>
      </c>
      <c r="P35125" t="s">
        <v>68</v>
      </c>
      <c r="Q35125" t="s">
        <v>168</v>
      </c>
      <c r="R35125" t="s">
        <v>496</v>
      </c>
      <c r="S35125" t="s">
        <v>115</v>
      </c>
      <c r="T35125">
        <v>23.23</v>
      </c>
      <c r="U35125" s="1">
        <v>34731</v>
      </c>
      <c r="V35125">
        <v>9</v>
      </c>
      <c r="W35125">
        <v>16809</v>
      </c>
      <c r="X35125">
        <v>0.89400000000000002</v>
      </c>
      <c r="Y35125">
        <v>28</v>
      </c>
      <c r="Z35125">
        <v>12743.73</v>
      </c>
      <c r="AA35125">
        <v>12743.73</v>
      </c>
      <c r="AB35125">
        <v>9524.91</v>
      </c>
      <c r="AC35125">
        <v>3195.54</v>
      </c>
      <c r="AD35125" s="1">
        <v>41760</v>
      </c>
      <c r="AE35125">
        <v>486.5</v>
      </c>
      <c r="AF35125" s="1">
        <v>42491</v>
      </c>
    </row>
    <row r="35126" spans="1:32" x14ac:dyDescent="0.25">
      <c r="A35126">
        <v>996937</v>
      </c>
      <c r="B35126">
        <v>1222008</v>
      </c>
      <c r="C35126">
        <v>5000</v>
      </c>
      <c r="D35126">
        <v>5000</v>
      </c>
      <c r="E35126">
        <v>5000</v>
      </c>
      <c r="F35126" t="s">
        <v>32</v>
      </c>
      <c r="G35126">
        <v>0.1171</v>
      </c>
      <c r="H35126">
        <v>165.38</v>
      </c>
      <c r="I35126" t="s">
        <v>33</v>
      </c>
      <c r="J35126" t="s">
        <v>57</v>
      </c>
      <c r="K35126" t="s">
        <v>49</v>
      </c>
      <c r="L35126" t="s">
        <v>36</v>
      </c>
      <c r="M35126">
        <v>41000</v>
      </c>
      <c r="N35126" t="s">
        <v>43</v>
      </c>
      <c r="O35126" s="1">
        <v>40817</v>
      </c>
      <c r="P35126" t="s">
        <v>38</v>
      </c>
      <c r="Q35126" t="s">
        <v>168</v>
      </c>
      <c r="R35126" t="s">
        <v>394</v>
      </c>
      <c r="S35126" t="s">
        <v>103</v>
      </c>
      <c r="T35126">
        <v>4.04</v>
      </c>
      <c r="U35126" s="1">
        <v>37165</v>
      </c>
      <c r="V35126">
        <v>5</v>
      </c>
      <c r="W35126">
        <v>4256</v>
      </c>
      <c r="X35126">
        <v>0.48899999999999999</v>
      </c>
      <c r="Y35126">
        <v>8</v>
      </c>
      <c r="Z35126">
        <v>5953.6750490000004</v>
      </c>
      <c r="AA35126">
        <v>5953.68</v>
      </c>
      <c r="AB35126">
        <v>5000</v>
      </c>
      <c r="AC35126">
        <v>953.68</v>
      </c>
      <c r="AD35126" s="1">
        <v>41944</v>
      </c>
      <c r="AE35126">
        <v>169.92</v>
      </c>
      <c r="AF35126" s="1">
        <v>42491</v>
      </c>
    </row>
    <row r="35127" spans="1:32" x14ac:dyDescent="0.25">
      <c r="A35127">
        <v>996977</v>
      </c>
      <c r="B35127">
        <v>1221844</v>
      </c>
      <c r="C35127">
        <v>1500</v>
      </c>
      <c r="D35127">
        <v>1500</v>
      </c>
      <c r="E35127">
        <v>1500</v>
      </c>
      <c r="F35127" t="s">
        <v>32</v>
      </c>
      <c r="G35127">
        <v>0.16289999999999999</v>
      </c>
      <c r="H35127">
        <v>52.96</v>
      </c>
      <c r="I35127" t="s">
        <v>65</v>
      </c>
      <c r="J35127" t="s">
        <v>164</v>
      </c>
      <c r="K35127" t="s">
        <v>67</v>
      </c>
      <c r="L35127" t="s">
        <v>36</v>
      </c>
      <c r="M35127">
        <v>27000</v>
      </c>
      <c r="N35127" t="s">
        <v>43</v>
      </c>
      <c r="O35127" s="1">
        <v>40817</v>
      </c>
      <c r="P35127" t="s">
        <v>68</v>
      </c>
      <c r="Q35127" t="s">
        <v>168</v>
      </c>
      <c r="R35127" t="s">
        <v>256</v>
      </c>
      <c r="S35127" t="s">
        <v>96</v>
      </c>
      <c r="T35127">
        <v>18.53</v>
      </c>
      <c r="U35127" s="1">
        <v>39326</v>
      </c>
      <c r="V35127">
        <v>9</v>
      </c>
      <c r="W35127">
        <v>743</v>
      </c>
      <c r="X35127">
        <v>0.26500000000000001</v>
      </c>
      <c r="Y35127">
        <v>12</v>
      </c>
      <c r="Z35127">
        <v>86.05</v>
      </c>
      <c r="AA35127">
        <v>86.05</v>
      </c>
      <c r="AB35127">
        <v>0</v>
      </c>
      <c r="AC35127">
        <v>0</v>
      </c>
      <c r="AD35127" s="1"/>
      <c r="AE35127">
        <v>0</v>
      </c>
      <c r="AF35127" s="1">
        <v>41000</v>
      </c>
    </row>
    <row r="35128" spans="1:32" x14ac:dyDescent="0.25">
      <c r="A35128">
        <v>996982</v>
      </c>
      <c r="B35128">
        <v>1221849</v>
      </c>
      <c r="C35128">
        <v>6500</v>
      </c>
      <c r="D35128">
        <v>6500</v>
      </c>
      <c r="E35128">
        <v>6500</v>
      </c>
      <c r="F35128" t="s">
        <v>32</v>
      </c>
      <c r="G35128">
        <v>8.8999999999999996E-2</v>
      </c>
      <c r="H35128">
        <v>206.4</v>
      </c>
      <c r="I35128" t="s">
        <v>63</v>
      </c>
      <c r="J35128" t="s">
        <v>64</v>
      </c>
      <c r="K35128" t="s">
        <v>58</v>
      </c>
      <c r="L35128" t="s">
        <v>61</v>
      </c>
      <c r="M35128">
        <v>22000</v>
      </c>
      <c r="N35128" t="s">
        <v>37</v>
      </c>
      <c r="O35128" s="1">
        <v>40817</v>
      </c>
      <c r="P35128" t="s">
        <v>38</v>
      </c>
      <c r="Q35128" t="s">
        <v>78</v>
      </c>
      <c r="R35128" t="s">
        <v>202</v>
      </c>
      <c r="S35128" t="s">
        <v>100</v>
      </c>
      <c r="T35128">
        <v>19.71</v>
      </c>
      <c r="U35128" s="1">
        <v>32509</v>
      </c>
      <c r="V35128">
        <v>5</v>
      </c>
      <c r="W35128">
        <v>4555</v>
      </c>
      <c r="X35128">
        <v>0.156</v>
      </c>
      <c r="Y35128">
        <v>30</v>
      </c>
      <c r="Z35128">
        <v>7430.2305749999996</v>
      </c>
      <c r="AA35128">
        <v>7430.23</v>
      </c>
      <c r="AB35128">
        <v>6500</v>
      </c>
      <c r="AC35128">
        <v>930.23</v>
      </c>
      <c r="AD35128" s="1">
        <v>41944</v>
      </c>
      <c r="AE35128">
        <v>213.08</v>
      </c>
      <c r="AF35128" s="1">
        <v>42491</v>
      </c>
    </row>
    <row r="35129" spans="1:32" x14ac:dyDescent="0.25">
      <c r="A35129">
        <v>996999</v>
      </c>
      <c r="B35129">
        <v>1221867</v>
      </c>
      <c r="C35129">
        <v>17800</v>
      </c>
      <c r="D35129">
        <v>17800</v>
      </c>
      <c r="E35129">
        <v>17750</v>
      </c>
      <c r="F35129" t="s">
        <v>85</v>
      </c>
      <c r="G35129">
        <v>0.1825</v>
      </c>
      <c r="H35129">
        <v>454.43</v>
      </c>
      <c r="I35129" t="s">
        <v>65</v>
      </c>
      <c r="J35129" t="s">
        <v>204</v>
      </c>
      <c r="K35129" t="s">
        <v>119</v>
      </c>
      <c r="L35129" t="s">
        <v>61</v>
      </c>
      <c r="M35129">
        <v>80000</v>
      </c>
      <c r="N35129" t="s">
        <v>575</v>
      </c>
      <c r="O35129" s="1">
        <v>40817</v>
      </c>
      <c r="P35129" t="s">
        <v>38</v>
      </c>
      <c r="Q35129" t="s">
        <v>39</v>
      </c>
      <c r="R35129" t="s">
        <v>554</v>
      </c>
      <c r="S35129" t="s">
        <v>209</v>
      </c>
      <c r="T35129">
        <v>14.12</v>
      </c>
      <c r="U35129" s="1">
        <v>37803</v>
      </c>
      <c r="V35129">
        <v>9</v>
      </c>
      <c r="W35129">
        <v>6646</v>
      </c>
      <c r="X35129">
        <v>0.36699999999999999</v>
      </c>
      <c r="Y35129">
        <v>17</v>
      </c>
      <c r="Z35129">
        <v>23238.59851</v>
      </c>
      <c r="AA35129">
        <v>23173.32</v>
      </c>
      <c r="AB35129">
        <v>17800</v>
      </c>
      <c r="AC35129">
        <v>5438.6</v>
      </c>
      <c r="AD35129" s="1">
        <v>41548</v>
      </c>
      <c r="AE35129">
        <v>13264.59</v>
      </c>
      <c r="AF35129" s="1">
        <v>42005</v>
      </c>
    </row>
    <row r="35130" spans="1:32" x14ac:dyDescent="0.25">
      <c r="A35130">
        <v>997046</v>
      </c>
      <c r="B35130">
        <v>1222115</v>
      </c>
      <c r="C35130">
        <v>30400</v>
      </c>
      <c r="D35130">
        <v>30400</v>
      </c>
      <c r="E35130">
        <v>30302.1073</v>
      </c>
      <c r="F35130" t="s">
        <v>85</v>
      </c>
      <c r="G35130">
        <v>0.21279999999999999</v>
      </c>
      <c r="H35130">
        <v>827.22</v>
      </c>
      <c r="I35130" t="s">
        <v>155</v>
      </c>
      <c r="J35130" t="s">
        <v>183</v>
      </c>
      <c r="K35130" t="s">
        <v>58</v>
      </c>
      <c r="L35130" t="s">
        <v>61</v>
      </c>
      <c r="M35130">
        <v>110000</v>
      </c>
      <c r="N35130" t="s">
        <v>37</v>
      </c>
      <c r="O35130" s="1">
        <v>40848</v>
      </c>
      <c r="P35130" t="s">
        <v>952</v>
      </c>
      <c r="Q35130" t="s">
        <v>44</v>
      </c>
      <c r="R35130" t="s">
        <v>302</v>
      </c>
      <c r="S35130" t="s">
        <v>139</v>
      </c>
      <c r="T35130">
        <v>7.42</v>
      </c>
      <c r="U35130" s="1">
        <v>35370</v>
      </c>
      <c r="V35130">
        <v>10</v>
      </c>
      <c r="W35130">
        <v>32499</v>
      </c>
      <c r="X35130">
        <v>0.85699999999999998</v>
      </c>
      <c r="Y35130">
        <v>36</v>
      </c>
      <c r="Z35130">
        <v>43837.72</v>
      </c>
      <c r="AA35130">
        <v>43668.38</v>
      </c>
      <c r="AB35130">
        <v>24985.66</v>
      </c>
      <c r="AC35130">
        <v>18852.060000000001</v>
      </c>
      <c r="AD35130" s="1">
        <v>42491</v>
      </c>
      <c r="AE35130">
        <v>827.22</v>
      </c>
      <c r="AF35130" s="1">
        <v>42491</v>
      </c>
    </row>
    <row r="35131" spans="1:32" x14ac:dyDescent="0.25">
      <c r="A35131">
        <v>997047</v>
      </c>
      <c r="B35131">
        <v>1217775</v>
      </c>
      <c r="C35131">
        <v>5300</v>
      </c>
      <c r="D35131">
        <v>5300</v>
      </c>
      <c r="E35131">
        <v>5300</v>
      </c>
      <c r="F35131" t="s">
        <v>32</v>
      </c>
      <c r="G35131">
        <v>0.1991</v>
      </c>
      <c r="H35131">
        <v>196.73</v>
      </c>
      <c r="I35131" t="s">
        <v>107</v>
      </c>
      <c r="J35131" t="s">
        <v>108</v>
      </c>
      <c r="K35131" t="s">
        <v>93</v>
      </c>
      <c r="L35131" t="s">
        <v>61</v>
      </c>
      <c r="M35131">
        <v>74603</v>
      </c>
      <c r="N35131" t="s">
        <v>575</v>
      </c>
      <c r="O35131" s="1">
        <v>40817</v>
      </c>
      <c r="P35131" t="s">
        <v>38</v>
      </c>
      <c r="Q35131" t="s">
        <v>39</v>
      </c>
      <c r="R35131" t="s">
        <v>154</v>
      </c>
      <c r="S35131" t="s">
        <v>141</v>
      </c>
      <c r="T35131">
        <v>14.7</v>
      </c>
      <c r="U35131" s="1">
        <v>37226</v>
      </c>
      <c r="V35131">
        <v>22</v>
      </c>
      <c r="W35131">
        <v>28211</v>
      </c>
      <c r="X35131">
        <v>0.89</v>
      </c>
      <c r="Y35131">
        <v>30</v>
      </c>
      <c r="Z35131">
        <v>6913.9992350000002</v>
      </c>
      <c r="AA35131">
        <v>6914</v>
      </c>
      <c r="AB35131">
        <v>5300</v>
      </c>
      <c r="AC35131">
        <v>1614</v>
      </c>
      <c r="AD35131" s="1">
        <v>41640</v>
      </c>
      <c r="AE35131">
        <v>2002.91</v>
      </c>
      <c r="AF35131" s="1">
        <v>42491</v>
      </c>
    </row>
    <row r="35132" spans="1:32" x14ac:dyDescent="0.25">
      <c r="A35132">
        <v>997090</v>
      </c>
      <c r="B35132">
        <v>1222162</v>
      </c>
      <c r="C35132">
        <v>12000</v>
      </c>
      <c r="D35132">
        <v>12000</v>
      </c>
      <c r="E35132">
        <v>12000</v>
      </c>
      <c r="F35132" t="s">
        <v>85</v>
      </c>
      <c r="G35132">
        <v>0.15959999999999999</v>
      </c>
      <c r="H35132">
        <v>291.57</v>
      </c>
      <c r="I35132" t="s">
        <v>47</v>
      </c>
      <c r="J35132" t="s">
        <v>60</v>
      </c>
      <c r="K35132" t="s">
        <v>67</v>
      </c>
      <c r="L35132" t="s">
        <v>61</v>
      </c>
      <c r="M35132">
        <v>60000</v>
      </c>
      <c r="N35132" t="s">
        <v>43</v>
      </c>
      <c r="O35132" s="1">
        <v>40848</v>
      </c>
      <c r="P35132" t="s">
        <v>38</v>
      </c>
      <c r="Q35132" t="s">
        <v>39</v>
      </c>
      <c r="R35132" t="s">
        <v>281</v>
      </c>
      <c r="S35132" t="s">
        <v>56</v>
      </c>
      <c r="T35132">
        <v>11.82</v>
      </c>
      <c r="U35132" s="1">
        <v>36831</v>
      </c>
      <c r="V35132">
        <v>13</v>
      </c>
      <c r="W35132">
        <v>12932</v>
      </c>
      <c r="X35132">
        <v>0.60099999999999998</v>
      </c>
      <c r="Y35132">
        <v>21</v>
      </c>
      <c r="Z35132">
        <v>15068.808999999999</v>
      </c>
      <c r="AA35132">
        <v>15068.81</v>
      </c>
      <c r="AB35132">
        <v>12000</v>
      </c>
      <c r="AC35132">
        <v>3068.81</v>
      </c>
      <c r="AD35132" s="1">
        <v>41518</v>
      </c>
      <c r="AE35132">
        <v>8965.23</v>
      </c>
      <c r="AF35132" s="1">
        <v>42461</v>
      </c>
    </row>
    <row r="35133" spans="1:32" x14ac:dyDescent="0.25">
      <c r="A35133">
        <v>997139</v>
      </c>
      <c r="B35133">
        <v>1222217</v>
      </c>
      <c r="C35133">
        <v>15000</v>
      </c>
      <c r="D35133">
        <v>15000</v>
      </c>
      <c r="E35133">
        <v>14750</v>
      </c>
      <c r="F35133" t="s">
        <v>32</v>
      </c>
      <c r="G35133">
        <v>0.1171</v>
      </c>
      <c r="H35133">
        <v>496.14</v>
      </c>
      <c r="I35133" t="s">
        <v>33</v>
      </c>
      <c r="J35133" t="s">
        <v>57</v>
      </c>
      <c r="K35133" t="s">
        <v>49</v>
      </c>
      <c r="L35133" t="s">
        <v>61</v>
      </c>
      <c r="M35133">
        <v>78840</v>
      </c>
      <c r="N35133" t="s">
        <v>37</v>
      </c>
      <c r="O35133" s="1">
        <v>40817</v>
      </c>
      <c r="P35133" t="s">
        <v>38</v>
      </c>
      <c r="Q35133" t="s">
        <v>39</v>
      </c>
      <c r="R35133" t="s">
        <v>466</v>
      </c>
      <c r="S35133" t="s">
        <v>41</v>
      </c>
      <c r="T35133">
        <v>13.26</v>
      </c>
      <c r="U35133" s="1">
        <v>35765</v>
      </c>
      <c r="V35133">
        <v>10</v>
      </c>
      <c r="W35133">
        <v>7136</v>
      </c>
      <c r="X35133">
        <v>0.64900000000000002</v>
      </c>
      <c r="Y35133">
        <v>32</v>
      </c>
      <c r="Z35133">
        <v>17861.020990000001</v>
      </c>
      <c r="AA35133">
        <v>17563.34</v>
      </c>
      <c r="AB35133">
        <v>15000</v>
      </c>
      <c r="AC35133">
        <v>2861.02</v>
      </c>
      <c r="AD35133" s="1">
        <v>41944</v>
      </c>
      <c r="AE35133">
        <v>511.71</v>
      </c>
      <c r="AF35133" s="1">
        <v>41944</v>
      </c>
    </row>
    <row r="35134" spans="1:32" x14ac:dyDescent="0.25">
      <c r="A35134">
        <v>997204</v>
      </c>
      <c r="B35134">
        <v>1222081</v>
      </c>
      <c r="C35134">
        <v>14000</v>
      </c>
      <c r="D35134">
        <v>14000</v>
      </c>
      <c r="E35134">
        <v>14000</v>
      </c>
      <c r="F35134" t="s">
        <v>85</v>
      </c>
      <c r="G35134">
        <v>0.18640000000000001</v>
      </c>
      <c r="H35134">
        <v>360.41</v>
      </c>
      <c r="I35134" t="s">
        <v>107</v>
      </c>
      <c r="J35134" t="s">
        <v>160</v>
      </c>
      <c r="K35134" t="s">
        <v>58</v>
      </c>
      <c r="L35134" t="s">
        <v>36</v>
      </c>
      <c r="M35134">
        <v>60000</v>
      </c>
      <c r="N35134" t="s">
        <v>575</v>
      </c>
      <c r="O35134" s="1">
        <v>40817</v>
      </c>
      <c r="P35134" t="s">
        <v>68</v>
      </c>
      <c r="Q35134" t="s">
        <v>39</v>
      </c>
      <c r="R35134" t="s">
        <v>79</v>
      </c>
      <c r="S35134" t="s">
        <v>41</v>
      </c>
      <c r="T35134">
        <v>13.8</v>
      </c>
      <c r="U35134" s="1">
        <v>36342</v>
      </c>
      <c r="V35134">
        <v>9</v>
      </c>
      <c r="W35134">
        <v>18507</v>
      </c>
      <c r="X35134">
        <v>0.40899999999999997</v>
      </c>
      <c r="Y35134">
        <v>14</v>
      </c>
      <c r="Z35134">
        <v>2907.47</v>
      </c>
      <c r="AA35134">
        <v>2907.47</v>
      </c>
      <c r="AB35134">
        <v>888.72</v>
      </c>
      <c r="AC35134">
        <v>1266.5999999999999</v>
      </c>
      <c r="AD35134" s="1">
        <v>41030</v>
      </c>
      <c r="AE35134">
        <v>360.41</v>
      </c>
      <c r="AF35134" s="1">
        <v>41214</v>
      </c>
    </row>
    <row r="35135" spans="1:32" x14ac:dyDescent="0.25">
      <c r="A35135">
        <v>997241</v>
      </c>
      <c r="B35135">
        <v>1222324</v>
      </c>
      <c r="C35135">
        <v>8400</v>
      </c>
      <c r="D35135">
        <v>8400</v>
      </c>
      <c r="E35135">
        <v>8400</v>
      </c>
      <c r="F35135" t="s">
        <v>85</v>
      </c>
      <c r="G35135">
        <v>0.1825</v>
      </c>
      <c r="H35135">
        <v>214.45</v>
      </c>
      <c r="I35135" t="s">
        <v>65</v>
      </c>
      <c r="J35135" t="s">
        <v>204</v>
      </c>
      <c r="K35135" t="s">
        <v>35</v>
      </c>
      <c r="L35135" t="s">
        <v>50</v>
      </c>
      <c r="M35135">
        <v>45600</v>
      </c>
      <c r="N35135" t="s">
        <v>575</v>
      </c>
      <c r="O35135" s="1">
        <v>40817</v>
      </c>
      <c r="P35135" t="s">
        <v>68</v>
      </c>
      <c r="Q35135" t="s">
        <v>75</v>
      </c>
      <c r="R35135" t="s">
        <v>839</v>
      </c>
      <c r="S35135" t="s">
        <v>217</v>
      </c>
      <c r="T35135">
        <v>19.34</v>
      </c>
      <c r="U35135" s="1">
        <v>38930</v>
      </c>
      <c r="V35135">
        <v>4</v>
      </c>
      <c r="W35135">
        <v>5004</v>
      </c>
      <c r="X35135">
        <v>0.435</v>
      </c>
      <c r="Y35135">
        <v>6</v>
      </c>
      <c r="Z35135">
        <v>7952.54</v>
      </c>
      <c r="AA35135">
        <v>7952.54</v>
      </c>
      <c r="AB35135">
        <v>3804.86</v>
      </c>
      <c r="AC35135">
        <v>3449.72</v>
      </c>
      <c r="AD35135" s="1">
        <v>41883</v>
      </c>
      <c r="AE35135">
        <v>214.45</v>
      </c>
      <c r="AF35135" s="1">
        <v>42036</v>
      </c>
    </row>
    <row r="35136" spans="1:32" x14ac:dyDescent="0.25">
      <c r="A35136">
        <v>997273</v>
      </c>
      <c r="B35136">
        <v>1222360</v>
      </c>
      <c r="C35136">
        <v>11200</v>
      </c>
      <c r="D35136">
        <v>11200</v>
      </c>
      <c r="E35136">
        <v>11200</v>
      </c>
      <c r="F35136" t="s">
        <v>32</v>
      </c>
      <c r="G35136">
        <v>0.14269999999999999</v>
      </c>
      <c r="H35136">
        <v>384.26</v>
      </c>
      <c r="I35136" t="s">
        <v>47</v>
      </c>
      <c r="J35136" t="s">
        <v>48</v>
      </c>
      <c r="K35136" t="s">
        <v>49</v>
      </c>
      <c r="L35136" t="s">
        <v>61</v>
      </c>
      <c r="M35136">
        <v>179000</v>
      </c>
      <c r="N35136" t="s">
        <v>37</v>
      </c>
      <c r="O35136" s="1">
        <v>40817</v>
      </c>
      <c r="P35136" t="s">
        <v>38</v>
      </c>
      <c r="Q35136" t="s">
        <v>39</v>
      </c>
      <c r="R35136" t="s">
        <v>328</v>
      </c>
      <c r="S35136" t="s">
        <v>41</v>
      </c>
      <c r="T35136">
        <v>21.08</v>
      </c>
      <c r="U35136" s="1">
        <v>36069</v>
      </c>
      <c r="V35136">
        <v>21</v>
      </c>
      <c r="W35136">
        <v>96455</v>
      </c>
      <c r="X35136">
        <v>0.84299999999999997</v>
      </c>
      <c r="Y35136">
        <v>43</v>
      </c>
      <c r="Z35136">
        <v>13382.855579999999</v>
      </c>
      <c r="AA35136">
        <v>13382.86</v>
      </c>
      <c r="AB35136">
        <v>11200</v>
      </c>
      <c r="AC35136">
        <v>2182.86</v>
      </c>
      <c r="AD35136" s="1">
        <v>41518</v>
      </c>
      <c r="AE35136">
        <v>5324.5</v>
      </c>
      <c r="AF35136" s="1">
        <v>42491</v>
      </c>
    </row>
    <row r="35137" spans="1:32" x14ac:dyDescent="0.25">
      <c r="A35137">
        <v>997281</v>
      </c>
      <c r="B35137">
        <v>1222369</v>
      </c>
      <c r="C35137">
        <v>5500</v>
      </c>
      <c r="D35137">
        <v>5500</v>
      </c>
      <c r="E35137">
        <v>5500</v>
      </c>
      <c r="F35137" t="s">
        <v>32</v>
      </c>
      <c r="G35137">
        <v>0.1171</v>
      </c>
      <c r="H35137">
        <v>181.92</v>
      </c>
      <c r="I35137" t="s">
        <v>33</v>
      </c>
      <c r="J35137" t="s">
        <v>57</v>
      </c>
      <c r="K35137" t="s">
        <v>67</v>
      </c>
      <c r="L35137" t="s">
        <v>36</v>
      </c>
      <c r="M35137">
        <v>33600</v>
      </c>
      <c r="N35137" t="s">
        <v>43</v>
      </c>
      <c r="O35137" s="1">
        <v>40817</v>
      </c>
      <c r="P35137" t="s">
        <v>38</v>
      </c>
      <c r="Q35137" t="s">
        <v>44</v>
      </c>
      <c r="R35137" t="s">
        <v>215</v>
      </c>
      <c r="S35137" t="s">
        <v>212</v>
      </c>
      <c r="T35137">
        <v>8.93</v>
      </c>
      <c r="U35137" s="1">
        <v>38626</v>
      </c>
      <c r="V35137">
        <v>12</v>
      </c>
      <c r="W35137">
        <v>4214</v>
      </c>
      <c r="X35137">
        <v>0.69099999999999995</v>
      </c>
      <c r="Y35137">
        <v>15</v>
      </c>
      <c r="Z35137">
        <v>6549.0272530000002</v>
      </c>
      <c r="AA35137">
        <v>6549.03</v>
      </c>
      <c r="AB35137">
        <v>5500</v>
      </c>
      <c r="AC35137">
        <v>1049.03</v>
      </c>
      <c r="AD35137" s="1">
        <v>41944</v>
      </c>
      <c r="AE35137">
        <v>188.54</v>
      </c>
      <c r="AF35137" s="1">
        <v>42005</v>
      </c>
    </row>
    <row r="35138" spans="1:32" x14ac:dyDescent="0.25">
      <c r="A35138">
        <v>997299</v>
      </c>
      <c r="B35138">
        <v>1222389</v>
      </c>
      <c r="C35138">
        <v>6000</v>
      </c>
      <c r="D35138">
        <v>6000</v>
      </c>
      <c r="E35138">
        <v>6000</v>
      </c>
      <c r="F35138" t="s">
        <v>32</v>
      </c>
      <c r="G35138">
        <v>6.6199999999999995E-2</v>
      </c>
      <c r="H35138">
        <v>184.23</v>
      </c>
      <c r="I35138" t="s">
        <v>63</v>
      </c>
      <c r="J35138" t="s">
        <v>124</v>
      </c>
      <c r="K35138" t="s">
        <v>131</v>
      </c>
      <c r="L35138" t="s">
        <v>61</v>
      </c>
      <c r="M35138">
        <v>130000</v>
      </c>
      <c r="N35138" t="s">
        <v>37</v>
      </c>
      <c r="O35138" s="1">
        <v>40817</v>
      </c>
      <c r="P35138" t="s">
        <v>38</v>
      </c>
      <c r="Q35138" t="s">
        <v>238</v>
      </c>
      <c r="R35138" t="s">
        <v>182</v>
      </c>
      <c r="S35138" t="s">
        <v>41</v>
      </c>
      <c r="T35138">
        <v>18.079999999999998</v>
      </c>
      <c r="U35138" s="1">
        <v>31260</v>
      </c>
      <c r="V35138">
        <v>12</v>
      </c>
      <c r="W35138">
        <v>12839</v>
      </c>
      <c r="X35138">
        <v>0.40899999999999997</v>
      </c>
      <c r="Y35138">
        <v>46</v>
      </c>
      <c r="Z35138">
        <v>6631.9588050000002</v>
      </c>
      <c r="AA35138">
        <v>6631.96</v>
      </c>
      <c r="AB35138">
        <v>6000</v>
      </c>
      <c r="AC35138">
        <v>631.96</v>
      </c>
      <c r="AD35138" s="1">
        <v>41944</v>
      </c>
      <c r="AE35138">
        <v>192.96</v>
      </c>
      <c r="AF35138" s="1">
        <v>42491</v>
      </c>
    </row>
    <row r="35139" spans="1:32" x14ac:dyDescent="0.25">
      <c r="A35139">
        <v>997303</v>
      </c>
      <c r="B35139">
        <v>1222393</v>
      </c>
      <c r="C35139">
        <v>9800</v>
      </c>
      <c r="D35139">
        <v>9800</v>
      </c>
      <c r="E35139">
        <v>9800</v>
      </c>
      <c r="F35139" t="s">
        <v>85</v>
      </c>
      <c r="G35139">
        <v>0.18640000000000001</v>
      </c>
      <c r="H35139">
        <v>252.29</v>
      </c>
      <c r="I35139" t="s">
        <v>107</v>
      </c>
      <c r="J35139" t="s">
        <v>160</v>
      </c>
      <c r="K35139" t="s">
        <v>72</v>
      </c>
      <c r="L35139" t="s">
        <v>36</v>
      </c>
      <c r="M35139">
        <v>56000</v>
      </c>
      <c r="N35139" t="s">
        <v>575</v>
      </c>
      <c r="O35139" s="1">
        <v>40817</v>
      </c>
      <c r="P35139" t="s">
        <v>38</v>
      </c>
      <c r="Q35139" t="s">
        <v>39</v>
      </c>
      <c r="R35139" t="s">
        <v>283</v>
      </c>
      <c r="S35139" t="s">
        <v>41</v>
      </c>
      <c r="T35139">
        <v>14.23</v>
      </c>
      <c r="U35139" s="1">
        <v>33329</v>
      </c>
      <c r="V35139">
        <v>6</v>
      </c>
      <c r="W35139">
        <v>29289</v>
      </c>
      <c r="X35139">
        <v>0.88800000000000001</v>
      </c>
      <c r="Y35139">
        <v>19</v>
      </c>
      <c r="Z35139">
        <v>14828.949989999999</v>
      </c>
      <c r="AA35139">
        <v>14828.95</v>
      </c>
      <c r="AB35139">
        <v>9800</v>
      </c>
      <c r="AC35139">
        <v>5028.95</v>
      </c>
      <c r="AD35139" s="1">
        <v>42278</v>
      </c>
      <c r="AE35139">
        <v>3233.36</v>
      </c>
      <c r="AF35139" s="1">
        <v>42278</v>
      </c>
    </row>
    <row r="35140" spans="1:32" x14ac:dyDescent="0.25">
      <c r="A35140">
        <v>997316</v>
      </c>
      <c r="B35140">
        <v>1222413</v>
      </c>
      <c r="C35140">
        <v>20000</v>
      </c>
      <c r="D35140">
        <v>20000</v>
      </c>
      <c r="E35140">
        <v>20000</v>
      </c>
      <c r="F35140" t="s">
        <v>32</v>
      </c>
      <c r="G35140">
        <v>7.9000000000000001E-2</v>
      </c>
      <c r="H35140">
        <v>625.80999999999995</v>
      </c>
      <c r="I35140" t="s">
        <v>63</v>
      </c>
      <c r="J35140" t="s">
        <v>90</v>
      </c>
      <c r="K35140" t="s">
        <v>58</v>
      </c>
      <c r="L35140" t="s">
        <v>36</v>
      </c>
      <c r="M35140">
        <v>101000</v>
      </c>
      <c r="N35140" t="s">
        <v>37</v>
      </c>
      <c r="O35140" s="1">
        <v>40848</v>
      </c>
      <c r="P35140" t="s">
        <v>38</v>
      </c>
      <c r="Q35140" t="s">
        <v>44</v>
      </c>
      <c r="R35140" t="s">
        <v>177</v>
      </c>
      <c r="S35140" t="s">
        <v>150</v>
      </c>
      <c r="T35140">
        <v>7.27</v>
      </c>
      <c r="U35140" s="1">
        <v>38443</v>
      </c>
      <c r="V35140">
        <v>10</v>
      </c>
      <c r="W35140">
        <v>6396</v>
      </c>
      <c r="X35140">
        <v>0.156</v>
      </c>
      <c r="Y35140">
        <v>15</v>
      </c>
      <c r="Z35140">
        <v>22295.649280000001</v>
      </c>
      <c r="AA35140">
        <v>22295.65</v>
      </c>
      <c r="AB35140">
        <v>20000</v>
      </c>
      <c r="AC35140">
        <v>2295.65</v>
      </c>
      <c r="AD35140" s="1">
        <v>41671</v>
      </c>
      <c r="AE35140">
        <v>1028.3900000000001</v>
      </c>
      <c r="AF35140" s="1">
        <v>41671</v>
      </c>
    </row>
    <row r="35141" spans="1:32" x14ac:dyDescent="0.25">
      <c r="A35141">
        <v>997328</v>
      </c>
      <c r="B35141">
        <v>1222429</v>
      </c>
      <c r="C35141">
        <v>35000</v>
      </c>
      <c r="D35141">
        <v>35000</v>
      </c>
      <c r="E35141">
        <v>34975</v>
      </c>
      <c r="F35141" t="s">
        <v>85</v>
      </c>
      <c r="G35141">
        <v>0.20300000000000001</v>
      </c>
      <c r="H35141">
        <v>933.14</v>
      </c>
      <c r="I35141" t="s">
        <v>107</v>
      </c>
      <c r="J35141" t="s">
        <v>199</v>
      </c>
      <c r="K35141" t="s">
        <v>35</v>
      </c>
      <c r="L35141" t="s">
        <v>61</v>
      </c>
      <c r="M35141">
        <v>130000</v>
      </c>
      <c r="N35141" t="s">
        <v>37</v>
      </c>
      <c r="O35141" s="1">
        <v>40848</v>
      </c>
      <c r="P35141" t="s">
        <v>68</v>
      </c>
      <c r="Q35141" t="s">
        <v>39</v>
      </c>
      <c r="R35141" t="s">
        <v>161</v>
      </c>
      <c r="S35141" t="s">
        <v>141</v>
      </c>
      <c r="T35141">
        <v>13.54</v>
      </c>
      <c r="U35141" s="1">
        <v>36192</v>
      </c>
      <c r="V35141">
        <v>17</v>
      </c>
      <c r="W35141">
        <v>67207</v>
      </c>
      <c r="X35141">
        <v>0.55800000000000005</v>
      </c>
      <c r="Y35141">
        <v>28</v>
      </c>
      <c r="Z35141">
        <v>23230.22</v>
      </c>
      <c r="AA35141">
        <v>23213.75</v>
      </c>
      <c r="AB35141">
        <v>8026.73</v>
      </c>
      <c r="AC35141">
        <v>11340.5</v>
      </c>
      <c r="AD35141" s="1">
        <v>41609</v>
      </c>
      <c r="AE35141">
        <v>250.89</v>
      </c>
      <c r="AF35141" s="1">
        <v>41609</v>
      </c>
    </row>
    <row r="35142" spans="1:32" x14ac:dyDescent="0.25">
      <c r="A35142">
        <v>997329</v>
      </c>
      <c r="B35142">
        <v>1222430</v>
      </c>
      <c r="C35142">
        <v>14000</v>
      </c>
      <c r="D35142">
        <v>14000</v>
      </c>
      <c r="E35142">
        <v>13950</v>
      </c>
      <c r="F35142" t="s">
        <v>85</v>
      </c>
      <c r="G35142">
        <v>0.14649999999999999</v>
      </c>
      <c r="H35142">
        <v>330.5</v>
      </c>
      <c r="I35142" t="s">
        <v>47</v>
      </c>
      <c r="J35142" t="s">
        <v>53</v>
      </c>
      <c r="K35142" t="s">
        <v>54</v>
      </c>
      <c r="L35142" t="s">
        <v>61</v>
      </c>
      <c r="M35142">
        <v>74000</v>
      </c>
      <c r="N35142" t="s">
        <v>43</v>
      </c>
      <c r="O35142" s="1">
        <v>40817</v>
      </c>
      <c r="P35142" t="s">
        <v>68</v>
      </c>
      <c r="Q35142" t="s">
        <v>39</v>
      </c>
      <c r="R35142" t="s">
        <v>759</v>
      </c>
      <c r="S35142" t="s">
        <v>81</v>
      </c>
      <c r="T35142">
        <v>3.88</v>
      </c>
      <c r="U35142" s="1">
        <v>35400</v>
      </c>
      <c r="V35142">
        <v>12</v>
      </c>
      <c r="W35142">
        <v>9664</v>
      </c>
      <c r="X35142">
        <v>0.56499999999999995</v>
      </c>
      <c r="Y35142">
        <v>43</v>
      </c>
      <c r="Z35142">
        <v>4699.91</v>
      </c>
      <c r="AA35142">
        <v>4683.12</v>
      </c>
      <c r="AB35142">
        <v>2232.89</v>
      </c>
      <c r="AC35142">
        <v>2062.31</v>
      </c>
      <c r="AD35142" s="1">
        <v>41244</v>
      </c>
      <c r="AE35142">
        <v>330.5</v>
      </c>
      <c r="AF35142" s="1">
        <v>42491</v>
      </c>
    </row>
    <row r="35143" spans="1:32" x14ac:dyDescent="0.25">
      <c r="A35143">
        <v>997339</v>
      </c>
      <c r="B35143">
        <v>1222442</v>
      </c>
      <c r="C35143">
        <v>14000</v>
      </c>
      <c r="D35143">
        <v>14000</v>
      </c>
      <c r="E35143">
        <v>14000</v>
      </c>
      <c r="F35143" t="s">
        <v>85</v>
      </c>
      <c r="G35143">
        <v>0.1527</v>
      </c>
      <c r="H35143">
        <v>335.05</v>
      </c>
      <c r="I35143" t="s">
        <v>47</v>
      </c>
      <c r="J35143" t="s">
        <v>82</v>
      </c>
      <c r="K35143" t="s">
        <v>35</v>
      </c>
      <c r="L35143" t="s">
        <v>36</v>
      </c>
      <c r="M35143">
        <v>42000</v>
      </c>
      <c r="N35143" t="s">
        <v>575</v>
      </c>
      <c r="O35143" s="1">
        <v>40848</v>
      </c>
      <c r="P35143" t="s">
        <v>38</v>
      </c>
      <c r="Q35143" t="s">
        <v>39</v>
      </c>
      <c r="R35143" t="s">
        <v>366</v>
      </c>
      <c r="S35143" t="s">
        <v>367</v>
      </c>
      <c r="T35143">
        <v>21.91</v>
      </c>
      <c r="U35143" s="1">
        <v>37865</v>
      </c>
      <c r="V35143">
        <v>9</v>
      </c>
      <c r="W35143">
        <v>2907</v>
      </c>
      <c r="X35143">
        <v>0.18099999999999999</v>
      </c>
      <c r="Y35143">
        <v>26</v>
      </c>
      <c r="Z35143">
        <v>14528.645560000001</v>
      </c>
      <c r="AA35143">
        <v>14528.65</v>
      </c>
      <c r="AB35143">
        <v>14000</v>
      </c>
      <c r="AC35143">
        <v>528.65</v>
      </c>
      <c r="AD35143" s="1">
        <v>40940</v>
      </c>
      <c r="AE35143">
        <v>13865.03</v>
      </c>
      <c r="AF35143" s="1">
        <v>41153</v>
      </c>
    </row>
    <row r="35144" spans="1:32" x14ac:dyDescent="0.25">
      <c r="A35144">
        <v>997340</v>
      </c>
      <c r="B35144">
        <v>1222443</v>
      </c>
      <c r="C35144">
        <v>5000</v>
      </c>
      <c r="D35144">
        <v>5000</v>
      </c>
      <c r="E35144">
        <v>5000</v>
      </c>
      <c r="F35144" t="s">
        <v>32</v>
      </c>
      <c r="G35144">
        <v>0.14269999999999999</v>
      </c>
      <c r="H35144">
        <v>171.55</v>
      </c>
      <c r="I35144" t="s">
        <v>47</v>
      </c>
      <c r="J35144" t="s">
        <v>48</v>
      </c>
      <c r="K35144" t="s">
        <v>119</v>
      </c>
      <c r="L35144" t="s">
        <v>61</v>
      </c>
      <c r="M35144">
        <v>60500</v>
      </c>
      <c r="N35144" t="s">
        <v>37</v>
      </c>
      <c r="O35144" s="1">
        <v>40817</v>
      </c>
      <c r="P35144" t="s">
        <v>38</v>
      </c>
      <c r="Q35144" t="s">
        <v>39</v>
      </c>
      <c r="R35144" t="s">
        <v>308</v>
      </c>
      <c r="S35144" t="s">
        <v>52</v>
      </c>
      <c r="T35144">
        <v>11.93</v>
      </c>
      <c r="U35144" s="1">
        <v>37226</v>
      </c>
      <c r="V35144">
        <v>7</v>
      </c>
      <c r="W35144">
        <v>1421</v>
      </c>
      <c r="X35144">
        <v>0.67700000000000005</v>
      </c>
      <c r="Y35144">
        <v>17</v>
      </c>
      <c r="Z35144">
        <v>5532.6958770000001</v>
      </c>
      <c r="AA35144">
        <v>5532.7</v>
      </c>
      <c r="AB35144">
        <v>5000</v>
      </c>
      <c r="AC35144">
        <v>532.70000000000005</v>
      </c>
      <c r="AD35144" s="1">
        <v>41153</v>
      </c>
      <c r="AE35144">
        <v>3993.42</v>
      </c>
      <c r="AF35144" s="1">
        <v>42401</v>
      </c>
    </row>
    <row r="35145" spans="1:32" x14ac:dyDescent="0.25">
      <c r="A35145">
        <v>997343</v>
      </c>
      <c r="B35145">
        <v>1222446</v>
      </c>
      <c r="C35145">
        <v>9600</v>
      </c>
      <c r="D35145">
        <v>9600</v>
      </c>
      <c r="E35145">
        <v>9600</v>
      </c>
      <c r="F35145" t="s">
        <v>85</v>
      </c>
      <c r="G35145">
        <v>0.1065</v>
      </c>
      <c r="H35145">
        <v>207.06</v>
      </c>
      <c r="I35145" t="s">
        <v>33</v>
      </c>
      <c r="J35145" t="s">
        <v>122</v>
      </c>
      <c r="K35145" t="s">
        <v>131</v>
      </c>
      <c r="L35145" t="s">
        <v>61</v>
      </c>
      <c r="M35145">
        <v>102400</v>
      </c>
      <c r="N35145" t="s">
        <v>575</v>
      </c>
      <c r="O35145" s="1">
        <v>40817</v>
      </c>
      <c r="P35145" t="s">
        <v>38</v>
      </c>
      <c r="Q35145" t="s">
        <v>39</v>
      </c>
      <c r="R35145" t="s">
        <v>173</v>
      </c>
      <c r="S35145" t="s">
        <v>70</v>
      </c>
      <c r="T35145">
        <v>11.26</v>
      </c>
      <c r="U35145" s="1">
        <v>35947</v>
      </c>
      <c r="V35145">
        <v>13</v>
      </c>
      <c r="W35145">
        <v>54211</v>
      </c>
      <c r="X35145">
        <v>0.28299999999999997</v>
      </c>
      <c r="Y35145">
        <v>52</v>
      </c>
      <c r="Z35145">
        <v>10895.837310000001</v>
      </c>
      <c r="AA35145">
        <v>10895.84</v>
      </c>
      <c r="AB35145">
        <v>9600</v>
      </c>
      <c r="AC35145">
        <v>1295.8399999999999</v>
      </c>
      <c r="AD35145" s="1">
        <v>41365</v>
      </c>
      <c r="AE35145">
        <v>7606.73</v>
      </c>
      <c r="AF35145" s="1">
        <v>42461</v>
      </c>
    </row>
    <row r="35146" spans="1:32" x14ac:dyDescent="0.25">
      <c r="A35146">
        <v>997346</v>
      </c>
      <c r="B35146">
        <v>1222449</v>
      </c>
      <c r="C35146">
        <v>12000</v>
      </c>
      <c r="D35146">
        <v>12000</v>
      </c>
      <c r="E35146">
        <v>12000</v>
      </c>
      <c r="F35146" t="s">
        <v>85</v>
      </c>
      <c r="G35146">
        <v>0.14649999999999999</v>
      </c>
      <c r="H35146">
        <v>283.27999999999997</v>
      </c>
      <c r="I35146" t="s">
        <v>47</v>
      </c>
      <c r="J35146" t="s">
        <v>53</v>
      </c>
      <c r="K35146" t="s">
        <v>93</v>
      </c>
      <c r="L35146" t="s">
        <v>50</v>
      </c>
      <c r="M35146">
        <v>80400</v>
      </c>
      <c r="N35146" t="s">
        <v>37</v>
      </c>
      <c r="O35146" s="1">
        <v>40817</v>
      </c>
      <c r="P35146" t="s">
        <v>38</v>
      </c>
      <c r="Q35146" t="s">
        <v>78</v>
      </c>
      <c r="R35146" t="s">
        <v>471</v>
      </c>
      <c r="S35146" t="s">
        <v>367</v>
      </c>
      <c r="T35146">
        <v>13.68</v>
      </c>
      <c r="U35146" s="1">
        <v>36192</v>
      </c>
      <c r="V35146">
        <v>19</v>
      </c>
      <c r="W35146">
        <v>20659</v>
      </c>
      <c r="X35146">
        <v>0.378</v>
      </c>
      <c r="Y35146">
        <v>43</v>
      </c>
      <c r="Z35146">
        <v>15115.0093</v>
      </c>
      <c r="AA35146">
        <v>15115.01</v>
      </c>
      <c r="AB35146">
        <v>12000</v>
      </c>
      <c r="AC35146">
        <v>3115.01</v>
      </c>
      <c r="AD35146" s="1">
        <v>41609</v>
      </c>
      <c r="AE35146">
        <v>8604.17</v>
      </c>
      <c r="AF35146" s="1">
        <v>42491</v>
      </c>
    </row>
    <row r="35147" spans="1:32" x14ac:dyDescent="0.25">
      <c r="A35147">
        <v>997381</v>
      </c>
      <c r="B35147">
        <v>1222259</v>
      </c>
      <c r="C35147">
        <v>7200</v>
      </c>
      <c r="D35147">
        <v>7200</v>
      </c>
      <c r="E35147">
        <v>7200</v>
      </c>
      <c r="F35147" t="s">
        <v>32</v>
      </c>
      <c r="G35147">
        <v>7.9000000000000001E-2</v>
      </c>
      <c r="H35147">
        <v>225.29</v>
      </c>
      <c r="I35147" t="s">
        <v>63</v>
      </c>
      <c r="J35147" t="s">
        <v>90</v>
      </c>
      <c r="K35147" t="s">
        <v>109</v>
      </c>
      <c r="L35147" t="s">
        <v>36</v>
      </c>
      <c r="M35147">
        <v>75000</v>
      </c>
      <c r="N35147" t="s">
        <v>37</v>
      </c>
      <c r="O35147" s="1">
        <v>40848</v>
      </c>
      <c r="P35147" t="s">
        <v>38</v>
      </c>
      <c r="Q35147" t="s">
        <v>39</v>
      </c>
      <c r="R35147" t="s">
        <v>189</v>
      </c>
      <c r="S35147" t="s">
        <v>100</v>
      </c>
      <c r="T35147">
        <v>20.46</v>
      </c>
      <c r="U35147" s="1">
        <v>38596</v>
      </c>
      <c r="V35147">
        <v>17</v>
      </c>
      <c r="W35147">
        <v>7697</v>
      </c>
      <c r="X35147">
        <v>0.497</v>
      </c>
      <c r="Y35147">
        <v>22</v>
      </c>
      <c r="Z35147">
        <v>8095.7947089999998</v>
      </c>
      <c r="AA35147">
        <v>8095.79</v>
      </c>
      <c r="AB35147">
        <v>7200</v>
      </c>
      <c r="AC35147">
        <v>895.79</v>
      </c>
      <c r="AD35147" s="1">
        <v>41821</v>
      </c>
      <c r="AE35147">
        <v>1116.22</v>
      </c>
      <c r="AF35147" s="1">
        <v>41821</v>
      </c>
    </row>
    <row r="35148" spans="1:32" x14ac:dyDescent="0.25">
      <c r="A35148">
        <v>997442</v>
      </c>
      <c r="B35148">
        <v>1222522</v>
      </c>
      <c r="C35148">
        <v>3000</v>
      </c>
      <c r="D35148">
        <v>3000</v>
      </c>
      <c r="E35148">
        <v>3000</v>
      </c>
      <c r="F35148" t="s">
        <v>32</v>
      </c>
      <c r="G35148">
        <v>9.9099999999999994E-2</v>
      </c>
      <c r="H35148">
        <v>96.68</v>
      </c>
      <c r="I35148" t="s">
        <v>33</v>
      </c>
      <c r="J35148" t="s">
        <v>71</v>
      </c>
      <c r="K35148" t="s">
        <v>72</v>
      </c>
      <c r="L35148" t="s">
        <v>61</v>
      </c>
      <c r="M35148">
        <v>18840</v>
      </c>
      <c r="N35148" t="s">
        <v>43</v>
      </c>
      <c r="O35148" s="1">
        <v>40817</v>
      </c>
      <c r="P35148" t="s">
        <v>38</v>
      </c>
      <c r="Q35148" t="s">
        <v>39</v>
      </c>
      <c r="R35148" t="s">
        <v>230</v>
      </c>
      <c r="S35148" t="s">
        <v>46</v>
      </c>
      <c r="T35148">
        <v>3.82</v>
      </c>
      <c r="U35148" s="1">
        <v>38292</v>
      </c>
      <c r="V35148">
        <v>4</v>
      </c>
      <c r="W35148">
        <v>1724</v>
      </c>
      <c r="X35148">
        <v>0.34499999999999997</v>
      </c>
      <c r="Y35148">
        <v>4</v>
      </c>
      <c r="Z35148">
        <v>3477.8993839999998</v>
      </c>
      <c r="AA35148">
        <v>3477.9</v>
      </c>
      <c r="AB35148">
        <v>3000</v>
      </c>
      <c r="AC35148">
        <v>477.9</v>
      </c>
      <c r="AD35148" s="1">
        <v>41883</v>
      </c>
      <c r="AE35148">
        <v>291.49</v>
      </c>
      <c r="AF35148" s="1">
        <v>42430</v>
      </c>
    </row>
    <row r="35149" spans="1:32" x14ac:dyDescent="0.25">
      <c r="A35149">
        <v>997488</v>
      </c>
      <c r="B35149">
        <v>1222573</v>
      </c>
      <c r="C35149">
        <v>5000</v>
      </c>
      <c r="D35149">
        <v>5000</v>
      </c>
      <c r="E35149">
        <v>5000</v>
      </c>
      <c r="F35149" t="s">
        <v>32</v>
      </c>
      <c r="G35149">
        <v>6.0299999999999999E-2</v>
      </c>
      <c r="H35149">
        <v>152.18</v>
      </c>
      <c r="I35149" t="s">
        <v>63</v>
      </c>
      <c r="J35149" t="s">
        <v>188</v>
      </c>
      <c r="K35149" t="s">
        <v>35</v>
      </c>
      <c r="L35149" t="s">
        <v>61</v>
      </c>
      <c r="M35149">
        <v>60000</v>
      </c>
      <c r="N35149" t="s">
        <v>575</v>
      </c>
      <c r="O35149" s="1">
        <v>40817</v>
      </c>
      <c r="P35149" t="s">
        <v>38</v>
      </c>
      <c r="Q35149" t="s">
        <v>94</v>
      </c>
      <c r="R35149" t="s">
        <v>304</v>
      </c>
      <c r="S35149" t="s">
        <v>41</v>
      </c>
      <c r="T35149">
        <v>1.2</v>
      </c>
      <c r="U35149" s="1">
        <v>35977</v>
      </c>
      <c r="V35149">
        <v>10</v>
      </c>
      <c r="W35149">
        <v>274</v>
      </c>
      <c r="X35149">
        <v>8.9999999999999993E-3</v>
      </c>
      <c r="Y35149">
        <v>33</v>
      </c>
      <c r="Z35149">
        <v>5400.2997180000002</v>
      </c>
      <c r="AA35149">
        <v>5400.3</v>
      </c>
      <c r="AB35149">
        <v>5000</v>
      </c>
      <c r="AC35149">
        <v>400.3</v>
      </c>
      <c r="AD35149" s="1">
        <v>41518</v>
      </c>
      <c r="AE35149">
        <v>2205.9499999999998</v>
      </c>
      <c r="AF35149" s="1">
        <v>41487</v>
      </c>
    </row>
    <row r="35150" spans="1:32" x14ac:dyDescent="0.25">
      <c r="A35150">
        <v>997490</v>
      </c>
      <c r="B35150">
        <v>1222576</v>
      </c>
      <c r="C35150">
        <v>5600</v>
      </c>
      <c r="D35150">
        <v>5600</v>
      </c>
      <c r="E35150">
        <v>5600</v>
      </c>
      <c r="F35150" t="s">
        <v>32</v>
      </c>
      <c r="G35150">
        <v>0.1527</v>
      </c>
      <c r="H35150">
        <v>194.87</v>
      </c>
      <c r="I35150" t="s">
        <v>47</v>
      </c>
      <c r="J35150" t="s">
        <v>82</v>
      </c>
      <c r="K35150" t="s">
        <v>35</v>
      </c>
      <c r="L35150" t="s">
        <v>36</v>
      </c>
      <c r="M35150">
        <v>85000</v>
      </c>
      <c r="N35150" t="s">
        <v>37</v>
      </c>
      <c r="O35150" s="1">
        <v>40817</v>
      </c>
      <c r="P35150" t="s">
        <v>68</v>
      </c>
      <c r="Q35150" t="s">
        <v>39</v>
      </c>
      <c r="R35150" t="s">
        <v>392</v>
      </c>
      <c r="S35150" t="s">
        <v>41</v>
      </c>
      <c r="T35150">
        <v>24.8</v>
      </c>
      <c r="U35150" s="1">
        <v>37773</v>
      </c>
      <c r="V35150">
        <v>12</v>
      </c>
      <c r="W35150">
        <v>27901</v>
      </c>
      <c r="X35150">
        <v>0.93600000000000005</v>
      </c>
      <c r="Y35150">
        <v>19</v>
      </c>
      <c r="Z35150">
        <v>2935.12</v>
      </c>
      <c r="AA35150">
        <v>2935.12</v>
      </c>
      <c r="AB35150">
        <v>1874.82</v>
      </c>
      <c r="AC35150">
        <v>846.6</v>
      </c>
      <c r="AD35150" s="1">
        <v>41275</v>
      </c>
      <c r="AE35150">
        <v>389.74</v>
      </c>
      <c r="AF35150" s="1">
        <v>41426</v>
      </c>
    </row>
    <row r="35151" spans="1:32" x14ac:dyDescent="0.25">
      <c r="A35151">
        <v>997521</v>
      </c>
      <c r="B35151">
        <v>1222612</v>
      </c>
      <c r="C35151">
        <v>3600</v>
      </c>
      <c r="D35151">
        <v>3600</v>
      </c>
      <c r="E35151">
        <v>3600</v>
      </c>
      <c r="F35151" t="s">
        <v>32</v>
      </c>
      <c r="G35151">
        <v>0.12690000000000001</v>
      </c>
      <c r="H35151">
        <v>120.77</v>
      </c>
      <c r="I35151" t="s">
        <v>33</v>
      </c>
      <c r="J35151" t="s">
        <v>42</v>
      </c>
      <c r="K35151" t="s">
        <v>49</v>
      </c>
      <c r="L35151" t="s">
        <v>61</v>
      </c>
      <c r="M35151">
        <v>60000</v>
      </c>
      <c r="N35151" t="s">
        <v>43</v>
      </c>
      <c r="O35151" s="1">
        <v>40878</v>
      </c>
      <c r="P35151" t="s">
        <v>68</v>
      </c>
      <c r="Q35151" t="s">
        <v>238</v>
      </c>
      <c r="R35151" t="s">
        <v>116</v>
      </c>
      <c r="S35151" t="s">
        <v>77</v>
      </c>
      <c r="T35151">
        <v>19</v>
      </c>
      <c r="U35151" s="1">
        <v>37104</v>
      </c>
      <c r="V35151">
        <v>10</v>
      </c>
      <c r="W35151">
        <v>1104</v>
      </c>
      <c r="X35151">
        <v>0.13</v>
      </c>
      <c r="Y35151">
        <v>17</v>
      </c>
      <c r="Z35151">
        <v>3612.83</v>
      </c>
      <c r="AA35151">
        <v>3612.83</v>
      </c>
      <c r="AB35151">
        <v>2785.13</v>
      </c>
      <c r="AC35151">
        <v>711.48</v>
      </c>
      <c r="AD35151" s="1">
        <v>41760</v>
      </c>
      <c r="AE35151">
        <v>120.77</v>
      </c>
      <c r="AF35151" s="1">
        <v>41913</v>
      </c>
    </row>
    <row r="35152" spans="1:32" x14ac:dyDescent="0.25">
      <c r="A35152">
        <v>997530</v>
      </c>
      <c r="B35152">
        <v>1222626</v>
      </c>
      <c r="C35152">
        <v>9200</v>
      </c>
      <c r="D35152">
        <v>9200</v>
      </c>
      <c r="E35152">
        <v>9075</v>
      </c>
      <c r="F35152" t="s">
        <v>32</v>
      </c>
      <c r="G35152">
        <v>6.0299999999999999E-2</v>
      </c>
      <c r="H35152">
        <v>280.01</v>
      </c>
      <c r="I35152" t="s">
        <v>63</v>
      </c>
      <c r="J35152" t="s">
        <v>188</v>
      </c>
      <c r="K35152" t="s">
        <v>109</v>
      </c>
      <c r="L35152" t="s">
        <v>36</v>
      </c>
      <c r="M35152">
        <v>82000</v>
      </c>
      <c r="N35152" t="s">
        <v>575</v>
      </c>
      <c r="O35152" s="1">
        <v>40817</v>
      </c>
      <c r="P35152" t="s">
        <v>38</v>
      </c>
      <c r="Q35152" t="s">
        <v>94</v>
      </c>
      <c r="R35152" t="s">
        <v>95</v>
      </c>
      <c r="S35152" t="s">
        <v>96</v>
      </c>
      <c r="T35152">
        <v>21.86</v>
      </c>
      <c r="U35152" s="1">
        <v>33390</v>
      </c>
      <c r="V35152">
        <v>12</v>
      </c>
      <c r="W35152">
        <v>0</v>
      </c>
      <c r="X35152">
        <v>0</v>
      </c>
      <c r="Y35152">
        <v>30</v>
      </c>
      <c r="Z35152">
        <v>9738.9376819999998</v>
      </c>
      <c r="AA35152">
        <v>9606.6200000000008</v>
      </c>
      <c r="AB35152">
        <v>9200</v>
      </c>
      <c r="AC35152">
        <v>538.94000000000005</v>
      </c>
      <c r="AD35152" s="1">
        <v>41275</v>
      </c>
      <c r="AE35152">
        <v>6100.46</v>
      </c>
      <c r="AF35152" s="1">
        <v>42370</v>
      </c>
    </row>
    <row r="35153" spans="1:32" x14ac:dyDescent="0.25">
      <c r="A35153">
        <v>997543</v>
      </c>
      <c r="B35153">
        <v>1222640</v>
      </c>
      <c r="C35153">
        <v>26400</v>
      </c>
      <c r="D35153">
        <v>26400</v>
      </c>
      <c r="E35153">
        <v>26400</v>
      </c>
      <c r="F35153" t="s">
        <v>85</v>
      </c>
      <c r="G35153">
        <v>0.1171</v>
      </c>
      <c r="H35153">
        <v>583.4</v>
      </c>
      <c r="I35153" t="s">
        <v>33</v>
      </c>
      <c r="J35153" t="s">
        <v>57</v>
      </c>
      <c r="K35153" t="s">
        <v>58</v>
      </c>
      <c r="L35153" t="s">
        <v>36</v>
      </c>
      <c r="M35153">
        <v>85000</v>
      </c>
      <c r="N35153" t="s">
        <v>37</v>
      </c>
      <c r="O35153" s="1">
        <v>40848</v>
      </c>
      <c r="P35153" t="s">
        <v>38</v>
      </c>
      <c r="Q35153" t="s">
        <v>128</v>
      </c>
      <c r="R35153" t="s">
        <v>157</v>
      </c>
      <c r="S35153" t="s">
        <v>141</v>
      </c>
      <c r="T35153">
        <v>9.66</v>
      </c>
      <c r="U35153" s="1">
        <v>36465</v>
      </c>
      <c r="V35153">
        <v>6</v>
      </c>
      <c r="W35153">
        <v>1619</v>
      </c>
      <c r="X35153">
        <v>6.9000000000000006E-2</v>
      </c>
      <c r="Y35153">
        <v>36</v>
      </c>
      <c r="Z35153">
        <v>30721.845430000001</v>
      </c>
      <c r="AA35153">
        <v>30721.85</v>
      </c>
      <c r="AB35153">
        <v>26400</v>
      </c>
      <c r="AC35153">
        <v>4321.8500000000004</v>
      </c>
      <c r="AD35153" s="1">
        <v>41518</v>
      </c>
      <c r="AE35153">
        <v>2983.72</v>
      </c>
      <c r="AF35153" s="1">
        <v>41487</v>
      </c>
    </row>
    <row r="35154" spans="1:32" x14ac:dyDescent="0.25">
      <c r="A35154">
        <v>997553</v>
      </c>
      <c r="B35154">
        <v>1222652</v>
      </c>
      <c r="C35154">
        <v>15000</v>
      </c>
      <c r="D35154">
        <v>15000</v>
      </c>
      <c r="E35154">
        <v>15000</v>
      </c>
      <c r="F35154" t="s">
        <v>32</v>
      </c>
      <c r="G35154">
        <v>0.13489999999999999</v>
      </c>
      <c r="H35154">
        <v>508.96</v>
      </c>
      <c r="I35154" t="s">
        <v>47</v>
      </c>
      <c r="J35154" t="s">
        <v>97</v>
      </c>
      <c r="K35154" t="s">
        <v>35</v>
      </c>
      <c r="L35154" t="s">
        <v>36</v>
      </c>
      <c r="M35154">
        <v>50000</v>
      </c>
      <c r="N35154" t="s">
        <v>575</v>
      </c>
      <c r="O35154" s="1">
        <v>40817</v>
      </c>
      <c r="P35154" t="s">
        <v>38</v>
      </c>
      <c r="Q35154" t="s">
        <v>111</v>
      </c>
      <c r="R35154" t="s">
        <v>116</v>
      </c>
      <c r="S35154" t="s">
        <v>77</v>
      </c>
      <c r="T35154">
        <v>13.9</v>
      </c>
      <c r="U35154" s="1">
        <v>37257</v>
      </c>
      <c r="V35154">
        <v>10</v>
      </c>
      <c r="W35154">
        <v>10784</v>
      </c>
      <c r="X35154">
        <v>0.38400000000000001</v>
      </c>
      <c r="Y35154">
        <v>42</v>
      </c>
      <c r="Z35154">
        <v>15931.143830000001</v>
      </c>
      <c r="AA35154">
        <v>15931.14</v>
      </c>
      <c r="AB35154">
        <v>15000</v>
      </c>
      <c r="AC35154">
        <v>931.14</v>
      </c>
      <c r="AD35154" s="1">
        <v>41091</v>
      </c>
      <c r="AE35154">
        <v>4873.22</v>
      </c>
      <c r="AF35154" s="1">
        <v>41091</v>
      </c>
    </row>
    <row r="35155" spans="1:32" x14ac:dyDescent="0.25">
      <c r="A35155">
        <v>997558</v>
      </c>
      <c r="B35155">
        <v>1222657</v>
      </c>
      <c r="C35155">
        <v>20000</v>
      </c>
      <c r="D35155">
        <v>20000</v>
      </c>
      <c r="E35155">
        <v>19750</v>
      </c>
      <c r="F35155" t="s">
        <v>32</v>
      </c>
      <c r="G35155">
        <v>0.1171</v>
      </c>
      <c r="H35155">
        <v>661.52</v>
      </c>
      <c r="I35155" t="s">
        <v>33</v>
      </c>
      <c r="J35155" t="s">
        <v>57</v>
      </c>
      <c r="K35155" t="s">
        <v>54</v>
      </c>
      <c r="L35155" t="s">
        <v>36</v>
      </c>
      <c r="M35155">
        <v>72000</v>
      </c>
      <c r="N35155" t="s">
        <v>37</v>
      </c>
      <c r="O35155" s="1">
        <v>40848</v>
      </c>
      <c r="P35155" t="s">
        <v>38</v>
      </c>
      <c r="Q35155" t="s">
        <v>39</v>
      </c>
      <c r="R35155" t="s">
        <v>73</v>
      </c>
      <c r="S35155" t="s">
        <v>74</v>
      </c>
      <c r="T35155">
        <v>16.12</v>
      </c>
      <c r="U35155" s="1">
        <v>36100</v>
      </c>
      <c r="V35155">
        <v>11</v>
      </c>
      <c r="W35155">
        <v>14345</v>
      </c>
      <c r="X35155">
        <v>0.83899999999999997</v>
      </c>
      <c r="Y35155">
        <v>25</v>
      </c>
      <c r="Z35155">
        <v>23814.694640000002</v>
      </c>
      <c r="AA35155">
        <v>23517.01</v>
      </c>
      <c r="AB35155">
        <v>20000</v>
      </c>
      <c r="AC35155">
        <v>3814.69</v>
      </c>
      <c r="AD35155" s="1">
        <v>41944</v>
      </c>
      <c r="AE35155">
        <v>685.97</v>
      </c>
      <c r="AF35155" s="1">
        <v>42461</v>
      </c>
    </row>
    <row r="35156" spans="1:32" x14ac:dyDescent="0.25">
      <c r="A35156">
        <v>997561</v>
      </c>
      <c r="B35156">
        <v>1222660</v>
      </c>
      <c r="C35156">
        <v>5000</v>
      </c>
      <c r="D35156">
        <v>5000</v>
      </c>
      <c r="E35156">
        <v>5000</v>
      </c>
      <c r="F35156" t="s">
        <v>32</v>
      </c>
      <c r="G35156">
        <v>7.51E-2</v>
      </c>
      <c r="H35156">
        <v>155.56</v>
      </c>
      <c r="I35156" t="s">
        <v>63</v>
      </c>
      <c r="J35156" t="s">
        <v>92</v>
      </c>
      <c r="K35156" t="s">
        <v>49</v>
      </c>
      <c r="L35156" t="s">
        <v>61</v>
      </c>
      <c r="M35156">
        <v>80796</v>
      </c>
      <c r="N35156" t="s">
        <v>43</v>
      </c>
      <c r="O35156" s="1">
        <v>40817</v>
      </c>
      <c r="P35156" t="s">
        <v>38</v>
      </c>
      <c r="Q35156" t="s">
        <v>75</v>
      </c>
      <c r="R35156" t="s">
        <v>781</v>
      </c>
      <c r="S35156" t="s">
        <v>81</v>
      </c>
      <c r="T35156">
        <v>10.19</v>
      </c>
      <c r="U35156" s="1">
        <v>31747</v>
      </c>
      <c r="V35156">
        <v>7</v>
      </c>
      <c r="W35156">
        <v>125027</v>
      </c>
      <c r="X35156">
        <v>2.3E-2</v>
      </c>
      <c r="Y35156">
        <v>29</v>
      </c>
      <c r="Z35156">
        <v>5061.3034799999996</v>
      </c>
      <c r="AA35156">
        <v>5061.3</v>
      </c>
      <c r="AB35156">
        <v>5000</v>
      </c>
      <c r="AC35156">
        <v>61.3</v>
      </c>
      <c r="AD35156" s="1">
        <v>41030</v>
      </c>
      <c r="AE35156">
        <v>136.28</v>
      </c>
      <c r="AF35156" s="1">
        <v>42339</v>
      </c>
    </row>
    <row r="35157" spans="1:32" x14ac:dyDescent="0.25">
      <c r="A35157">
        <v>997567</v>
      </c>
      <c r="B35157">
        <v>1222472</v>
      </c>
      <c r="C35157">
        <v>15000</v>
      </c>
      <c r="D35157">
        <v>15000</v>
      </c>
      <c r="E35157">
        <v>15000</v>
      </c>
      <c r="F35157" t="s">
        <v>32</v>
      </c>
      <c r="G35157">
        <v>0.1065</v>
      </c>
      <c r="H35157">
        <v>488.6</v>
      </c>
      <c r="I35157" t="s">
        <v>33</v>
      </c>
      <c r="J35157" t="s">
        <v>122</v>
      </c>
      <c r="K35157" t="s">
        <v>58</v>
      </c>
      <c r="L35157" t="s">
        <v>36</v>
      </c>
      <c r="M35157">
        <v>109000</v>
      </c>
      <c r="N35157" t="s">
        <v>37</v>
      </c>
      <c r="O35157" s="1">
        <v>40817</v>
      </c>
      <c r="P35157" t="s">
        <v>38</v>
      </c>
      <c r="Q35157" t="s">
        <v>111</v>
      </c>
      <c r="R35157" t="s">
        <v>182</v>
      </c>
      <c r="S35157" t="s">
        <v>41</v>
      </c>
      <c r="T35157">
        <v>14.36</v>
      </c>
      <c r="U35157" s="1">
        <v>35855</v>
      </c>
      <c r="V35157">
        <v>11</v>
      </c>
      <c r="W35157">
        <v>26902</v>
      </c>
      <c r="X35157">
        <v>0.502</v>
      </c>
      <c r="Y35157">
        <v>35</v>
      </c>
      <c r="Z35157">
        <v>17500.581330000001</v>
      </c>
      <c r="AA35157">
        <v>17500.580000000002</v>
      </c>
      <c r="AB35157">
        <v>15000</v>
      </c>
      <c r="AC35157">
        <v>2500.58</v>
      </c>
      <c r="AD35157" s="1">
        <v>41760</v>
      </c>
      <c r="AE35157">
        <v>3345.98</v>
      </c>
      <c r="AF35157" s="1">
        <v>42491</v>
      </c>
    </row>
    <row r="35158" spans="1:32" x14ac:dyDescent="0.25">
      <c r="A35158">
        <v>997570</v>
      </c>
      <c r="B35158">
        <v>1222475</v>
      </c>
      <c r="C35158">
        <v>28000</v>
      </c>
      <c r="D35158">
        <v>28000</v>
      </c>
      <c r="E35158">
        <v>28000</v>
      </c>
      <c r="F35158" t="s">
        <v>32</v>
      </c>
      <c r="G35158">
        <v>7.51E-2</v>
      </c>
      <c r="H35158">
        <v>871.11</v>
      </c>
      <c r="I35158" t="s">
        <v>63</v>
      </c>
      <c r="J35158" t="s">
        <v>92</v>
      </c>
      <c r="K35158" t="s">
        <v>49</v>
      </c>
      <c r="L35158" t="s">
        <v>61</v>
      </c>
      <c r="M35158">
        <v>105000</v>
      </c>
      <c r="N35158" t="s">
        <v>37</v>
      </c>
      <c r="O35158" s="1">
        <v>40817</v>
      </c>
      <c r="P35158" t="s">
        <v>38</v>
      </c>
      <c r="Q35158" t="s">
        <v>39</v>
      </c>
      <c r="R35158" t="s">
        <v>95</v>
      </c>
      <c r="S35158" t="s">
        <v>96</v>
      </c>
      <c r="T35158">
        <v>24.73</v>
      </c>
      <c r="U35158" s="1">
        <v>32143</v>
      </c>
      <c r="V35158">
        <v>7</v>
      </c>
      <c r="W35158">
        <v>94333</v>
      </c>
      <c r="X35158">
        <v>0.55600000000000005</v>
      </c>
      <c r="Y35158">
        <v>22</v>
      </c>
      <c r="Z35158">
        <v>31359.666639999999</v>
      </c>
      <c r="AA35158">
        <v>31359.67</v>
      </c>
      <c r="AB35158">
        <v>28000</v>
      </c>
      <c r="AC35158">
        <v>3359.67</v>
      </c>
      <c r="AD35158" s="1">
        <v>41944</v>
      </c>
      <c r="AE35158">
        <v>891.42</v>
      </c>
      <c r="AF35158" s="1">
        <v>42491</v>
      </c>
    </row>
    <row r="35159" spans="1:32" x14ac:dyDescent="0.25">
      <c r="A35159">
        <v>997574</v>
      </c>
      <c r="B35159">
        <v>1222479</v>
      </c>
      <c r="C35159">
        <v>10000</v>
      </c>
      <c r="D35159">
        <v>10000</v>
      </c>
      <c r="E35159">
        <v>10000</v>
      </c>
      <c r="F35159" t="s">
        <v>85</v>
      </c>
      <c r="G35159">
        <v>0.14649999999999999</v>
      </c>
      <c r="H35159">
        <v>236.07</v>
      </c>
      <c r="I35159" t="s">
        <v>47</v>
      </c>
      <c r="J35159" t="s">
        <v>53</v>
      </c>
      <c r="K35159" t="s">
        <v>54</v>
      </c>
      <c r="L35159" t="s">
        <v>61</v>
      </c>
      <c r="M35159">
        <v>41904</v>
      </c>
      <c r="N35159" t="s">
        <v>575</v>
      </c>
      <c r="O35159" s="1">
        <v>40817</v>
      </c>
      <c r="P35159" t="s">
        <v>38</v>
      </c>
      <c r="Q35159" t="s">
        <v>39</v>
      </c>
      <c r="R35159" t="s">
        <v>483</v>
      </c>
      <c r="S35159" t="s">
        <v>77</v>
      </c>
      <c r="T35159">
        <v>12.54</v>
      </c>
      <c r="U35159" s="1">
        <v>35765</v>
      </c>
      <c r="V35159">
        <v>6</v>
      </c>
      <c r="W35159">
        <v>9917</v>
      </c>
      <c r="X35159">
        <v>0.8</v>
      </c>
      <c r="Y35159">
        <v>15</v>
      </c>
      <c r="Z35159">
        <v>14020.02</v>
      </c>
      <c r="AA35159">
        <v>14020.02</v>
      </c>
      <c r="AB35159">
        <v>10000</v>
      </c>
      <c r="AC35159">
        <v>4020.02</v>
      </c>
      <c r="AD35159" s="1">
        <v>42370</v>
      </c>
      <c r="AE35159">
        <v>2452.59</v>
      </c>
      <c r="AF35159" s="1">
        <v>42370</v>
      </c>
    </row>
    <row r="35160" spans="1:32" x14ac:dyDescent="0.25">
      <c r="A35160">
        <v>997586</v>
      </c>
      <c r="B35160">
        <v>1222492</v>
      </c>
      <c r="C35160">
        <v>12000</v>
      </c>
      <c r="D35160">
        <v>12000</v>
      </c>
      <c r="E35160">
        <v>12000</v>
      </c>
      <c r="F35160" t="s">
        <v>85</v>
      </c>
      <c r="G35160">
        <v>0.1825</v>
      </c>
      <c r="H35160">
        <v>306.36</v>
      </c>
      <c r="I35160" t="s">
        <v>65</v>
      </c>
      <c r="J35160" t="s">
        <v>204</v>
      </c>
      <c r="K35160" t="s">
        <v>109</v>
      </c>
      <c r="L35160" t="s">
        <v>61</v>
      </c>
      <c r="M35160">
        <v>35000</v>
      </c>
      <c r="N35160" t="s">
        <v>37</v>
      </c>
      <c r="O35160" s="1">
        <v>40817</v>
      </c>
      <c r="P35160" t="s">
        <v>38</v>
      </c>
      <c r="Q35160" t="s">
        <v>94</v>
      </c>
      <c r="R35160" t="s">
        <v>140</v>
      </c>
      <c r="S35160" t="s">
        <v>141</v>
      </c>
      <c r="T35160">
        <v>12.14</v>
      </c>
      <c r="U35160" s="1">
        <v>39539</v>
      </c>
      <c r="V35160">
        <v>7</v>
      </c>
      <c r="W35160">
        <v>2397</v>
      </c>
      <c r="X35160">
        <v>0.2</v>
      </c>
      <c r="Y35160">
        <v>9</v>
      </c>
      <c r="Z35160">
        <v>15698.982110000001</v>
      </c>
      <c r="AA35160">
        <v>15698.98</v>
      </c>
      <c r="AB35160">
        <v>12000</v>
      </c>
      <c r="AC35160">
        <v>3698.98</v>
      </c>
      <c r="AD35160" s="1">
        <v>41671</v>
      </c>
      <c r="AE35160">
        <v>5829</v>
      </c>
      <c r="AF35160" s="1">
        <v>41671</v>
      </c>
    </row>
    <row r="35161" spans="1:32" x14ac:dyDescent="0.25">
      <c r="A35161">
        <v>997606</v>
      </c>
      <c r="B35161">
        <v>1222718</v>
      </c>
      <c r="C35161">
        <v>3000</v>
      </c>
      <c r="D35161">
        <v>3000</v>
      </c>
      <c r="E35161">
        <v>3000</v>
      </c>
      <c r="F35161" t="s">
        <v>32</v>
      </c>
      <c r="G35161">
        <v>8.8999999999999996E-2</v>
      </c>
      <c r="H35161">
        <v>95.26</v>
      </c>
      <c r="I35161" t="s">
        <v>63</v>
      </c>
      <c r="J35161" t="s">
        <v>64</v>
      </c>
      <c r="K35161" t="s">
        <v>811</v>
      </c>
      <c r="L35161" t="s">
        <v>61</v>
      </c>
      <c r="M35161">
        <v>25000</v>
      </c>
      <c r="N35161" t="s">
        <v>37</v>
      </c>
      <c r="O35161" s="1">
        <v>40817</v>
      </c>
      <c r="P35161" t="s">
        <v>38</v>
      </c>
      <c r="Q35161" t="s">
        <v>78</v>
      </c>
      <c r="R35161" t="s">
        <v>341</v>
      </c>
      <c r="S35161" t="s">
        <v>77</v>
      </c>
      <c r="T35161">
        <v>4.08</v>
      </c>
      <c r="U35161" s="1">
        <v>34121</v>
      </c>
      <c r="V35161">
        <v>6</v>
      </c>
      <c r="W35161">
        <v>2263</v>
      </c>
      <c r="X35161">
        <v>0.21299999999999999</v>
      </c>
      <c r="Y35161">
        <v>15</v>
      </c>
      <c r="Z35161">
        <v>3429.3450200000002</v>
      </c>
      <c r="AA35161">
        <v>3429.35</v>
      </c>
      <c r="AB35161">
        <v>3000</v>
      </c>
      <c r="AC35161">
        <v>429.35</v>
      </c>
      <c r="AD35161" s="1">
        <v>41944</v>
      </c>
      <c r="AE35161">
        <v>103.23</v>
      </c>
      <c r="AF35161" s="1">
        <v>41944</v>
      </c>
    </row>
    <row r="35162" spans="1:32" x14ac:dyDescent="0.25">
      <c r="A35162">
        <v>997611</v>
      </c>
      <c r="B35162">
        <v>1222723</v>
      </c>
      <c r="C35162">
        <v>6250</v>
      </c>
      <c r="D35162">
        <v>6250</v>
      </c>
      <c r="E35162">
        <v>6250</v>
      </c>
      <c r="F35162" t="s">
        <v>32</v>
      </c>
      <c r="G35162">
        <v>0.1527</v>
      </c>
      <c r="H35162">
        <v>217.49</v>
      </c>
      <c r="I35162" t="s">
        <v>47</v>
      </c>
      <c r="J35162" t="s">
        <v>82</v>
      </c>
      <c r="K35162" t="s">
        <v>811</v>
      </c>
      <c r="L35162" t="s">
        <v>36</v>
      </c>
      <c r="M35162">
        <v>14898</v>
      </c>
      <c r="N35162" t="s">
        <v>575</v>
      </c>
      <c r="O35162" s="1">
        <v>40817</v>
      </c>
      <c r="P35162" t="s">
        <v>38</v>
      </c>
      <c r="Q35162" t="s">
        <v>39</v>
      </c>
      <c r="R35162" t="s">
        <v>692</v>
      </c>
      <c r="S35162" t="s">
        <v>46</v>
      </c>
      <c r="T35162">
        <v>7.89</v>
      </c>
      <c r="U35162" s="1">
        <v>38961</v>
      </c>
      <c r="V35162">
        <v>2</v>
      </c>
      <c r="W35162">
        <v>3748</v>
      </c>
      <c r="X35162">
        <v>0.69399999999999995</v>
      </c>
      <c r="Y35162">
        <v>16</v>
      </c>
      <c r="Z35162">
        <v>7428.8357210000004</v>
      </c>
      <c r="AA35162">
        <v>7428.84</v>
      </c>
      <c r="AB35162">
        <v>6250</v>
      </c>
      <c r="AC35162">
        <v>1178.8399999999999</v>
      </c>
      <c r="AD35162" s="1">
        <v>41671</v>
      </c>
      <c r="AE35162">
        <v>807.96</v>
      </c>
      <c r="AF35162" s="1">
        <v>41671</v>
      </c>
    </row>
    <row r="35163" spans="1:32" x14ac:dyDescent="0.25">
      <c r="A35163">
        <v>997612</v>
      </c>
      <c r="B35163">
        <v>1222724</v>
      </c>
      <c r="C35163">
        <v>21600</v>
      </c>
      <c r="D35163">
        <v>21600</v>
      </c>
      <c r="E35163">
        <v>21600</v>
      </c>
      <c r="F35163" t="s">
        <v>85</v>
      </c>
      <c r="G35163">
        <v>0.17269999999999999</v>
      </c>
      <c r="H35163">
        <v>539.96</v>
      </c>
      <c r="I35163" t="s">
        <v>65</v>
      </c>
      <c r="J35163" t="s">
        <v>87</v>
      </c>
      <c r="K35163" t="s">
        <v>93</v>
      </c>
      <c r="L35163" t="s">
        <v>61</v>
      </c>
      <c r="M35163">
        <v>72660</v>
      </c>
      <c r="N35163" t="s">
        <v>37</v>
      </c>
      <c r="O35163" s="1">
        <v>40848</v>
      </c>
      <c r="P35163" t="s">
        <v>38</v>
      </c>
      <c r="Q35163" t="s">
        <v>39</v>
      </c>
      <c r="R35163" t="s">
        <v>487</v>
      </c>
      <c r="S35163" t="s">
        <v>89</v>
      </c>
      <c r="T35163">
        <v>19.82</v>
      </c>
      <c r="U35163" s="1">
        <v>35855</v>
      </c>
      <c r="V35163">
        <v>14</v>
      </c>
      <c r="W35163">
        <v>6763</v>
      </c>
      <c r="X35163">
        <v>0.65</v>
      </c>
      <c r="Y35163">
        <v>25</v>
      </c>
      <c r="Z35163">
        <v>31466.319960000001</v>
      </c>
      <c r="AA35163">
        <v>31466.32</v>
      </c>
      <c r="AB35163">
        <v>21600</v>
      </c>
      <c r="AC35163">
        <v>9866.32</v>
      </c>
      <c r="AD35163" s="1">
        <v>42186</v>
      </c>
      <c r="AE35163">
        <v>8283.57</v>
      </c>
      <c r="AF35163" s="1">
        <v>42491</v>
      </c>
    </row>
    <row r="35164" spans="1:32" x14ac:dyDescent="0.25">
      <c r="A35164">
        <v>997623</v>
      </c>
      <c r="B35164">
        <v>1222735</v>
      </c>
      <c r="C35164">
        <v>14725</v>
      </c>
      <c r="D35164">
        <v>14725</v>
      </c>
      <c r="E35164">
        <v>14725</v>
      </c>
      <c r="F35164" t="s">
        <v>32</v>
      </c>
      <c r="G35164">
        <v>0.1065</v>
      </c>
      <c r="H35164">
        <v>479.65</v>
      </c>
      <c r="I35164" t="s">
        <v>33</v>
      </c>
      <c r="J35164" t="s">
        <v>122</v>
      </c>
      <c r="K35164" t="s">
        <v>35</v>
      </c>
      <c r="L35164" t="s">
        <v>36</v>
      </c>
      <c r="M35164">
        <v>48000</v>
      </c>
      <c r="N35164" t="s">
        <v>575</v>
      </c>
      <c r="O35164" s="1">
        <v>40817</v>
      </c>
      <c r="P35164" t="s">
        <v>38</v>
      </c>
      <c r="Q35164" t="s">
        <v>39</v>
      </c>
      <c r="R35164" t="s">
        <v>317</v>
      </c>
      <c r="S35164" t="s">
        <v>318</v>
      </c>
      <c r="T35164">
        <v>19.03</v>
      </c>
      <c r="U35164" s="1">
        <v>38353</v>
      </c>
      <c r="V35164">
        <v>8</v>
      </c>
      <c r="W35164">
        <v>8087</v>
      </c>
      <c r="X35164">
        <v>0.69699999999999995</v>
      </c>
      <c r="Y35164">
        <v>19</v>
      </c>
      <c r="Z35164">
        <v>16879.624779999998</v>
      </c>
      <c r="AA35164">
        <v>16879.62</v>
      </c>
      <c r="AB35164">
        <v>14725</v>
      </c>
      <c r="AC35164">
        <v>2154.62</v>
      </c>
      <c r="AD35164" s="1">
        <v>41609</v>
      </c>
      <c r="AE35164">
        <v>1579.79</v>
      </c>
      <c r="AF35164" s="1">
        <v>41609</v>
      </c>
    </row>
    <row r="35165" spans="1:32" x14ac:dyDescent="0.25">
      <c r="A35165">
        <v>997625</v>
      </c>
      <c r="B35165">
        <v>1222737</v>
      </c>
      <c r="C35165">
        <v>18225</v>
      </c>
      <c r="D35165">
        <v>18225</v>
      </c>
      <c r="E35165">
        <v>18225</v>
      </c>
      <c r="F35165" t="s">
        <v>85</v>
      </c>
      <c r="G35165">
        <v>0.13489999999999999</v>
      </c>
      <c r="H35165">
        <v>419.27</v>
      </c>
      <c r="I35165" t="s">
        <v>47</v>
      </c>
      <c r="J35165" t="s">
        <v>97</v>
      </c>
      <c r="K35165" t="s">
        <v>58</v>
      </c>
      <c r="L35165" t="s">
        <v>61</v>
      </c>
      <c r="M35165">
        <v>49000</v>
      </c>
      <c r="N35165" t="s">
        <v>37</v>
      </c>
      <c r="O35165" s="1">
        <v>40848</v>
      </c>
      <c r="P35165" t="s">
        <v>38</v>
      </c>
      <c r="Q35165" t="s">
        <v>39</v>
      </c>
      <c r="R35165" t="s">
        <v>497</v>
      </c>
      <c r="S35165" t="s">
        <v>52</v>
      </c>
      <c r="T35165">
        <v>10.210000000000001</v>
      </c>
      <c r="U35165" s="1">
        <v>38018</v>
      </c>
      <c r="V35165">
        <v>9</v>
      </c>
      <c r="W35165">
        <v>0</v>
      </c>
      <c r="X35165">
        <v>0</v>
      </c>
      <c r="Y35165">
        <v>24</v>
      </c>
      <c r="Z35165">
        <v>24355.769970000001</v>
      </c>
      <c r="AA35165">
        <v>24355.77</v>
      </c>
      <c r="AB35165">
        <v>18225</v>
      </c>
      <c r="AC35165">
        <v>6130.77</v>
      </c>
      <c r="AD35165" s="1">
        <v>42095</v>
      </c>
      <c r="AE35165">
        <v>7604.68</v>
      </c>
      <c r="AF35165" s="1">
        <v>42095</v>
      </c>
    </row>
    <row r="35166" spans="1:32" x14ac:dyDescent="0.25">
      <c r="A35166">
        <v>997632</v>
      </c>
      <c r="B35166">
        <v>1222745</v>
      </c>
      <c r="C35166">
        <v>35000</v>
      </c>
      <c r="D35166">
        <v>35000</v>
      </c>
      <c r="E35166">
        <v>35000</v>
      </c>
      <c r="F35166" t="s">
        <v>85</v>
      </c>
      <c r="G35166">
        <v>0.12690000000000001</v>
      </c>
      <c r="H35166">
        <v>790.82</v>
      </c>
      <c r="I35166" t="s">
        <v>33</v>
      </c>
      <c r="J35166" t="s">
        <v>42</v>
      </c>
      <c r="K35166" t="s">
        <v>49</v>
      </c>
      <c r="L35166" t="s">
        <v>61</v>
      </c>
      <c r="M35166">
        <v>66000</v>
      </c>
      <c r="N35166" t="s">
        <v>37</v>
      </c>
      <c r="O35166" s="1">
        <v>40848</v>
      </c>
      <c r="P35166" t="s">
        <v>38</v>
      </c>
      <c r="Q35166" t="s">
        <v>98</v>
      </c>
      <c r="R35166" t="s">
        <v>544</v>
      </c>
      <c r="S35166" t="s">
        <v>113</v>
      </c>
      <c r="T35166">
        <v>20.2</v>
      </c>
      <c r="U35166" s="1">
        <v>34851</v>
      </c>
      <c r="V35166">
        <v>20</v>
      </c>
      <c r="W35166">
        <v>12059</v>
      </c>
      <c r="X35166">
        <v>0.16800000000000001</v>
      </c>
      <c r="Y35166">
        <v>43</v>
      </c>
      <c r="Z35166">
        <v>43963.061829999999</v>
      </c>
      <c r="AA35166">
        <v>43963.06</v>
      </c>
      <c r="AB35166">
        <v>34999.99</v>
      </c>
      <c r="AC35166">
        <v>8963.07</v>
      </c>
      <c r="AD35166" s="1">
        <v>41760</v>
      </c>
      <c r="AE35166">
        <v>21047.95</v>
      </c>
      <c r="AF35166" s="1">
        <v>42491</v>
      </c>
    </row>
    <row r="35167" spans="1:32" x14ac:dyDescent="0.25">
      <c r="A35167">
        <v>997658</v>
      </c>
      <c r="B35167">
        <v>1222775</v>
      </c>
      <c r="C35167">
        <v>30000</v>
      </c>
      <c r="D35167">
        <v>30000</v>
      </c>
      <c r="E35167">
        <v>29950</v>
      </c>
      <c r="F35167" t="s">
        <v>85</v>
      </c>
      <c r="G35167">
        <v>0.2235</v>
      </c>
      <c r="H35167">
        <v>834.55</v>
      </c>
      <c r="I35167" t="s">
        <v>155</v>
      </c>
      <c r="J35167" t="s">
        <v>419</v>
      </c>
      <c r="K35167" t="s">
        <v>109</v>
      </c>
      <c r="L35167" t="s">
        <v>61</v>
      </c>
      <c r="M35167">
        <v>158000</v>
      </c>
      <c r="N35167" t="s">
        <v>575</v>
      </c>
      <c r="O35167" s="1">
        <v>40848</v>
      </c>
      <c r="P35167" t="s">
        <v>38</v>
      </c>
      <c r="Q35167" t="s">
        <v>39</v>
      </c>
      <c r="R35167" t="s">
        <v>310</v>
      </c>
      <c r="S35167" t="s">
        <v>52</v>
      </c>
      <c r="T35167">
        <v>18.46</v>
      </c>
      <c r="U35167" s="1">
        <v>34304</v>
      </c>
      <c r="V35167">
        <v>13</v>
      </c>
      <c r="W35167">
        <v>66501</v>
      </c>
      <c r="X35167">
        <v>0.72699999999999998</v>
      </c>
      <c r="Y35167">
        <v>25</v>
      </c>
      <c r="Z35167">
        <v>35344.577989999998</v>
      </c>
      <c r="AA35167">
        <v>35285.67</v>
      </c>
      <c r="AB35167">
        <v>30000</v>
      </c>
      <c r="AC35167">
        <v>5344.58</v>
      </c>
      <c r="AD35167" s="1">
        <v>41153</v>
      </c>
      <c r="AE35167">
        <v>27838.82</v>
      </c>
      <c r="AF35167" s="1">
        <v>41153</v>
      </c>
    </row>
    <row r="35168" spans="1:32" x14ac:dyDescent="0.25">
      <c r="A35168">
        <v>997674</v>
      </c>
      <c r="B35168">
        <v>1222789</v>
      </c>
      <c r="C35168">
        <v>8000</v>
      </c>
      <c r="D35168">
        <v>8000</v>
      </c>
      <c r="E35168">
        <v>8000</v>
      </c>
      <c r="F35168" t="s">
        <v>32</v>
      </c>
      <c r="G35168">
        <v>7.51E-2</v>
      </c>
      <c r="H35168">
        <v>248.89</v>
      </c>
      <c r="I35168" t="s">
        <v>63</v>
      </c>
      <c r="J35168" t="s">
        <v>92</v>
      </c>
      <c r="K35168" t="s">
        <v>35</v>
      </c>
      <c r="L35168" t="s">
        <v>36</v>
      </c>
      <c r="M35168">
        <v>36000</v>
      </c>
      <c r="N35168" t="s">
        <v>575</v>
      </c>
      <c r="O35168" s="1">
        <v>40817</v>
      </c>
      <c r="P35168" t="s">
        <v>38</v>
      </c>
      <c r="Q35168" t="s">
        <v>39</v>
      </c>
      <c r="R35168" t="s">
        <v>215</v>
      </c>
      <c r="S35168" t="s">
        <v>212</v>
      </c>
      <c r="T35168">
        <v>20.36</v>
      </c>
      <c r="U35168" s="1">
        <v>30195</v>
      </c>
      <c r="V35168">
        <v>8</v>
      </c>
      <c r="W35168">
        <v>3001</v>
      </c>
      <c r="X35168">
        <v>9.2999999999999999E-2</v>
      </c>
      <c r="Y35168">
        <v>15</v>
      </c>
      <c r="Z35168">
        <v>8358.3599649999996</v>
      </c>
      <c r="AA35168">
        <v>8358.36</v>
      </c>
      <c r="AB35168">
        <v>8000</v>
      </c>
      <c r="AC35168">
        <v>358.36</v>
      </c>
      <c r="AD35168" s="1">
        <v>41153</v>
      </c>
      <c r="AE35168">
        <v>1122.02</v>
      </c>
      <c r="AF35168" s="1">
        <v>41153</v>
      </c>
    </row>
    <row r="35169" spans="1:32" x14ac:dyDescent="0.25">
      <c r="A35169">
        <v>997677</v>
      </c>
      <c r="B35169">
        <v>1222795</v>
      </c>
      <c r="C35169">
        <v>1200</v>
      </c>
      <c r="D35169">
        <v>1200</v>
      </c>
      <c r="E35169">
        <v>1200</v>
      </c>
      <c r="F35169" t="s">
        <v>32</v>
      </c>
      <c r="G35169">
        <v>0.16289999999999999</v>
      </c>
      <c r="H35169">
        <v>42.37</v>
      </c>
      <c r="I35169" t="s">
        <v>65</v>
      </c>
      <c r="J35169" t="s">
        <v>164</v>
      </c>
      <c r="K35169" t="s">
        <v>131</v>
      </c>
      <c r="L35169" t="s">
        <v>36</v>
      </c>
      <c r="M35169">
        <v>68736</v>
      </c>
      <c r="N35169" t="s">
        <v>43</v>
      </c>
      <c r="O35169" s="1">
        <v>40817</v>
      </c>
      <c r="P35169" t="s">
        <v>38</v>
      </c>
      <c r="Q35169" t="s">
        <v>111</v>
      </c>
      <c r="R35169" t="s">
        <v>105</v>
      </c>
      <c r="S35169" t="s">
        <v>106</v>
      </c>
      <c r="T35169">
        <v>7.16</v>
      </c>
      <c r="U35169" s="1">
        <v>33451</v>
      </c>
      <c r="V35169">
        <v>5</v>
      </c>
      <c r="W35169">
        <v>12069</v>
      </c>
      <c r="X35169">
        <v>0.81499999999999995</v>
      </c>
      <c r="Y35169">
        <v>15</v>
      </c>
      <c r="Z35169">
        <v>1524.880388</v>
      </c>
      <c r="AA35169">
        <v>1524.88</v>
      </c>
      <c r="AB35169">
        <v>1200</v>
      </c>
      <c r="AC35169">
        <v>324.88</v>
      </c>
      <c r="AD35169" s="1">
        <v>41944</v>
      </c>
      <c r="AE35169">
        <v>43.92</v>
      </c>
      <c r="AF35169" s="1">
        <v>42125</v>
      </c>
    </row>
    <row r="35170" spans="1:32" x14ac:dyDescent="0.25">
      <c r="A35170">
        <v>997678</v>
      </c>
      <c r="B35170">
        <v>1222796</v>
      </c>
      <c r="C35170">
        <v>25000</v>
      </c>
      <c r="D35170">
        <v>25000</v>
      </c>
      <c r="E35170">
        <v>25000</v>
      </c>
      <c r="F35170" t="s">
        <v>85</v>
      </c>
      <c r="G35170">
        <v>0.12690000000000001</v>
      </c>
      <c r="H35170">
        <v>564.87</v>
      </c>
      <c r="I35170" t="s">
        <v>33</v>
      </c>
      <c r="J35170" t="s">
        <v>42</v>
      </c>
      <c r="K35170" t="s">
        <v>35</v>
      </c>
      <c r="L35170" t="s">
        <v>36</v>
      </c>
      <c r="M35170">
        <v>87300</v>
      </c>
      <c r="N35170" t="s">
        <v>37</v>
      </c>
      <c r="O35170" s="1">
        <v>40848</v>
      </c>
      <c r="P35170" t="s">
        <v>38</v>
      </c>
      <c r="Q35170" t="s">
        <v>168</v>
      </c>
      <c r="R35170" t="s">
        <v>69</v>
      </c>
      <c r="S35170" t="s">
        <v>70</v>
      </c>
      <c r="T35170">
        <v>4.1500000000000004</v>
      </c>
      <c r="U35170" s="1">
        <v>36739</v>
      </c>
      <c r="V35170">
        <v>6</v>
      </c>
      <c r="W35170">
        <v>0</v>
      </c>
      <c r="X35170">
        <v>0</v>
      </c>
      <c r="Y35170">
        <v>26</v>
      </c>
      <c r="Z35170">
        <v>28829.665110000002</v>
      </c>
      <c r="AA35170">
        <v>28829.67</v>
      </c>
      <c r="AB35170">
        <v>25000</v>
      </c>
      <c r="AC35170">
        <v>3829.67</v>
      </c>
      <c r="AD35170" s="1">
        <v>41334</v>
      </c>
      <c r="AE35170">
        <v>20367.38</v>
      </c>
      <c r="AF35170" s="1">
        <v>42491</v>
      </c>
    </row>
    <row r="35171" spans="1:32" x14ac:dyDescent="0.25">
      <c r="A35171">
        <v>997736</v>
      </c>
      <c r="B35171">
        <v>1222861</v>
      </c>
      <c r="C35171">
        <v>2000</v>
      </c>
      <c r="D35171">
        <v>2000</v>
      </c>
      <c r="E35171">
        <v>2000</v>
      </c>
      <c r="F35171" t="s">
        <v>32</v>
      </c>
      <c r="G35171">
        <v>0.12690000000000001</v>
      </c>
      <c r="H35171">
        <v>67.09</v>
      </c>
      <c r="I35171" t="s">
        <v>33</v>
      </c>
      <c r="J35171" t="s">
        <v>42</v>
      </c>
      <c r="K35171" t="s">
        <v>49</v>
      </c>
      <c r="L35171" t="s">
        <v>61</v>
      </c>
      <c r="M35171">
        <v>120000</v>
      </c>
      <c r="N35171" t="s">
        <v>575</v>
      </c>
      <c r="O35171" s="1">
        <v>40817</v>
      </c>
      <c r="P35171" t="s">
        <v>38</v>
      </c>
      <c r="Q35171" t="s">
        <v>98</v>
      </c>
      <c r="R35171" t="s">
        <v>444</v>
      </c>
      <c r="S35171" t="s">
        <v>296</v>
      </c>
      <c r="T35171">
        <v>18.48</v>
      </c>
      <c r="U35171" s="1">
        <v>36281</v>
      </c>
      <c r="V35171">
        <v>17</v>
      </c>
      <c r="W35171">
        <v>25933</v>
      </c>
      <c r="X35171">
        <v>0.92</v>
      </c>
      <c r="Y35171">
        <v>48</v>
      </c>
      <c r="Z35171">
        <v>2415.2252549999998</v>
      </c>
      <c r="AA35171">
        <v>2415.23</v>
      </c>
      <c r="AB35171">
        <v>2000</v>
      </c>
      <c r="AC35171">
        <v>415.23</v>
      </c>
      <c r="AD35171" s="1">
        <v>41944</v>
      </c>
      <c r="AE35171">
        <v>75.8</v>
      </c>
      <c r="AF35171" s="1">
        <v>41944</v>
      </c>
    </row>
    <row r="35172" spans="1:32" x14ac:dyDescent="0.25">
      <c r="A35172">
        <v>997741</v>
      </c>
      <c r="B35172">
        <v>1222866</v>
      </c>
      <c r="C35172">
        <v>12000</v>
      </c>
      <c r="D35172">
        <v>12000</v>
      </c>
      <c r="E35172">
        <v>12000</v>
      </c>
      <c r="F35172" t="s">
        <v>32</v>
      </c>
      <c r="G35172">
        <v>6.0299999999999999E-2</v>
      </c>
      <c r="H35172">
        <v>365.23</v>
      </c>
      <c r="I35172" t="s">
        <v>63</v>
      </c>
      <c r="J35172" t="s">
        <v>188</v>
      </c>
      <c r="K35172" t="s">
        <v>49</v>
      </c>
      <c r="L35172" t="s">
        <v>61</v>
      </c>
      <c r="M35172">
        <v>72000</v>
      </c>
      <c r="N35172" t="s">
        <v>37</v>
      </c>
      <c r="O35172" s="1">
        <v>40848</v>
      </c>
      <c r="P35172" t="s">
        <v>38</v>
      </c>
      <c r="Q35172" t="s">
        <v>39</v>
      </c>
      <c r="R35172" t="s">
        <v>304</v>
      </c>
      <c r="S35172" t="s">
        <v>41</v>
      </c>
      <c r="T35172">
        <v>15.37</v>
      </c>
      <c r="U35172" s="1">
        <v>36100</v>
      </c>
      <c r="V35172">
        <v>11</v>
      </c>
      <c r="W35172">
        <v>8368</v>
      </c>
      <c r="X35172">
        <v>0.22700000000000001</v>
      </c>
      <c r="Y35172">
        <v>17</v>
      </c>
      <c r="Z35172">
        <v>13148.137860000001</v>
      </c>
      <c r="AA35172">
        <v>13148.14</v>
      </c>
      <c r="AB35172">
        <v>12000</v>
      </c>
      <c r="AC35172">
        <v>1148.1400000000001</v>
      </c>
      <c r="AD35172" s="1">
        <v>41944</v>
      </c>
      <c r="AE35172">
        <v>369.42</v>
      </c>
      <c r="AF35172" s="1">
        <v>41944</v>
      </c>
    </row>
    <row r="35173" spans="1:32" x14ac:dyDescent="0.25">
      <c r="A35173">
        <v>997748</v>
      </c>
      <c r="B35173">
        <v>1222875</v>
      </c>
      <c r="C35173">
        <v>30000</v>
      </c>
      <c r="D35173">
        <v>30000</v>
      </c>
      <c r="E35173">
        <v>30000</v>
      </c>
      <c r="F35173" t="s">
        <v>85</v>
      </c>
      <c r="G35173">
        <v>0.1065</v>
      </c>
      <c r="H35173">
        <v>647.04999999999995</v>
      </c>
      <c r="I35173" t="s">
        <v>33</v>
      </c>
      <c r="J35173" t="s">
        <v>122</v>
      </c>
      <c r="K35173" t="s">
        <v>72</v>
      </c>
      <c r="L35173" t="s">
        <v>36</v>
      </c>
      <c r="M35173">
        <v>171996</v>
      </c>
      <c r="N35173" t="s">
        <v>575</v>
      </c>
      <c r="O35173" s="1">
        <v>40848</v>
      </c>
      <c r="P35173" t="s">
        <v>38</v>
      </c>
      <c r="Q35173" t="s">
        <v>111</v>
      </c>
      <c r="R35173" t="s">
        <v>69</v>
      </c>
      <c r="S35173" t="s">
        <v>70</v>
      </c>
      <c r="T35173">
        <v>15.17</v>
      </c>
      <c r="U35173" s="1">
        <v>36557</v>
      </c>
      <c r="V35173">
        <v>9</v>
      </c>
      <c r="W35173">
        <v>48974</v>
      </c>
      <c r="X35173">
        <v>4.0000000000000001E-3</v>
      </c>
      <c r="Y35173">
        <v>26</v>
      </c>
      <c r="Z35173">
        <v>37528.689980000003</v>
      </c>
      <c r="AA35173">
        <v>37528.69</v>
      </c>
      <c r="AB35173">
        <v>30000</v>
      </c>
      <c r="AC35173">
        <v>7528.69</v>
      </c>
      <c r="AD35173" s="1">
        <v>42005</v>
      </c>
      <c r="AE35173">
        <v>13611.07</v>
      </c>
      <c r="AF35173" s="1">
        <v>42005</v>
      </c>
    </row>
    <row r="35174" spans="1:32" x14ac:dyDescent="0.25">
      <c r="A35174">
        <v>997750</v>
      </c>
      <c r="B35174">
        <v>1222877</v>
      </c>
      <c r="C35174">
        <v>3000</v>
      </c>
      <c r="D35174">
        <v>3000</v>
      </c>
      <c r="E35174">
        <v>3000</v>
      </c>
      <c r="F35174" t="s">
        <v>32</v>
      </c>
      <c r="G35174">
        <v>0.1171</v>
      </c>
      <c r="H35174">
        <v>99.23</v>
      </c>
      <c r="I35174" t="s">
        <v>33</v>
      </c>
      <c r="J35174" t="s">
        <v>57</v>
      </c>
      <c r="K35174" t="s">
        <v>49</v>
      </c>
      <c r="L35174" t="s">
        <v>36</v>
      </c>
      <c r="M35174">
        <v>30000</v>
      </c>
      <c r="N35174" t="s">
        <v>575</v>
      </c>
      <c r="O35174" s="1">
        <v>40817</v>
      </c>
      <c r="P35174" t="s">
        <v>38</v>
      </c>
      <c r="Q35174" t="s">
        <v>238</v>
      </c>
      <c r="R35174" t="s">
        <v>597</v>
      </c>
      <c r="S35174" t="s">
        <v>121</v>
      </c>
      <c r="T35174">
        <v>23.11</v>
      </c>
      <c r="U35174" s="1">
        <v>34001</v>
      </c>
      <c r="V35174">
        <v>6</v>
      </c>
      <c r="W35174">
        <v>2037</v>
      </c>
      <c r="X35174">
        <v>6.7000000000000004E-2</v>
      </c>
      <c r="Y35174">
        <v>21</v>
      </c>
      <c r="Z35174">
        <v>3557.994256</v>
      </c>
      <c r="AA35174">
        <v>3557.99</v>
      </c>
      <c r="AB35174">
        <v>3000</v>
      </c>
      <c r="AC35174">
        <v>557.99</v>
      </c>
      <c r="AD35174" s="1">
        <v>41791</v>
      </c>
      <c r="AE35174">
        <v>589.76</v>
      </c>
      <c r="AF35174" s="1">
        <v>41760</v>
      </c>
    </row>
    <row r="35175" spans="1:32" x14ac:dyDescent="0.25">
      <c r="A35175">
        <v>997753</v>
      </c>
      <c r="B35175">
        <v>1222878</v>
      </c>
      <c r="C35175">
        <v>10000</v>
      </c>
      <c r="D35175">
        <v>10000</v>
      </c>
      <c r="E35175">
        <v>10000</v>
      </c>
      <c r="F35175" t="s">
        <v>32</v>
      </c>
      <c r="G35175">
        <v>0.1171</v>
      </c>
      <c r="H35175">
        <v>330.76</v>
      </c>
      <c r="I35175" t="s">
        <v>33</v>
      </c>
      <c r="J35175" t="s">
        <v>57</v>
      </c>
      <c r="K35175" t="s">
        <v>109</v>
      </c>
      <c r="L35175" t="s">
        <v>36</v>
      </c>
      <c r="M35175">
        <v>120000</v>
      </c>
      <c r="N35175" t="s">
        <v>43</v>
      </c>
      <c r="O35175" s="1">
        <v>40817</v>
      </c>
      <c r="P35175" t="s">
        <v>38</v>
      </c>
      <c r="Q35175" t="s">
        <v>39</v>
      </c>
      <c r="R35175" t="s">
        <v>45</v>
      </c>
      <c r="S35175" t="s">
        <v>46</v>
      </c>
      <c r="T35175">
        <v>7.77</v>
      </c>
      <c r="U35175" s="1">
        <v>36617</v>
      </c>
      <c r="V35175">
        <v>6</v>
      </c>
      <c r="W35175">
        <v>2228</v>
      </c>
      <c r="X35175">
        <v>0.26500000000000001</v>
      </c>
      <c r="Y35175">
        <v>22</v>
      </c>
      <c r="Z35175">
        <v>11907.347320000001</v>
      </c>
      <c r="AA35175">
        <v>11907.35</v>
      </c>
      <c r="AB35175">
        <v>10000</v>
      </c>
      <c r="AC35175">
        <v>1907.35</v>
      </c>
      <c r="AD35175" s="1">
        <v>41944</v>
      </c>
      <c r="AE35175">
        <v>339.41</v>
      </c>
      <c r="AF35175" s="1">
        <v>42339</v>
      </c>
    </row>
    <row r="35176" spans="1:32" x14ac:dyDescent="0.25">
      <c r="A35176">
        <v>997765</v>
      </c>
      <c r="B35176">
        <v>1222664</v>
      </c>
      <c r="C35176">
        <v>7200</v>
      </c>
      <c r="D35176">
        <v>7200</v>
      </c>
      <c r="E35176">
        <v>7200</v>
      </c>
      <c r="F35176" t="s">
        <v>32</v>
      </c>
      <c r="G35176">
        <v>8.8999999999999996E-2</v>
      </c>
      <c r="H35176">
        <v>228.63</v>
      </c>
      <c r="I35176" t="s">
        <v>63</v>
      </c>
      <c r="J35176" t="s">
        <v>64</v>
      </c>
      <c r="K35176" t="s">
        <v>119</v>
      </c>
      <c r="L35176" t="s">
        <v>61</v>
      </c>
      <c r="M35176">
        <v>62400</v>
      </c>
      <c r="N35176" t="s">
        <v>575</v>
      </c>
      <c r="O35176" s="1">
        <v>40817</v>
      </c>
      <c r="P35176" t="s">
        <v>38</v>
      </c>
      <c r="Q35176" t="s">
        <v>39</v>
      </c>
      <c r="R35176" t="s">
        <v>627</v>
      </c>
      <c r="S35176" t="s">
        <v>367</v>
      </c>
      <c r="T35176">
        <v>22.06</v>
      </c>
      <c r="U35176" s="1">
        <v>34151</v>
      </c>
      <c r="V35176">
        <v>12</v>
      </c>
      <c r="W35176">
        <v>5879</v>
      </c>
      <c r="X35176">
        <v>0.625</v>
      </c>
      <c r="Y35176">
        <v>27</v>
      </c>
      <c r="Z35176">
        <v>8035.5690080000004</v>
      </c>
      <c r="AA35176">
        <v>8035.57</v>
      </c>
      <c r="AB35176">
        <v>7200</v>
      </c>
      <c r="AC35176">
        <v>835.57</v>
      </c>
      <c r="AD35176" s="1">
        <v>41487</v>
      </c>
      <c r="AE35176">
        <v>3469.12</v>
      </c>
      <c r="AF35176" s="1">
        <v>42339</v>
      </c>
    </row>
    <row r="35177" spans="1:32" x14ac:dyDescent="0.25">
      <c r="A35177">
        <v>997797</v>
      </c>
      <c r="B35177">
        <v>1222699</v>
      </c>
      <c r="C35177">
        <v>16000</v>
      </c>
      <c r="D35177">
        <v>16000</v>
      </c>
      <c r="E35177">
        <v>15750</v>
      </c>
      <c r="F35177" t="s">
        <v>32</v>
      </c>
      <c r="G35177">
        <v>0.1171</v>
      </c>
      <c r="H35177">
        <v>529.22</v>
      </c>
      <c r="I35177" t="s">
        <v>33</v>
      </c>
      <c r="J35177" t="s">
        <v>57</v>
      </c>
      <c r="K35177" t="s">
        <v>49</v>
      </c>
      <c r="L35177" t="s">
        <v>61</v>
      </c>
      <c r="M35177">
        <v>60000</v>
      </c>
      <c r="N35177" t="s">
        <v>575</v>
      </c>
      <c r="O35177" s="1">
        <v>40817</v>
      </c>
      <c r="P35177" t="s">
        <v>38</v>
      </c>
      <c r="Q35177" t="s">
        <v>39</v>
      </c>
      <c r="R35177" t="s">
        <v>276</v>
      </c>
      <c r="S35177" t="s">
        <v>46</v>
      </c>
      <c r="T35177">
        <v>10.74</v>
      </c>
      <c r="U35177" s="1">
        <v>35735</v>
      </c>
      <c r="V35177">
        <v>10</v>
      </c>
      <c r="W35177">
        <v>14308</v>
      </c>
      <c r="X35177">
        <v>0.36099999999999999</v>
      </c>
      <c r="Y35177">
        <v>27</v>
      </c>
      <c r="Z35177">
        <v>19051.728169999998</v>
      </c>
      <c r="AA35177">
        <v>18754.04</v>
      </c>
      <c r="AB35177">
        <v>16000</v>
      </c>
      <c r="AC35177">
        <v>3051.73</v>
      </c>
      <c r="AD35177" s="1">
        <v>41944</v>
      </c>
      <c r="AE35177">
        <v>546.14</v>
      </c>
      <c r="AF35177" s="1">
        <v>42461</v>
      </c>
    </row>
    <row r="35178" spans="1:32" x14ac:dyDescent="0.25">
      <c r="A35178">
        <v>997803</v>
      </c>
      <c r="B35178">
        <v>1222706</v>
      </c>
      <c r="C35178">
        <v>6000</v>
      </c>
      <c r="D35178">
        <v>6000</v>
      </c>
      <c r="E35178">
        <v>6000</v>
      </c>
      <c r="F35178" t="s">
        <v>32</v>
      </c>
      <c r="G35178">
        <v>6.0299999999999999E-2</v>
      </c>
      <c r="H35178">
        <v>182.62</v>
      </c>
      <c r="I35178" t="s">
        <v>63</v>
      </c>
      <c r="J35178" t="s">
        <v>188</v>
      </c>
      <c r="K35178" t="s">
        <v>35</v>
      </c>
      <c r="L35178" t="s">
        <v>50</v>
      </c>
      <c r="M35178">
        <v>21600</v>
      </c>
      <c r="N35178" t="s">
        <v>575</v>
      </c>
      <c r="O35178" s="1">
        <v>40817</v>
      </c>
      <c r="P35178" t="s">
        <v>38</v>
      </c>
      <c r="Q35178" t="s">
        <v>75</v>
      </c>
      <c r="R35178" t="s">
        <v>633</v>
      </c>
      <c r="S35178" t="s">
        <v>77</v>
      </c>
      <c r="T35178">
        <v>0</v>
      </c>
      <c r="U35178" s="1">
        <v>37408</v>
      </c>
      <c r="V35178">
        <v>6</v>
      </c>
      <c r="W35178">
        <v>0</v>
      </c>
      <c r="X35178">
        <v>0</v>
      </c>
      <c r="Y35178">
        <v>12</v>
      </c>
      <c r="Z35178">
        <v>6574.052162</v>
      </c>
      <c r="AA35178">
        <v>6574.05</v>
      </c>
      <c r="AB35178">
        <v>6000</v>
      </c>
      <c r="AC35178">
        <v>574.04999999999995</v>
      </c>
      <c r="AD35178" s="1">
        <v>41944</v>
      </c>
      <c r="AE35178">
        <v>184.28</v>
      </c>
      <c r="AF35178" s="1">
        <v>41944</v>
      </c>
    </row>
    <row r="35179" spans="1:32" x14ac:dyDescent="0.25">
      <c r="A35179">
        <v>997813</v>
      </c>
      <c r="B35179">
        <v>1222916</v>
      </c>
      <c r="C35179">
        <v>28100</v>
      </c>
      <c r="D35179">
        <v>28100</v>
      </c>
      <c r="E35179">
        <v>27800</v>
      </c>
      <c r="F35179" t="s">
        <v>85</v>
      </c>
      <c r="G35179">
        <v>0.1903</v>
      </c>
      <c r="H35179">
        <v>729.4</v>
      </c>
      <c r="I35179" t="s">
        <v>107</v>
      </c>
      <c r="J35179" t="s">
        <v>126</v>
      </c>
      <c r="K35179" t="s">
        <v>49</v>
      </c>
      <c r="L35179" t="s">
        <v>61</v>
      </c>
      <c r="M35179">
        <v>98400</v>
      </c>
      <c r="N35179" t="s">
        <v>37</v>
      </c>
      <c r="O35179" s="1">
        <v>40848</v>
      </c>
      <c r="P35179" t="s">
        <v>38</v>
      </c>
      <c r="Q35179" t="s">
        <v>39</v>
      </c>
      <c r="R35179" t="s">
        <v>245</v>
      </c>
      <c r="S35179" t="s">
        <v>141</v>
      </c>
      <c r="T35179">
        <v>21.23</v>
      </c>
      <c r="U35179" s="1">
        <v>36495</v>
      </c>
      <c r="V35179">
        <v>17</v>
      </c>
      <c r="W35179">
        <v>46169</v>
      </c>
      <c r="X35179">
        <v>0.754</v>
      </c>
      <c r="Y35179">
        <v>49</v>
      </c>
      <c r="Z35179">
        <v>35724.249409999997</v>
      </c>
      <c r="AA35179">
        <v>35342.85</v>
      </c>
      <c r="AB35179">
        <v>28100</v>
      </c>
      <c r="AC35179">
        <v>7624.25</v>
      </c>
      <c r="AD35179" s="1">
        <v>41426</v>
      </c>
      <c r="AE35179">
        <v>22620.27</v>
      </c>
      <c r="AF35179" s="1">
        <v>42491</v>
      </c>
    </row>
    <row r="35180" spans="1:32" x14ac:dyDescent="0.25">
      <c r="A35180">
        <v>997825</v>
      </c>
      <c r="B35180">
        <v>1222931</v>
      </c>
      <c r="C35180">
        <v>2000</v>
      </c>
      <c r="D35180">
        <v>2000</v>
      </c>
      <c r="E35180">
        <v>2000</v>
      </c>
      <c r="F35180" t="s">
        <v>32</v>
      </c>
      <c r="G35180">
        <v>6.6199999999999995E-2</v>
      </c>
      <c r="H35180">
        <v>61.41</v>
      </c>
      <c r="I35180" t="s">
        <v>63</v>
      </c>
      <c r="J35180" t="s">
        <v>124</v>
      </c>
      <c r="K35180" t="s">
        <v>72</v>
      </c>
      <c r="L35180" t="s">
        <v>36</v>
      </c>
      <c r="M35180">
        <v>40800</v>
      </c>
      <c r="N35180" t="s">
        <v>575</v>
      </c>
      <c r="O35180" s="1">
        <v>40817</v>
      </c>
      <c r="P35180" t="s">
        <v>38</v>
      </c>
      <c r="Q35180" t="s">
        <v>137</v>
      </c>
      <c r="R35180" t="s">
        <v>471</v>
      </c>
      <c r="S35180" t="s">
        <v>367</v>
      </c>
      <c r="T35180">
        <v>27.21</v>
      </c>
      <c r="U35180" s="1">
        <v>37165</v>
      </c>
      <c r="V35180">
        <v>10</v>
      </c>
      <c r="W35180">
        <v>8940</v>
      </c>
      <c r="X35180">
        <v>0.317</v>
      </c>
      <c r="Y35180">
        <v>14</v>
      </c>
      <c r="Z35180">
        <v>2210.6529350000001</v>
      </c>
      <c r="AA35180">
        <v>2210.65</v>
      </c>
      <c r="AB35180">
        <v>2000</v>
      </c>
      <c r="AC35180">
        <v>210.65</v>
      </c>
      <c r="AD35180" s="1">
        <v>41944</v>
      </c>
      <c r="AE35180">
        <v>67.489999999999995</v>
      </c>
      <c r="AF35180" s="1">
        <v>42278</v>
      </c>
    </row>
    <row r="35181" spans="1:32" x14ac:dyDescent="0.25">
      <c r="A35181">
        <v>997828</v>
      </c>
      <c r="B35181">
        <v>1222935</v>
      </c>
      <c r="C35181">
        <v>2500</v>
      </c>
      <c r="D35181">
        <v>2500</v>
      </c>
      <c r="E35181">
        <v>2500</v>
      </c>
      <c r="F35181" t="s">
        <v>32</v>
      </c>
      <c r="G35181">
        <v>8.8999999999999996E-2</v>
      </c>
      <c r="H35181">
        <v>79.39</v>
      </c>
      <c r="I35181" t="s">
        <v>63</v>
      </c>
      <c r="J35181" t="s">
        <v>64</v>
      </c>
      <c r="K35181" t="s">
        <v>109</v>
      </c>
      <c r="L35181" t="s">
        <v>36</v>
      </c>
      <c r="M35181">
        <v>35000</v>
      </c>
      <c r="N35181" t="s">
        <v>575</v>
      </c>
      <c r="O35181" s="1">
        <v>40817</v>
      </c>
      <c r="P35181" t="s">
        <v>38</v>
      </c>
      <c r="Q35181" t="s">
        <v>39</v>
      </c>
      <c r="R35181" t="s">
        <v>541</v>
      </c>
      <c r="S35181" t="s">
        <v>77</v>
      </c>
      <c r="T35181">
        <v>11.01</v>
      </c>
      <c r="U35181" s="1">
        <v>38869</v>
      </c>
      <c r="V35181">
        <v>9</v>
      </c>
      <c r="W35181">
        <v>2435</v>
      </c>
      <c r="X35181">
        <v>0.25600000000000001</v>
      </c>
      <c r="Y35181">
        <v>14</v>
      </c>
      <c r="Z35181">
        <v>2857.7535809999999</v>
      </c>
      <c r="AA35181">
        <v>2857.75</v>
      </c>
      <c r="AB35181">
        <v>2500</v>
      </c>
      <c r="AC35181">
        <v>357.75</v>
      </c>
      <c r="AD35181" s="1">
        <v>41944</v>
      </c>
      <c r="AE35181">
        <v>85.26</v>
      </c>
      <c r="AF35181" s="1">
        <v>42491</v>
      </c>
    </row>
    <row r="35182" spans="1:32" x14ac:dyDescent="0.25">
      <c r="A35182">
        <v>997843</v>
      </c>
      <c r="B35182">
        <v>1222952</v>
      </c>
      <c r="C35182">
        <v>1000</v>
      </c>
      <c r="D35182">
        <v>1000</v>
      </c>
      <c r="E35182">
        <v>1000</v>
      </c>
      <c r="F35182" t="s">
        <v>32</v>
      </c>
      <c r="G35182">
        <v>8.8999999999999996E-2</v>
      </c>
      <c r="H35182">
        <v>31.76</v>
      </c>
      <c r="I35182" t="s">
        <v>63</v>
      </c>
      <c r="J35182" t="s">
        <v>64</v>
      </c>
      <c r="K35182" t="s">
        <v>72</v>
      </c>
      <c r="L35182" t="s">
        <v>36</v>
      </c>
      <c r="M35182">
        <v>85000</v>
      </c>
      <c r="N35182" t="s">
        <v>43</v>
      </c>
      <c r="O35182" s="1">
        <v>40817</v>
      </c>
      <c r="P35182" t="s">
        <v>38</v>
      </c>
      <c r="Q35182" t="s">
        <v>39</v>
      </c>
      <c r="R35182" t="s">
        <v>573</v>
      </c>
      <c r="S35182" t="s">
        <v>46</v>
      </c>
      <c r="T35182">
        <v>0.75</v>
      </c>
      <c r="U35182" s="1">
        <v>37377</v>
      </c>
      <c r="V35182">
        <v>4</v>
      </c>
      <c r="W35182">
        <v>835</v>
      </c>
      <c r="X35182">
        <v>0.246</v>
      </c>
      <c r="Y35182">
        <v>5</v>
      </c>
      <c r="Z35182">
        <v>1041.764874</v>
      </c>
      <c r="AA35182">
        <v>1041.76</v>
      </c>
      <c r="AB35182">
        <v>1000</v>
      </c>
      <c r="AC35182">
        <v>41.76</v>
      </c>
      <c r="AD35182" s="1">
        <v>41030</v>
      </c>
      <c r="AE35182">
        <v>883.52</v>
      </c>
      <c r="AF35182" s="1">
        <v>42248</v>
      </c>
    </row>
    <row r="35183" spans="1:32" x14ac:dyDescent="0.25">
      <c r="A35183">
        <v>997845</v>
      </c>
      <c r="B35183">
        <v>1221544</v>
      </c>
      <c r="C35183">
        <v>3000</v>
      </c>
      <c r="D35183">
        <v>3000</v>
      </c>
      <c r="E35183">
        <v>3000</v>
      </c>
      <c r="F35183" t="s">
        <v>85</v>
      </c>
      <c r="G35183">
        <v>0.19420000000000001</v>
      </c>
      <c r="H35183">
        <v>78.52</v>
      </c>
      <c r="I35183" t="s">
        <v>107</v>
      </c>
      <c r="J35183" t="s">
        <v>275</v>
      </c>
      <c r="K35183" t="s">
        <v>109</v>
      </c>
      <c r="L35183" t="s">
        <v>36</v>
      </c>
      <c r="M35183">
        <v>33996</v>
      </c>
      <c r="N35183" t="s">
        <v>575</v>
      </c>
      <c r="O35183" s="1">
        <v>40817</v>
      </c>
      <c r="P35183" t="s">
        <v>38</v>
      </c>
      <c r="Q35183" t="s">
        <v>39</v>
      </c>
      <c r="R35183" t="s">
        <v>415</v>
      </c>
      <c r="S35183" t="s">
        <v>103</v>
      </c>
      <c r="T35183">
        <v>3.04</v>
      </c>
      <c r="U35183" s="1">
        <v>38961</v>
      </c>
      <c r="V35183">
        <v>2</v>
      </c>
      <c r="W35183">
        <v>2265</v>
      </c>
      <c r="X35183">
        <v>0.70799999999999996</v>
      </c>
      <c r="Y35183">
        <v>5</v>
      </c>
      <c r="Z35183">
        <v>4304.1297439999998</v>
      </c>
      <c r="AA35183">
        <v>4304.13</v>
      </c>
      <c r="AB35183">
        <v>3000</v>
      </c>
      <c r="AC35183">
        <v>1304.1300000000001</v>
      </c>
      <c r="AD35183" s="1">
        <v>41944</v>
      </c>
      <c r="AE35183">
        <v>259.64</v>
      </c>
      <c r="AF35183" s="1">
        <v>42491</v>
      </c>
    </row>
    <row r="35184" spans="1:32" x14ac:dyDescent="0.25">
      <c r="A35184">
        <v>997878</v>
      </c>
      <c r="B35184">
        <v>1210134</v>
      </c>
      <c r="C35184">
        <v>8800</v>
      </c>
      <c r="D35184">
        <v>8800</v>
      </c>
      <c r="E35184">
        <v>8800</v>
      </c>
      <c r="F35184" t="s">
        <v>32</v>
      </c>
      <c r="G35184">
        <v>0.1242</v>
      </c>
      <c r="H35184">
        <v>294.06</v>
      </c>
      <c r="I35184" t="s">
        <v>33</v>
      </c>
      <c r="J35184" t="s">
        <v>34</v>
      </c>
      <c r="K35184" t="s">
        <v>58</v>
      </c>
      <c r="L35184" t="s">
        <v>36</v>
      </c>
      <c r="M35184">
        <v>42000</v>
      </c>
      <c r="N35184" t="s">
        <v>575</v>
      </c>
      <c r="O35184" s="1">
        <v>40817</v>
      </c>
      <c r="P35184" t="s">
        <v>38</v>
      </c>
      <c r="Q35184" t="s">
        <v>111</v>
      </c>
      <c r="R35184" t="s">
        <v>104</v>
      </c>
      <c r="S35184" t="s">
        <v>46</v>
      </c>
      <c r="T35184">
        <v>0.43</v>
      </c>
      <c r="U35184" s="1">
        <v>39539</v>
      </c>
      <c r="V35184">
        <v>5</v>
      </c>
      <c r="W35184">
        <v>517</v>
      </c>
      <c r="X35184">
        <v>0.05</v>
      </c>
      <c r="Y35184">
        <v>7</v>
      </c>
      <c r="Z35184">
        <v>9749.4752470000003</v>
      </c>
      <c r="AA35184">
        <v>9749.48</v>
      </c>
      <c r="AB35184">
        <v>8800</v>
      </c>
      <c r="AC35184">
        <v>949.48</v>
      </c>
      <c r="AD35184" s="1">
        <v>41214</v>
      </c>
      <c r="AE35184">
        <v>6519.85</v>
      </c>
      <c r="AF35184" s="1">
        <v>41214</v>
      </c>
    </row>
    <row r="35185" spans="1:32" x14ac:dyDescent="0.25">
      <c r="A35185">
        <v>997879</v>
      </c>
      <c r="B35185">
        <v>1222991</v>
      </c>
      <c r="C35185">
        <v>12000</v>
      </c>
      <c r="D35185">
        <v>12000</v>
      </c>
      <c r="E35185">
        <v>11750</v>
      </c>
      <c r="F35185" t="s">
        <v>85</v>
      </c>
      <c r="G35185">
        <v>8.8999999999999996E-2</v>
      </c>
      <c r="H35185">
        <v>248.52</v>
      </c>
      <c r="I35185" t="s">
        <v>63</v>
      </c>
      <c r="J35185" t="s">
        <v>64</v>
      </c>
      <c r="K35185" t="s">
        <v>49</v>
      </c>
      <c r="L35185" t="s">
        <v>61</v>
      </c>
      <c r="M35185">
        <v>77954</v>
      </c>
      <c r="N35185" t="s">
        <v>43</v>
      </c>
      <c r="O35185" s="1">
        <v>40817</v>
      </c>
      <c r="P35185" t="s">
        <v>68</v>
      </c>
      <c r="Q35185" t="s">
        <v>75</v>
      </c>
      <c r="R35185" t="s">
        <v>769</v>
      </c>
      <c r="S35185" t="s">
        <v>56</v>
      </c>
      <c r="T35185">
        <v>4.53</v>
      </c>
      <c r="U35185" s="1">
        <v>34943</v>
      </c>
      <c r="V35185">
        <v>11</v>
      </c>
      <c r="W35185">
        <v>5511</v>
      </c>
      <c r="X35185">
        <v>0.17100000000000001</v>
      </c>
      <c r="Y35185">
        <v>19</v>
      </c>
      <c r="Z35185">
        <v>2601.33</v>
      </c>
      <c r="AA35185">
        <v>2546.84</v>
      </c>
      <c r="AB35185">
        <v>1299.1400000000001</v>
      </c>
      <c r="AC35185">
        <v>672.86</v>
      </c>
      <c r="AD35185" s="1">
        <v>41091</v>
      </c>
      <c r="AE35185">
        <v>248.52</v>
      </c>
      <c r="AF35185" s="1">
        <v>41244</v>
      </c>
    </row>
    <row r="35186" spans="1:32" x14ac:dyDescent="0.25">
      <c r="A35186">
        <v>997889</v>
      </c>
      <c r="B35186">
        <v>1223002</v>
      </c>
      <c r="C35186">
        <v>7500</v>
      </c>
      <c r="D35186">
        <v>7500</v>
      </c>
      <c r="E35186">
        <v>7500</v>
      </c>
      <c r="F35186" t="s">
        <v>32</v>
      </c>
      <c r="G35186">
        <v>0.1527</v>
      </c>
      <c r="H35186">
        <v>260.99</v>
      </c>
      <c r="I35186" t="s">
        <v>47</v>
      </c>
      <c r="J35186" t="s">
        <v>82</v>
      </c>
      <c r="K35186" t="s">
        <v>119</v>
      </c>
      <c r="L35186" t="s">
        <v>61</v>
      </c>
      <c r="M35186">
        <v>30160</v>
      </c>
      <c r="N35186" t="s">
        <v>575</v>
      </c>
      <c r="O35186" s="1">
        <v>40817</v>
      </c>
      <c r="P35186" t="s">
        <v>38</v>
      </c>
      <c r="Q35186" t="s">
        <v>44</v>
      </c>
      <c r="R35186" t="s">
        <v>305</v>
      </c>
      <c r="S35186" t="s">
        <v>141</v>
      </c>
      <c r="T35186">
        <v>11.18</v>
      </c>
      <c r="U35186" s="1">
        <v>35551</v>
      </c>
      <c r="V35186">
        <v>8</v>
      </c>
      <c r="W35186">
        <v>4515</v>
      </c>
      <c r="X35186">
        <v>0.93400000000000005</v>
      </c>
      <c r="Y35186">
        <v>14</v>
      </c>
      <c r="Z35186">
        <v>9375.8100969999996</v>
      </c>
      <c r="AA35186">
        <v>9375.81</v>
      </c>
      <c r="AB35186">
        <v>7500</v>
      </c>
      <c r="AC35186">
        <v>1875.81</v>
      </c>
      <c r="AD35186" s="1">
        <v>41852</v>
      </c>
      <c r="AE35186">
        <v>1039.1400000000001</v>
      </c>
      <c r="AF35186" s="1">
        <v>41852</v>
      </c>
    </row>
    <row r="35187" spans="1:32" x14ac:dyDescent="0.25">
      <c r="A35187">
        <v>997918</v>
      </c>
      <c r="B35187">
        <v>1223033</v>
      </c>
      <c r="C35187">
        <v>17400</v>
      </c>
      <c r="D35187">
        <v>17400</v>
      </c>
      <c r="E35187">
        <v>17400</v>
      </c>
      <c r="F35187" t="s">
        <v>85</v>
      </c>
      <c r="G35187">
        <v>0.1825</v>
      </c>
      <c r="H35187">
        <v>444.22</v>
      </c>
      <c r="I35187" t="s">
        <v>65</v>
      </c>
      <c r="J35187" t="s">
        <v>204</v>
      </c>
      <c r="K35187" t="s">
        <v>58</v>
      </c>
      <c r="L35187" t="s">
        <v>36</v>
      </c>
      <c r="M35187">
        <v>48000</v>
      </c>
      <c r="N35187" t="s">
        <v>575</v>
      </c>
      <c r="O35187" s="1">
        <v>40848</v>
      </c>
      <c r="P35187" t="s">
        <v>68</v>
      </c>
      <c r="Q35187" t="s">
        <v>39</v>
      </c>
      <c r="R35187" t="s">
        <v>123</v>
      </c>
      <c r="S35187" t="s">
        <v>46</v>
      </c>
      <c r="T35187">
        <v>3.8</v>
      </c>
      <c r="U35187" s="1">
        <v>35370</v>
      </c>
      <c r="V35187">
        <v>8</v>
      </c>
      <c r="W35187">
        <v>8802</v>
      </c>
      <c r="X35187">
        <v>0.35899999999999999</v>
      </c>
      <c r="Y35187">
        <v>19</v>
      </c>
      <c r="Z35187">
        <v>13233.91</v>
      </c>
      <c r="AA35187">
        <v>13233.91</v>
      </c>
      <c r="AB35187">
        <v>5648.18</v>
      </c>
      <c r="AC35187">
        <v>5901.54</v>
      </c>
      <c r="AD35187" s="1">
        <v>41699</v>
      </c>
      <c r="AE35187">
        <v>56.32</v>
      </c>
      <c r="AF35187" s="1">
        <v>41791</v>
      </c>
    </row>
    <row r="35188" spans="1:32" x14ac:dyDescent="0.25">
      <c r="A35188">
        <v>997934</v>
      </c>
      <c r="B35188">
        <v>1223049</v>
      </c>
      <c r="C35188">
        <v>18000</v>
      </c>
      <c r="D35188">
        <v>18000</v>
      </c>
      <c r="E35188">
        <v>18000</v>
      </c>
      <c r="F35188" t="s">
        <v>32</v>
      </c>
      <c r="G35188">
        <v>7.9000000000000001E-2</v>
      </c>
      <c r="H35188">
        <v>563.23</v>
      </c>
      <c r="I35188" t="s">
        <v>63</v>
      </c>
      <c r="J35188" t="s">
        <v>90</v>
      </c>
      <c r="K35188" t="s">
        <v>93</v>
      </c>
      <c r="L35188" t="s">
        <v>36</v>
      </c>
      <c r="M35188">
        <v>43000</v>
      </c>
      <c r="N35188" t="s">
        <v>575</v>
      </c>
      <c r="O35188" s="1">
        <v>40878</v>
      </c>
      <c r="P35188" t="s">
        <v>38</v>
      </c>
      <c r="Q35188" t="s">
        <v>39</v>
      </c>
      <c r="R35188" t="s">
        <v>481</v>
      </c>
      <c r="S35188" t="s">
        <v>41</v>
      </c>
      <c r="T35188">
        <v>23.13</v>
      </c>
      <c r="U35188" s="1">
        <v>36192</v>
      </c>
      <c r="V35188">
        <v>10</v>
      </c>
      <c r="W35188">
        <v>22638</v>
      </c>
      <c r="X35188">
        <v>0.60699999999999998</v>
      </c>
      <c r="Y35188">
        <v>15</v>
      </c>
      <c r="Z35188">
        <v>20276.060300000001</v>
      </c>
      <c r="AA35188">
        <v>20276.060000000001</v>
      </c>
      <c r="AB35188">
        <v>18000</v>
      </c>
      <c r="AC35188">
        <v>2276.06</v>
      </c>
      <c r="AD35188" s="1">
        <v>41974</v>
      </c>
      <c r="AE35188">
        <v>569.70000000000005</v>
      </c>
      <c r="AF35188" s="1">
        <v>42156</v>
      </c>
    </row>
    <row r="35189" spans="1:32" x14ac:dyDescent="0.25">
      <c r="A35189">
        <v>997954</v>
      </c>
      <c r="B35189">
        <v>1221842</v>
      </c>
      <c r="C35189">
        <v>7600</v>
      </c>
      <c r="D35189">
        <v>7600</v>
      </c>
      <c r="E35189">
        <v>7600</v>
      </c>
      <c r="F35189" t="s">
        <v>32</v>
      </c>
      <c r="G35189">
        <v>6.6199999999999995E-2</v>
      </c>
      <c r="H35189">
        <v>233.35</v>
      </c>
      <c r="I35189" t="s">
        <v>63</v>
      </c>
      <c r="J35189" t="s">
        <v>124</v>
      </c>
      <c r="K35189" t="s">
        <v>58</v>
      </c>
      <c r="L35189" t="s">
        <v>50</v>
      </c>
      <c r="M35189">
        <v>28000</v>
      </c>
      <c r="N35189" t="s">
        <v>37</v>
      </c>
      <c r="O35189" s="1">
        <v>40817</v>
      </c>
      <c r="P35189" t="s">
        <v>38</v>
      </c>
      <c r="Q35189" t="s">
        <v>168</v>
      </c>
      <c r="R35189" t="s">
        <v>538</v>
      </c>
      <c r="S35189" t="s">
        <v>52</v>
      </c>
      <c r="T35189">
        <v>18.940000000000001</v>
      </c>
      <c r="U35189" s="1">
        <v>37135</v>
      </c>
      <c r="V35189">
        <v>8</v>
      </c>
      <c r="W35189">
        <v>7906</v>
      </c>
      <c r="X35189">
        <v>0.27100000000000002</v>
      </c>
      <c r="Y35189">
        <v>15</v>
      </c>
      <c r="Z35189">
        <v>8400.5107769999995</v>
      </c>
      <c r="AA35189">
        <v>8400.51</v>
      </c>
      <c r="AB35189">
        <v>7600</v>
      </c>
      <c r="AC35189">
        <v>800.51</v>
      </c>
      <c r="AD35189" s="1">
        <v>41944</v>
      </c>
      <c r="AE35189">
        <v>243.74</v>
      </c>
      <c r="AF35189" s="1">
        <v>42125</v>
      </c>
    </row>
    <row r="35190" spans="1:32" x14ac:dyDescent="0.25">
      <c r="A35190">
        <v>997964</v>
      </c>
      <c r="B35190">
        <v>1222893</v>
      </c>
      <c r="C35190">
        <v>6000</v>
      </c>
      <c r="D35190">
        <v>6000</v>
      </c>
      <c r="E35190">
        <v>6000</v>
      </c>
      <c r="F35190" t="s">
        <v>32</v>
      </c>
      <c r="G35190">
        <v>6.0299999999999999E-2</v>
      </c>
      <c r="H35190">
        <v>182.62</v>
      </c>
      <c r="I35190" t="s">
        <v>63</v>
      </c>
      <c r="J35190" t="s">
        <v>188</v>
      </c>
      <c r="K35190" t="s">
        <v>67</v>
      </c>
      <c r="L35190" t="s">
        <v>36</v>
      </c>
      <c r="M35190">
        <v>84996</v>
      </c>
      <c r="N35190" t="s">
        <v>575</v>
      </c>
      <c r="O35190" s="1">
        <v>40817</v>
      </c>
      <c r="P35190" t="s">
        <v>38</v>
      </c>
      <c r="Q35190" t="s">
        <v>39</v>
      </c>
      <c r="R35190" t="s">
        <v>350</v>
      </c>
      <c r="S35190" t="s">
        <v>52</v>
      </c>
      <c r="T35190">
        <v>10.65</v>
      </c>
      <c r="U35190" s="1">
        <v>35612</v>
      </c>
      <c r="V35190">
        <v>8</v>
      </c>
      <c r="W35190">
        <v>9111</v>
      </c>
      <c r="X35190">
        <v>0.26100000000000001</v>
      </c>
      <c r="Y35190">
        <v>22</v>
      </c>
      <c r="Z35190">
        <v>6534.9618719999999</v>
      </c>
      <c r="AA35190">
        <v>6534.96</v>
      </c>
      <c r="AB35190">
        <v>6000</v>
      </c>
      <c r="AC35190">
        <v>534.96</v>
      </c>
      <c r="AD35190" s="1">
        <v>41671</v>
      </c>
      <c r="AE35190">
        <v>1792.03</v>
      </c>
      <c r="AF35190" s="1">
        <v>41671</v>
      </c>
    </row>
    <row r="35191" spans="1:32" x14ac:dyDescent="0.25">
      <c r="A35191">
        <v>997996</v>
      </c>
      <c r="B35191">
        <v>1223128</v>
      </c>
      <c r="C35191">
        <v>6000</v>
      </c>
      <c r="D35191">
        <v>6000</v>
      </c>
      <c r="E35191">
        <v>6000</v>
      </c>
      <c r="F35191" t="s">
        <v>32</v>
      </c>
      <c r="G35191">
        <v>8.8999999999999996E-2</v>
      </c>
      <c r="H35191">
        <v>190.52</v>
      </c>
      <c r="I35191" t="s">
        <v>63</v>
      </c>
      <c r="J35191" t="s">
        <v>64</v>
      </c>
      <c r="K35191" t="s">
        <v>811</v>
      </c>
      <c r="L35191" t="s">
        <v>50</v>
      </c>
      <c r="M35191">
        <v>36000</v>
      </c>
      <c r="N35191" t="s">
        <v>43</v>
      </c>
      <c r="O35191" s="1">
        <v>40817</v>
      </c>
      <c r="P35191" t="s">
        <v>38</v>
      </c>
      <c r="Q35191" t="s">
        <v>39</v>
      </c>
      <c r="R35191" t="s">
        <v>481</v>
      </c>
      <c r="S35191" t="s">
        <v>41</v>
      </c>
      <c r="T35191">
        <v>20.27</v>
      </c>
      <c r="U35191" s="1">
        <v>36130</v>
      </c>
      <c r="V35191">
        <v>5</v>
      </c>
      <c r="W35191">
        <v>6070</v>
      </c>
      <c r="X35191">
        <v>0.58399999999999996</v>
      </c>
      <c r="Y35191">
        <v>10</v>
      </c>
      <c r="Z35191">
        <v>6858.6900420000002</v>
      </c>
      <c r="AA35191">
        <v>6858.69</v>
      </c>
      <c r="AB35191">
        <v>6000</v>
      </c>
      <c r="AC35191">
        <v>858.69</v>
      </c>
      <c r="AD35191" s="1">
        <v>41944</v>
      </c>
      <c r="AE35191">
        <v>196.42</v>
      </c>
      <c r="AF35191" s="1">
        <v>41944</v>
      </c>
    </row>
    <row r="35192" spans="1:32" x14ac:dyDescent="0.25">
      <c r="A35192">
        <v>998014</v>
      </c>
      <c r="B35192">
        <v>1223147</v>
      </c>
      <c r="C35192">
        <v>20000</v>
      </c>
      <c r="D35192">
        <v>20000</v>
      </c>
      <c r="E35192">
        <v>20000</v>
      </c>
      <c r="F35192" t="s">
        <v>85</v>
      </c>
      <c r="G35192">
        <v>0.15959999999999999</v>
      </c>
      <c r="H35192">
        <v>485.94</v>
      </c>
      <c r="I35192" t="s">
        <v>47</v>
      </c>
      <c r="J35192" t="s">
        <v>60</v>
      </c>
      <c r="K35192" t="s">
        <v>49</v>
      </c>
      <c r="L35192" t="s">
        <v>61</v>
      </c>
      <c r="M35192">
        <v>98000</v>
      </c>
      <c r="N35192" t="s">
        <v>37</v>
      </c>
      <c r="O35192" s="1">
        <v>40848</v>
      </c>
      <c r="P35192" t="s">
        <v>68</v>
      </c>
      <c r="Q35192" t="s">
        <v>39</v>
      </c>
      <c r="R35192" t="s">
        <v>706</v>
      </c>
      <c r="S35192" t="s">
        <v>367</v>
      </c>
      <c r="T35192">
        <v>20.29</v>
      </c>
      <c r="U35192" s="1">
        <v>35796</v>
      </c>
      <c r="V35192">
        <v>10</v>
      </c>
      <c r="W35192">
        <v>9339</v>
      </c>
      <c r="X35192">
        <v>0.64400000000000002</v>
      </c>
      <c r="Y35192">
        <v>41</v>
      </c>
      <c r="Z35192">
        <v>23325.119999999999</v>
      </c>
      <c r="AA35192">
        <v>23325.119999999999</v>
      </c>
      <c r="AB35192">
        <v>14622.92</v>
      </c>
      <c r="AC35192">
        <v>8664.4</v>
      </c>
      <c r="AD35192" s="1">
        <v>42309</v>
      </c>
      <c r="AE35192">
        <v>485.94</v>
      </c>
      <c r="AF35192" s="1">
        <v>42491</v>
      </c>
    </row>
    <row r="35193" spans="1:32" x14ac:dyDescent="0.25">
      <c r="A35193">
        <v>998075</v>
      </c>
      <c r="B35193">
        <v>1223211</v>
      </c>
      <c r="C35193">
        <v>32875</v>
      </c>
      <c r="D35193">
        <v>32875</v>
      </c>
      <c r="E35193">
        <v>32426.024659999999</v>
      </c>
      <c r="F35193" t="s">
        <v>85</v>
      </c>
      <c r="G35193">
        <v>0.19420000000000001</v>
      </c>
      <c r="H35193">
        <v>860.42</v>
      </c>
      <c r="I35193" t="s">
        <v>107</v>
      </c>
      <c r="J35193" t="s">
        <v>275</v>
      </c>
      <c r="K35193" t="s">
        <v>49</v>
      </c>
      <c r="L35193" t="s">
        <v>61</v>
      </c>
      <c r="M35193">
        <v>87600</v>
      </c>
      <c r="N35193" t="s">
        <v>37</v>
      </c>
      <c r="O35193" s="1">
        <v>40848</v>
      </c>
      <c r="P35193" t="s">
        <v>38</v>
      </c>
      <c r="Q35193" t="s">
        <v>39</v>
      </c>
      <c r="R35193" t="s">
        <v>300</v>
      </c>
      <c r="S35193" t="s">
        <v>52</v>
      </c>
      <c r="T35193">
        <v>23.73</v>
      </c>
      <c r="U35193" s="1">
        <v>34455</v>
      </c>
      <c r="V35193">
        <v>18</v>
      </c>
      <c r="W35193">
        <v>52736</v>
      </c>
      <c r="X35193">
        <v>0.63100000000000001</v>
      </c>
      <c r="Y35193">
        <v>43</v>
      </c>
      <c r="Z35193">
        <v>41988.125240000001</v>
      </c>
      <c r="AA35193">
        <v>41386.449999999997</v>
      </c>
      <c r="AB35193">
        <v>32875</v>
      </c>
      <c r="AC35193">
        <v>9113.1299999999992</v>
      </c>
      <c r="AD35193" s="1">
        <v>41426</v>
      </c>
      <c r="AE35193">
        <v>26518.07</v>
      </c>
      <c r="AF35193" s="1">
        <v>41456</v>
      </c>
    </row>
    <row r="35194" spans="1:32" x14ac:dyDescent="0.25">
      <c r="A35194">
        <v>998087</v>
      </c>
      <c r="B35194">
        <v>1223224</v>
      </c>
      <c r="C35194">
        <v>6000</v>
      </c>
      <c r="D35194">
        <v>6000</v>
      </c>
      <c r="E35194">
        <v>6000</v>
      </c>
      <c r="F35194" t="s">
        <v>85</v>
      </c>
      <c r="G35194">
        <v>0.17269999999999999</v>
      </c>
      <c r="H35194">
        <v>149.99</v>
      </c>
      <c r="I35194" t="s">
        <v>65</v>
      </c>
      <c r="J35194" t="s">
        <v>87</v>
      </c>
      <c r="K35194" t="s">
        <v>67</v>
      </c>
      <c r="L35194" t="s">
        <v>36</v>
      </c>
      <c r="M35194">
        <v>68000</v>
      </c>
      <c r="N35194" t="s">
        <v>575</v>
      </c>
      <c r="O35194" s="1">
        <v>40817</v>
      </c>
      <c r="P35194" t="s">
        <v>38</v>
      </c>
      <c r="Q35194" t="s">
        <v>44</v>
      </c>
      <c r="R35194" t="s">
        <v>620</v>
      </c>
      <c r="S35194" t="s">
        <v>113</v>
      </c>
      <c r="T35194">
        <v>20.45</v>
      </c>
      <c r="U35194" s="1">
        <v>36465</v>
      </c>
      <c r="V35194">
        <v>12</v>
      </c>
      <c r="W35194">
        <v>13597</v>
      </c>
      <c r="X35194">
        <v>0.71199999999999997</v>
      </c>
      <c r="Y35194">
        <v>15</v>
      </c>
      <c r="Z35194">
        <v>8632.1300080000001</v>
      </c>
      <c r="AA35194">
        <v>8632.1299999999992</v>
      </c>
      <c r="AB35194">
        <v>6000</v>
      </c>
      <c r="AC35194">
        <v>2632.13</v>
      </c>
      <c r="AD35194" s="1">
        <v>42095</v>
      </c>
      <c r="AE35194">
        <v>2645.72</v>
      </c>
      <c r="AF35194" s="1">
        <v>42491</v>
      </c>
    </row>
    <row r="35195" spans="1:32" x14ac:dyDescent="0.25">
      <c r="A35195">
        <v>998097</v>
      </c>
      <c r="B35195">
        <v>1223235</v>
      </c>
      <c r="C35195">
        <v>5000</v>
      </c>
      <c r="D35195">
        <v>5000</v>
      </c>
      <c r="E35195">
        <v>4975</v>
      </c>
      <c r="F35195" t="s">
        <v>32</v>
      </c>
      <c r="G35195">
        <v>7.51E-2</v>
      </c>
      <c r="H35195">
        <v>155.56</v>
      </c>
      <c r="I35195" t="s">
        <v>63</v>
      </c>
      <c r="J35195" t="s">
        <v>92</v>
      </c>
      <c r="K35195" t="s">
        <v>109</v>
      </c>
      <c r="L35195" t="s">
        <v>61</v>
      </c>
      <c r="M35195">
        <v>80000</v>
      </c>
      <c r="N35195" t="s">
        <v>575</v>
      </c>
      <c r="O35195" s="1">
        <v>40817</v>
      </c>
      <c r="P35195" t="s">
        <v>38</v>
      </c>
      <c r="Q35195" t="s">
        <v>44</v>
      </c>
      <c r="R35195" t="s">
        <v>105</v>
      </c>
      <c r="S35195" t="s">
        <v>106</v>
      </c>
      <c r="T35195">
        <v>13.45</v>
      </c>
      <c r="U35195" s="1">
        <v>37591</v>
      </c>
      <c r="V35195">
        <v>7</v>
      </c>
      <c r="W35195">
        <v>20776</v>
      </c>
      <c r="X35195">
        <v>0.55100000000000005</v>
      </c>
      <c r="Y35195">
        <v>15</v>
      </c>
      <c r="Z35195">
        <v>5514.3335360000001</v>
      </c>
      <c r="AA35195">
        <v>5486.76</v>
      </c>
      <c r="AB35195">
        <v>5000</v>
      </c>
      <c r="AC35195">
        <v>514.33000000000004</v>
      </c>
      <c r="AD35195" s="1">
        <v>41548</v>
      </c>
      <c r="AE35195">
        <v>2098.7800000000002</v>
      </c>
      <c r="AF35195" s="1">
        <v>41609</v>
      </c>
    </row>
    <row r="35196" spans="1:32" x14ac:dyDescent="0.25">
      <c r="A35196">
        <v>998111</v>
      </c>
      <c r="B35196">
        <v>1223245</v>
      </c>
      <c r="C35196">
        <v>3900</v>
      </c>
      <c r="D35196">
        <v>3900</v>
      </c>
      <c r="E35196">
        <v>3900</v>
      </c>
      <c r="F35196" t="s">
        <v>32</v>
      </c>
      <c r="G35196">
        <v>0.1171</v>
      </c>
      <c r="H35196">
        <v>129</v>
      </c>
      <c r="I35196" t="s">
        <v>33</v>
      </c>
      <c r="J35196" t="s">
        <v>57</v>
      </c>
      <c r="K35196" t="s">
        <v>131</v>
      </c>
      <c r="L35196" t="s">
        <v>61</v>
      </c>
      <c r="M35196">
        <v>84000</v>
      </c>
      <c r="N35196" t="s">
        <v>575</v>
      </c>
      <c r="O35196" s="1">
        <v>40817</v>
      </c>
      <c r="P35196" t="s">
        <v>38</v>
      </c>
      <c r="Q35196" t="s">
        <v>39</v>
      </c>
      <c r="R35196" t="s">
        <v>556</v>
      </c>
      <c r="S35196" t="s">
        <v>217</v>
      </c>
      <c r="T35196">
        <v>8</v>
      </c>
      <c r="U35196" s="1">
        <v>37043</v>
      </c>
      <c r="V35196">
        <v>9</v>
      </c>
      <c r="W35196">
        <v>38100</v>
      </c>
      <c r="X35196">
        <v>0.749</v>
      </c>
      <c r="Y35196">
        <v>20</v>
      </c>
      <c r="Z35196">
        <v>4534.8524079999997</v>
      </c>
      <c r="AA35196">
        <v>4534.8500000000004</v>
      </c>
      <c r="AB35196">
        <v>3900</v>
      </c>
      <c r="AC35196">
        <v>634.85</v>
      </c>
      <c r="AD35196" s="1">
        <v>41548</v>
      </c>
      <c r="AE35196">
        <v>1701.12</v>
      </c>
      <c r="AF35196" s="1">
        <v>42491</v>
      </c>
    </row>
    <row r="35197" spans="1:32" x14ac:dyDescent="0.25">
      <c r="A35197">
        <v>998112</v>
      </c>
      <c r="B35197">
        <v>1223251</v>
      </c>
      <c r="C35197">
        <v>7000</v>
      </c>
      <c r="D35197">
        <v>7000</v>
      </c>
      <c r="E35197">
        <v>7000</v>
      </c>
      <c r="F35197" t="s">
        <v>32</v>
      </c>
      <c r="G35197">
        <v>0.12690000000000001</v>
      </c>
      <c r="H35197">
        <v>234.82</v>
      </c>
      <c r="I35197" t="s">
        <v>33</v>
      </c>
      <c r="J35197" t="s">
        <v>42</v>
      </c>
      <c r="K35197" t="s">
        <v>67</v>
      </c>
      <c r="L35197" t="s">
        <v>36</v>
      </c>
      <c r="M35197">
        <v>25000</v>
      </c>
      <c r="N35197" t="s">
        <v>43</v>
      </c>
      <c r="O35197" s="1">
        <v>40817</v>
      </c>
      <c r="P35197" t="s">
        <v>38</v>
      </c>
      <c r="Q35197" t="s">
        <v>39</v>
      </c>
      <c r="R35197" t="s">
        <v>675</v>
      </c>
      <c r="S35197" t="s">
        <v>103</v>
      </c>
      <c r="T35197">
        <v>16.510000000000002</v>
      </c>
      <c r="U35197" s="1">
        <v>37712</v>
      </c>
      <c r="V35197">
        <v>20</v>
      </c>
      <c r="W35197">
        <v>4419</v>
      </c>
      <c r="X35197">
        <v>0.54200000000000004</v>
      </c>
      <c r="Y35197">
        <v>24</v>
      </c>
      <c r="Z35197">
        <v>8349.8278190000001</v>
      </c>
      <c r="AA35197">
        <v>8349.83</v>
      </c>
      <c r="AB35197">
        <v>7000</v>
      </c>
      <c r="AC35197">
        <v>1349.83</v>
      </c>
      <c r="AD35197" s="1">
        <v>41913</v>
      </c>
      <c r="AE35197">
        <v>141.52000000000001</v>
      </c>
      <c r="AF35197" s="1">
        <v>41913</v>
      </c>
    </row>
    <row r="35198" spans="1:32" x14ac:dyDescent="0.25">
      <c r="A35198">
        <v>998128</v>
      </c>
      <c r="B35198">
        <v>1223267</v>
      </c>
      <c r="C35198">
        <v>8875</v>
      </c>
      <c r="D35198">
        <v>8875</v>
      </c>
      <c r="E35198">
        <v>8875</v>
      </c>
      <c r="F35198" t="s">
        <v>32</v>
      </c>
      <c r="G35198">
        <v>0.1065</v>
      </c>
      <c r="H35198">
        <v>289.08999999999997</v>
      </c>
      <c r="I35198" t="s">
        <v>33</v>
      </c>
      <c r="J35198" t="s">
        <v>122</v>
      </c>
      <c r="K35198" t="s">
        <v>131</v>
      </c>
      <c r="L35198" t="s">
        <v>36</v>
      </c>
      <c r="M35198">
        <v>24000</v>
      </c>
      <c r="N35198" t="s">
        <v>37</v>
      </c>
      <c r="O35198" s="1">
        <v>40817</v>
      </c>
      <c r="P35198" t="s">
        <v>38</v>
      </c>
      <c r="Q35198" t="s">
        <v>98</v>
      </c>
      <c r="R35198" t="s">
        <v>190</v>
      </c>
      <c r="S35198" t="s">
        <v>46</v>
      </c>
      <c r="T35198">
        <v>22.15</v>
      </c>
      <c r="U35198" s="1">
        <v>35065</v>
      </c>
      <c r="V35198">
        <v>7</v>
      </c>
      <c r="W35198">
        <v>20589</v>
      </c>
      <c r="X35198">
        <v>0.4</v>
      </c>
      <c r="Y35198">
        <v>21</v>
      </c>
      <c r="Z35198">
        <v>10407.12679</v>
      </c>
      <c r="AA35198">
        <v>10407.129999999999</v>
      </c>
      <c r="AB35198">
        <v>8875</v>
      </c>
      <c r="AC35198">
        <v>1532.13</v>
      </c>
      <c r="AD35198" s="1">
        <v>41944</v>
      </c>
      <c r="AE35198">
        <v>295.16000000000003</v>
      </c>
      <c r="AF35198" s="1">
        <v>41944</v>
      </c>
    </row>
    <row r="35199" spans="1:32" x14ac:dyDescent="0.25">
      <c r="A35199">
        <v>998194</v>
      </c>
      <c r="B35199">
        <v>1223321</v>
      </c>
      <c r="C35199">
        <v>16800</v>
      </c>
      <c r="D35199">
        <v>16800</v>
      </c>
      <c r="E35199">
        <v>16800</v>
      </c>
      <c r="F35199" t="s">
        <v>32</v>
      </c>
      <c r="G35199">
        <v>0.16769999999999999</v>
      </c>
      <c r="H35199">
        <v>597.04999999999995</v>
      </c>
      <c r="I35199" t="s">
        <v>65</v>
      </c>
      <c r="J35199" t="s">
        <v>66</v>
      </c>
      <c r="K35199" t="s">
        <v>54</v>
      </c>
      <c r="L35199" t="s">
        <v>36</v>
      </c>
      <c r="M35199">
        <v>75000</v>
      </c>
      <c r="N35199" t="s">
        <v>37</v>
      </c>
      <c r="O35199" s="1">
        <v>40817</v>
      </c>
      <c r="P35199" t="s">
        <v>68</v>
      </c>
      <c r="Q35199" t="s">
        <v>39</v>
      </c>
      <c r="R35199" t="s">
        <v>114</v>
      </c>
      <c r="S35199" t="s">
        <v>115</v>
      </c>
      <c r="T35199">
        <v>7.34</v>
      </c>
      <c r="U35199" s="1">
        <v>35796</v>
      </c>
      <c r="V35199">
        <v>6</v>
      </c>
      <c r="W35199">
        <v>18183</v>
      </c>
      <c r="X35199">
        <v>0.73799999999999999</v>
      </c>
      <c r="Y35199">
        <v>31</v>
      </c>
      <c r="Z35199">
        <v>7092.85</v>
      </c>
      <c r="AA35199">
        <v>7092.85</v>
      </c>
      <c r="AB35199">
        <v>4266.82</v>
      </c>
      <c r="AC35199">
        <v>2096.5</v>
      </c>
      <c r="AD35199" s="1">
        <v>41153</v>
      </c>
      <c r="AE35199">
        <v>597.04999999999995</v>
      </c>
      <c r="AF35199" s="1">
        <v>42036</v>
      </c>
    </row>
    <row r="35200" spans="1:32" x14ac:dyDescent="0.25">
      <c r="A35200">
        <v>998201</v>
      </c>
      <c r="B35200">
        <v>1223329</v>
      </c>
      <c r="C35200">
        <v>18000</v>
      </c>
      <c r="D35200">
        <v>18000</v>
      </c>
      <c r="E35200">
        <v>18000</v>
      </c>
      <c r="F35200" t="s">
        <v>32</v>
      </c>
      <c r="G35200">
        <v>8.8999999999999996E-2</v>
      </c>
      <c r="H35200">
        <v>571.55999999999995</v>
      </c>
      <c r="I35200" t="s">
        <v>63</v>
      </c>
      <c r="J35200" t="s">
        <v>64</v>
      </c>
      <c r="K35200" t="s">
        <v>119</v>
      </c>
      <c r="L35200" t="s">
        <v>61</v>
      </c>
      <c r="M35200">
        <v>38000</v>
      </c>
      <c r="N35200" t="s">
        <v>37</v>
      </c>
      <c r="O35200" s="1">
        <v>40817</v>
      </c>
      <c r="P35200" t="s">
        <v>38</v>
      </c>
      <c r="Q35200" t="s">
        <v>39</v>
      </c>
      <c r="R35200" t="s">
        <v>198</v>
      </c>
      <c r="S35200" t="s">
        <v>115</v>
      </c>
      <c r="T35200">
        <v>9.7899999999999991</v>
      </c>
      <c r="U35200" s="1">
        <v>35400</v>
      </c>
      <c r="V35200">
        <v>9</v>
      </c>
      <c r="W35200">
        <v>7993</v>
      </c>
      <c r="X35200">
        <v>0.192</v>
      </c>
      <c r="Y35200">
        <v>40</v>
      </c>
      <c r="Z35200">
        <v>18134.153330000001</v>
      </c>
      <c r="AA35200">
        <v>18134.150000000001</v>
      </c>
      <c r="AB35200">
        <v>18000</v>
      </c>
      <c r="AC35200">
        <v>134.15</v>
      </c>
      <c r="AD35200" s="1">
        <v>40878</v>
      </c>
      <c r="AE35200">
        <v>18135.150000000001</v>
      </c>
      <c r="AF35200" s="1">
        <v>40878</v>
      </c>
    </row>
    <row r="35201" spans="1:32" x14ac:dyDescent="0.25">
      <c r="A35201">
        <v>998203</v>
      </c>
      <c r="B35201">
        <v>1223331</v>
      </c>
      <c r="C35201">
        <v>8900</v>
      </c>
      <c r="D35201">
        <v>8900</v>
      </c>
      <c r="E35201">
        <v>8900</v>
      </c>
      <c r="F35201" t="s">
        <v>32</v>
      </c>
      <c r="G35201">
        <v>0.1171</v>
      </c>
      <c r="H35201">
        <v>294.38</v>
      </c>
      <c r="I35201" t="s">
        <v>33</v>
      </c>
      <c r="J35201" t="s">
        <v>57</v>
      </c>
      <c r="K35201" t="s">
        <v>58</v>
      </c>
      <c r="L35201" t="s">
        <v>61</v>
      </c>
      <c r="M35201">
        <v>120000</v>
      </c>
      <c r="N35201" t="s">
        <v>37</v>
      </c>
      <c r="O35201" s="1">
        <v>40817</v>
      </c>
      <c r="P35201" t="s">
        <v>38</v>
      </c>
      <c r="Q35201" t="s">
        <v>111</v>
      </c>
      <c r="R35201" t="s">
        <v>692</v>
      </c>
      <c r="S35201" t="s">
        <v>46</v>
      </c>
      <c r="T35201">
        <v>1.18</v>
      </c>
      <c r="U35201" s="1">
        <v>27607</v>
      </c>
      <c r="V35201">
        <v>17</v>
      </c>
      <c r="W35201">
        <v>20384</v>
      </c>
      <c r="X35201">
        <v>0.313</v>
      </c>
      <c r="Y35201">
        <v>28</v>
      </c>
      <c r="Z35201">
        <v>10597.51433</v>
      </c>
      <c r="AA35201">
        <v>10597.51</v>
      </c>
      <c r="AB35201">
        <v>8900</v>
      </c>
      <c r="AC35201">
        <v>1697.51</v>
      </c>
      <c r="AD35201" s="1">
        <v>41944</v>
      </c>
      <c r="AE35201">
        <v>305.26</v>
      </c>
      <c r="AF35201" s="1">
        <v>41944</v>
      </c>
    </row>
    <row r="35202" spans="1:32" x14ac:dyDescent="0.25">
      <c r="A35202">
        <v>998222</v>
      </c>
      <c r="B35202">
        <v>1223354</v>
      </c>
      <c r="C35202">
        <v>23000</v>
      </c>
      <c r="D35202">
        <v>23000</v>
      </c>
      <c r="E35202">
        <v>22975</v>
      </c>
      <c r="F35202" t="s">
        <v>85</v>
      </c>
      <c r="G35202">
        <v>0.1242</v>
      </c>
      <c r="H35202">
        <v>516.52</v>
      </c>
      <c r="I35202" t="s">
        <v>33</v>
      </c>
      <c r="J35202" t="s">
        <v>34</v>
      </c>
      <c r="K35202" t="s">
        <v>49</v>
      </c>
      <c r="L35202" t="s">
        <v>61</v>
      </c>
      <c r="M35202">
        <v>70000</v>
      </c>
      <c r="N35202" t="s">
        <v>37</v>
      </c>
      <c r="O35202" s="1">
        <v>40848</v>
      </c>
      <c r="P35202" t="s">
        <v>68</v>
      </c>
      <c r="Q35202" t="s">
        <v>39</v>
      </c>
      <c r="R35202" t="s">
        <v>341</v>
      </c>
      <c r="S35202" t="s">
        <v>77</v>
      </c>
      <c r="T35202">
        <v>16.48</v>
      </c>
      <c r="U35202" s="1">
        <v>33239</v>
      </c>
      <c r="V35202">
        <v>11</v>
      </c>
      <c r="W35202">
        <v>23104</v>
      </c>
      <c r="X35202">
        <v>0.48</v>
      </c>
      <c r="Y35202">
        <v>23</v>
      </c>
      <c r="Z35202">
        <v>24816.49</v>
      </c>
      <c r="AA35202">
        <v>24789.53</v>
      </c>
      <c r="AB35202">
        <v>17184.54</v>
      </c>
      <c r="AC35202">
        <v>7607.65</v>
      </c>
      <c r="AD35202" s="1">
        <v>42309</v>
      </c>
      <c r="AE35202">
        <v>516.52</v>
      </c>
      <c r="AF35202" s="1">
        <v>42491</v>
      </c>
    </row>
    <row r="35203" spans="1:32" x14ac:dyDescent="0.25">
      <c r="A35203">
        <v>998229</v>
      </c>
      <c r="B35203">
        <v>1223361</v>
      </c>
      <c r="C35203">
        <v>20000</v>
      </c>
      <c r="D35203">
        <v>20000</v>
      </c>
      <c r="E35203">
        <v>19725</v>
      </c>
      <c r="F35203" t="s">
        <v>85</v>
      </c>
      <c r="G35203">
        <v>0.17580000000000001</v>
      </c>
      <c r="H35203">
        <v>503.32</v>
      </c>
      <c r="I35203" t="s">
        <v>65</v>
      </c>
      <c r="J35203" t="s">
        <v>117</v>
      </c>
      <c r="K35203" t="s">
        <v>58</v>
      </c>
      <c r="L35203" t="s">
        <v>36</v>
      </c>
      <c r="M35203">
        <v>75000</v>
      </c>
      <c r="N35203" t="s">
        <v>37</v>
      </c>
      <c r="O35203" s="1">
        <v>40848</v>
      </c>
      <c r="P35203" t="s">
        <v>952</v>
      </c>
      <c r="Q35203" t="s">
        <v>39</v>
      </c>
      <c r="R35203" t="s">
        <v>508</v>
      </c>
      <c r="S35203" t="s">
        <v>41</v>
      </c>
      <c r="T35203">
        <v>20.61</v>
      </c>
      <c r="U35203" s="1">
        <v>35065</v>
      </c>
      <c r="V35203">
        <v>5</v>
      </c>
      <c r="W35203">
        <v>30112</v>
      </c>
      <c r="X35203">
        <v>0.73799999999999999</v>
      </c>
      <c r="Y35203">
        <v>9</v>
      </c>
      <c r="Z35203">
        <v>27094.23</v>
      </c>
      <c r="AA35203">
        <v>26720.799999999999</v>
      </c>
      <c r="AB35203">
        <v>17086.73</v>
      </c>
      <c r="AC35203">
        <v>10007.5</v>
      </c>
      <c r="AD35203" s="1">
        <v>42491</v>
      </c>
      <c r="AE35203">
        <v>503.32</v>
      </c>
      <c r="AF35203" s="1">
        <v>42491</v>
      </c>
    </row>
    <row r="35204" spans="1:32" x14ac:dyDescent="0.25">
      <c r="A35204">
        <v>998240</v>
      </c>
      <c r="B35204">
        <v>1223373</v>
      </c>
      <c r="C35204">
        <v>4000</v>
      </c>
      <c r="D35204">
        <v>4000</v>
      </c>
      <c r="E35204">
        <v>4000</v>
      </c>
      <c r="F35204" t="s">
        <v>32</v>
      </c>
      <c r="G35204">
        <v>0.12690000000000001</v>
      </c>
      <c r="H35204">
        <v>134.18</v>
      </c>
      <c r="I35204" t="s">
        <v>33</v>
      </c>
      <c r="J35204" t="s">
        <v>42</v>
      </c>
      <c r="K35204" t="s">
        <v>109</v>
      </c>
      <c r="L35204" t="s">
        <v>36</v>
      </c>
      <c r="M35204">
        <v>115000</v>
      </c>
      <c r="N35204" t="s">
        <v>37</v>
      </c>
      <c r="O35204" s="1">
        <v>40817</v>
      </c>
      <c r="P35204" t="s">
        <v>38</v>
      </c>
      <c r="Q35204" t="s">
        <v>98</v>
      </c>
      <c r="R35204" t="s">
        <v>328</v>
      </c>
      <c r="S35204" t="s">
        <v>41</v>
      </c>
      <c r="T35204">
        <v>1.34</v>
      </c>
      <c r="U35204" s="1">
        <v>39417</v>
      </c>
      <c r="V35204">
        <v>8</v>
      </c>
      <c r="W35204">
        <v>5304</v>
      </c>
      <c r="X35204">
        <v>0.25700000000000001</v>
      </c>
      <c r="Y35204">
        <v>11</v>
      </c>
      <c r="Z35204">
        <v>4161.9518449999996</v>
      </c>
      <c r="AA35204">
        <v>4161.95</v>
      </c>
      <c r="AB35204">
        <v>4000</v>
      </c>
      <c r="AC35204">
        <v>161.94999999999999</v>
      </c>
      <c r="AD35204" s="1">
        <v>40969</v>
      </c>
      <c r="AE35204">
        <v>3627.7</v>
      </c>
      <c r="AF35204" s="1">
        <v>40969</v>
      </c>
    </row>
    <row r="35205" spans="1:32" x14ac:dyDescent="0.25">
      <c r="A35205">
        <v>998252</v>
      </c>
      <c r="B35205">
        <v>1223387</v>
      </c>
      <c r="C35205">
        <v>7500</v>
      </c>
      <c r="D35205">
        <v>7500</v>
      </c>
      <c r="E35205">
        <v>7500</v>
      </c>
      <c r="F35205" t="s">
        <v>32</v>
      </c>
      <c r="G35205">
        <v>0.12690000000000001</v>
      </c>
      <c r="H35205">
        <v>251.59</v>
      </c>
      <c r="I35205" t="s">
        <v>33</v>
      </c>
      <c r="J35205" t="s">
        <v>42</v>
      </c>
      <c r="K35205" t="s">
        <v>49</v>
      </c>
      <c r="L35205" t="s">
        <v>61</v>
      </c>
      <c r="M35205">
        <v>84000</v>
      </c>
      <c r="N35205" t="s">
        <v>575</v>
      </c>
      <c r="O35205" s="1">
        <v>40817</v>
      </c>
      <c r="P35205" t="s">
        <v>38</v>
      </c>
      <c r="Q35205" t="s">
        <v>44</v>
      </c>
      <c r="R35205" t="s">
        <v>481</v>
      </c>
      <c r="S35205" t="s">
        <v>41</v>
      </c>
      <c r="T35205">
        <v>13.59</v>
      </c>
      <c r="U35205" s="1">
        <v>32478</v>
      </c>
      <c r="V35205">
        <v>6</v>
      </c>
      <c r="W35205">
        <v>8366</v>
      </c>
      <c r="X35205">
        <v>0.76100000000000001</v>
      </c>
      <c r="Y35205">
        <v>27</v>
      </c>
      <c r="Z35205">
        <v>9057.0758659999992</v>
      </c>
      <c r="AA35205">
        <v>9057.08</v>
      </c>
      <c r="AB35205">
        <v>7500</v>
      </c>
      <c r="AC35205">
        <v>1557.08</v>
      </c>
      <c r="AD35205" s="1">
        <v>41944</v>
      </c>
      <c r="AE35205">
        <v>263.97000000000003</v>
      </c>
      <c r="AF35205" s="1">
        <v>42491</v>
      </c>
    </row>
    <row r="35206" spans="1:32" x14ac:dyDescent="0.25">
      <c r="A35206">
        <v>998273</v>
      </c>
      <c r="B35206">
        <v>1223408</v>
      </c>
      <c r="C35206">
        <v>6400</v>
      </c>
      <c r="D35206">
        <v>6400</v>
      </c>
      <c r="E35206">
        <v>6400</v>
      </c>
      <c r="F35206" t="s">
        <v>32</v>
      </c>
      <c r="G35206">
        <v>7.51E-2</v>
      </c>
      <c r="H35206">
        <v>199.11</v>
      </c>
      <c r="I35206" t="s">
        <v>63</v>
      </c>
      <c r="J35206" t="s">
        <v>92</v>
      </c>
      <c r="K35206" t="s">
        <v>58</v>
      </c>
      <c r="L35206" t="s">
        <v>61</v>
      </c>
      <c r="M35206">
        <v>34500</v>
      </c>
      <c r="N35206" t="s">
        <v>43</v>
      </c>
      <c r="O35206" s="1">
        <v>40817</v>
      </c>
      <c r="P35206" t="s">
        <v>38</v>
      </c>
      <c r="Q35206" t="s">
        <v>39</v>
      </c>
      <c r="R35206" t="s">
        <v>305</v>
      </c>
      <c r="S35206" t="s">
        <v>141</v>
      </c>
      <c r="T35206">
        <v>12.03</v>
      </c>
      <c r="U35206" s="1">
        <v>35916</v>
      </c>
      <c r="V35206">
        <v>6</v>
      </c>
      <c r="W35206">
        <v>4347</v>
      </c>
      <c r="X35206">
        <v>0.24299999999999999</v>
      </c>
      <c r="Y35206">
        <v>15</v>
      </c>
      <c r="Z35206">
        <v>7032.8283350000002</v>
      </c>
      <c r="AA35206">
        <v>7032.83</v>
      </c>
      <c r="AB35206">
        <v>6400</v>
      </c>
      <c r="AC35206">
        <v>632.83000000000004</v>
      </c>
      <c r="AD35206" s="1">
        <v>41699</v>
      </c>
      <c r="AE35206">
        <v>90.62</v>
      </c>
      <c r="AF35206" s="1">
        <v>42491</v>
      </c>
    </row>
    <row r="35207" spans="1:32" x14ac:dyDescent="0.25">
      <c r="A35207">
        <v>998313</v>
      </c>
      <c r="B35207">
        <v>1223452</v>
      </c>
      <c r="C35207">
        <v>13000</v>
      </c>
      <c r="D35207">
        <v>13000</v>
      </c>
      <c r="E35207">
        <v>12939.551170000001</v>
      </c>
      <c r="F35207" t="s">
        <v>85</v>
      </c>
      <c r="G35207">
        <v>8.8999999999999996E-2</v>
      </c>
      <c r="H35207">
        <v>269.23</v>
      </c>
      <c r="I35207" t="s">
        <v>63</v>
      </c>
      <c r="J35207" t="s">
        <v>64</v>
      </c>
      <c r="K35207" t="s">
        <v>49</v>
      </c>
      <c r="L35207" t="s">
        <v>36</v>
      </c>
      <c r="M35207">
        <v>35000</v>
      </c>
      <c r="N35207" t="s">
        <v>575</v>
      </c>
      <c r="O35207" s="1">
        <v>40848</v>
      </c>
      <c r="P35207" t="s">
        <v>952</v>
      </c>
      <c r="Q35207" t="s">
        <v>111</v>
      </c>
      <c r="R35207" t="s">
        <v>230</v>
      </c>
      <c r="S35207" t="s">
        <v>46</v>
      </c>
      <c r="T35207">
        <v>16.899999999999999</v>
      </c>
      <c r="U35207" s="1">
        <v>29160</v>
      </c>
      <c r="V35207">
        <v>12</v>
      </c>
      <c r="W35207">
        <v>8473</v>
      </c>
      <c r="X35207">
        <v>0.29799999999999999</v>
      </c>
      <c r="Y35207">
        <v>23</v>
      </c>
      <c r="Z35207">
        <v>14489.82</v>
      </c>
      <c r="AA35207">
        <v>14418.6</v>
      </c>
      <c r="AB35207">
        <v>11391.47</v>
      </c>
      <c r="AC35207">
        <v>3098.35</v>
      </c>
      <c r="AD35207" s="1">
        <v>42491</v>
      </c>
      <c r="AE35207">
        <v>269.23</v>
      </c>
      <c r="AF35207" s="1">
        <v>42491</v>
      </c>
    </row>
    <row r="35208" spans="1:32" x14ac:dyDescent="0.25">
      <c r="A35208">
        <v>998339</v>
      </c>
      <c r="B35208">
        <v>1223483</v>
      </c>
      <c r="C35208">
        <v>16800</v>
      </c>
      <c r="D35208">
        <v>16800</v>
      </c>
      <c r="E35208">
        <v>16800</v>
      </c>
      <c r="F35208" t="s">
        <v>32</v>
      </c>
      <c r="G35208">
        <v>0.1242</v>
      </c>
      <c r="H35208">
        <v>561.38</v>
      </c>
      <c r="I35208" t="s">
        <v>33</v>
      </c>
      <c r="J35208" t="s">
        <v>34</v>
      </c>
      <c r="K35208" t="s">
        <v>131</v>
      </c>
      <c r="L35208" t="s">
        <v>36</v>
      </c>
      <c r="M35208">
        <v>125000</v>
      </c>
      <c r="N35208" t="s">
        <v>37</v>
      </c>
      <c r="O35208" s="1">
        <v>40817</v>
      </c>
      <c r="P35208" t="s">
        <v>38</v>
      </c>
      <c r="Q35208" t="s">
        <v>75</v>
      </c>
      <c r="R35208" t="s">
        <v>404</v>
      </c>
      <c r="S35208" t="s">
        <v>296</v>
      </c>
      <c r="T35208">
        <v>17.34</v>
      </c>
      <c r="U35208" s="1">
        <v>33512</v>
      </c>
      <c r="V35208">
        <v>9</v>
      </c>
      <c r="W35208">
        <v>15942</v>
      </c>
      <c r="X35208">
        <v>0.63</v>
      </c>
      <c r="Y35208">
        <v>24</v>
      </c>
      <c r="Z35208">
        <v>19991.80976</v>
      </c>
      <c r="AA35208">
        <v>19991.810000000001</v>
      </c>
      <c r="AB35208">
        <v>16800</v>
      </c>
      <c r="AC35208">
        <v>3191.81</v>
      </c>
      <c r="AD35208" s="1">
        <v>41730</v>
      </c>
      <c r="AE35208">
        <v>3789.97</v>
      </c>
      <c r="AF35208" s="1">
        <v>41730</v>
      </c>
    </row>
    <row r="35209" spans="1:32" x14ac:dyDescent="0.25">
      <c r="A35209">
        <v>998359</v>
      </c>
      <c r="B35209">
        <v>1223509</v>
      </c>
      <c r="C35209">
        <v>6000</v>
      </c>
      <c r="D35209">
        <v>6000</v>
      </c>
      <c r="E35209">
        <v>6000</v>
      </c>
      <c r="F35209" t="s">
        <v>32</v>
      </c>
      <c r="G35209">
        <v>0.1171</v>
      </c>
      <c r="H35209">
        <v>198.46</v>
      </c>
      <c r="I35209" t="s">
        <v>33</v>
      </c>
      <c r="J35209" t="s">
        <v>57</v>
      </c>
      <c r="K35209" t="s">
        <v>136</v>
      </c>
      <c r="L35209" t="s">
        <v>36</v>
      </c>
      <c r="M35209">
        <v>85000</v>
      </c>
      <c r="N35209" t="s">
        <v>43</v>
      </c>
      <c r="O35209" s="1">
        <v>40817</v>
      </c>
      <c r="P35209" t="s">
        <v>38</v>
      </c>
      <c r="Q35209" t="s">
        <v>111</v>
      </c>
      <c r="R35209" t="s">
        <v>328</v>
      </c>
      <c r="S35209" t="s">
        <v>41</v>
      </c>
      <c r="T35209">
        <v>7.56</v>
      </c>
      <c r="U35209" s="1">
        <v>36069</v>
      </c>
      <c r="V35209">
        <v>7</v>
      </c>
      <c r="W35209">
        <v>12379</v>
      </c>
      <c r="X35209">
        <v>0.79400000000000004</v>
      </c>
      <c r="Y35209">
        <v>27</v>
      </c>
      <c r="Z35209">
        <v>6893.6280649999999</v>
      </c>
      <c r="AA35209">
        <v>6893.63</v>
      </c>
      <c r="AB35209">
        <v>6000</v>
      </c>
      <c r="AC35209">
        <v>893.63</v>
      </c>
      <c r="AD35209" s="1">
        <v>41640</v>
      </c>
      <c r="AE35209">
        <v>404.87</v>
      </c>
      <c r="AF35209" s="1">
        <v>41671</v>
      </c>
    </row>
    <row r="35210" spans="1:32" x14ac:dyDescent="0.25">
      <c r="A35210">
        <v>998370</v>
      </c>
      <c r="B35210">
        <v>1223514</v>
      </c>
      <c r="C35210">
        <v>3100</v>
      </c>
      <c r="D35210">
        <v>3100</v>
      </c>
      <c r="E35210">
        <v>3100</v>
      </c>
      <c r="F35210" t="s">
        <v>32</v>
      </c>
      <c r="G35210">
        <v>7.9000000000000001E-2</v>
      </c>
      <c r="H35210">
        <v>97</v>
      </c>
      <c r="I35210" t="s">
        <v>63</v>
      </c>
      <c r="J35210" t="s">
        <v>90</v>
      </c>
      <c r="K35210" t="s">
        <v>136</v>
      </c>
      <c r="L35210" t="s">
        <v>61</v>
      </c>
      <c r="M35210">
        <v>53000</v>
      </c>
      <c r="N35210" t="s">
        <v>43</v>
      </c>
      <c r="O35210" s="1">
        <v>40817</v>
      </c>
      <c r="P35210" t="s">
        <v>38</v>
      </c>
      <c r="Q35210" t="s">
        <v>111</v>
      </c>
      <c r="R35210" t="s">
        <v>582</v>
      </c>
      <c r="S35210" t="s">
        <v>437</v>
      </c>
      <c r="T35210">
        <v>10.14</v>
      </c>
      <c r="U35210" s="1">
        <v>35765</v>
      </c>
      <c r="V35210">
        <v>10</v>
      </c>
      <c r="W35210">
        <v>8073</v>
      </c>
      <c r="X35210">
        <v>0.42</v>
      </c>
      <c r="Y35210">
        <v>32</v>
      </c>
      <c r="Z35210">
        <v>3281.0067800000002</v>
      </c>
      <c r="AA35210">
        <v>3281.01</v>
      </c>
      <c r="AB35210">
        <v>3100</v>
      </c>
      <c r="AC35210">
        <v>181.01</v>
      </c>
      <c r="AD35210" s="1">
        <v>41153</v>
      </c>
      <c r="AE35210">
        <v>2409.21</v>
      </c>
      <c r="AF35210" s="1">
        <v>41852</v>
      </c>
    </row>
    <row r="35211" spans="1:32" x14ac:dyDescent="0.25">
      <c r="A35211">
        <v>998386</v>
      </c>
      <c r="B35211">
        <v>1223530</v>
      </c>
      <c r="C35211">
        <v>9000</v>
      </c>
      <c r="D35211">
        <v>9000</v>
      </c>
      <c r="E35211">
        <v>9000</v>
      </c>
      <c r="F35211" t="s">
        <v>32</v>
      </c>
      <c r="G35211">
        <v>8.8999999999999996E-2</v>
      </c>
      <c r="H35211">
        <v>285.77999999999997</v>
      </c>
      <c r="I35211" t="s">
        <v>63</v>
      </c>
      <c r="J35211" t="s">
        <v>64</v>
      </c>
      <c r="K35211" t="s">
        <v>93</v>
      </c>
      <c r="L35211" t="s">
        <v>36</v>
      </c>
      <c r="M35211">
        <v>112440</v>
      </c>
      <c r="N35211" t="s">
        <v>43</v>
      </c>
      <c r="O35211" s="1">
        <v>40817</v>
      </c>
      <c r="P35211" t="s">
        <v>38</v>
      </c>
      <c r="Q35211" t="s">
        <v>75</v>
      </c>
      <c r="R35211" t="s">
        <v>386</v>
      </c>
      <c r="S35211" t="s">
        <v>367</v>
      </c>
      <c r="T35211">
        <v>14.11</v>
      </c>
      <c r="U35211" s="1">
        <v>35004</v>
      </c>
      <c r="V35211">
        <v>10</v>
      </c>
      <c r="W35211">
        <v>57908</v>
      </c>
      <c r="X35211">
        <v>0.71699999999999997</v>
      </c>
      <c r="Y35211">
        <v>33</v>
      </c>
      <c r="Z35211">
        <v>10267.151390000001</v>
      </c>
      <c r="AA35211">
        <v>10267.15</v>
      </c>
      <c r="AB35211">
        <v>9000</v>
      </c>
      <c r="AC35211">
        <v>1267.1500000000001</v>
      </c>
      <c r="AD35211" s="1">
        <v>41821</v>
      </c>
      <c r="AE35211">
        <v>1412.99</v>
      </c>
      <c r="AF35211" s="1">
        <v>41821</v>
      </c>
    </row>
    <row r="35212" spans="1:32" x14ac:dyDescent="0.25">
      <c r="A35212">
        <v>998396</v>
      </c>
      <c r="B35212">
        <v>1223541</v>
      </c>
      <c r="C35212">
        <v>27000</v>
      </c>
      <c r="D35212">
        <v>27000</v>
      </c>
      <c r="E35212">
        <v>27000</v>
      </c>
      <c r="F35212" t="s">
        <v>32</v>
      </c>
      <c r="G35212">
        <v>7.9000000000000001E-2</v>
      </c>
      <c r="H35212">
        <v>844.84</v>
      </c>
      <c r="I35212" t="s">
        <v>63</v>
      </c>
      <c r="J35212" t="s">
        <v>90</v>
      </c>
      <c r="K35212" t="s">
        <v>72</v>
      </c>
      <c r="L35212" t="s">
        <v>61</v>
      </c>
      <c r="M35212">
        <v>54000</v>
      </c>
      <c r="N35212" t="s">
        <v>37</v>
      </c>
      <c r="O35212" s="1">
        <v>40817</v>
      </c>
      <c r="P35212" t="s">
        <v>38</v>
      </c>
      <c r="Q35212" t="s">
        <v>94</v>
      </c>
      <c r="R35212" t="s">
        <v>466</v>
      </c>
      <c r="S35212" t="s">
        <v>41</v>
      </c>
      <c r="T35212">
        <v>7.78</v>
      </c>
      <c r="U35212" s="1">
        <v>35521</v>
      </c>
      <c r="V35212">
        <v>5</v>
      </c>
      <c r="W35212">
        <v>14764</v>
      </c>
      <c r="X35212">
        <v>0.73799999999999999</v>
      </c>
      <c r="Y35212">
        <v>15</v>
      </c>
      <c r="Z35212">
        <v>30414.112809999999</v>
      </c>
      <c r="AA35212">
        <v>30414.11</v>
      </c>
      <c r="AB35212">
        <v>27000</v>
      </c>
      <c r="AC35212">
        <v>3414.11</v>
      </c>
      <c r="AD35212" s="1">
        <v>41944</v>
      </c>
      <c r="AE35212">
        <v>854.94</v>
      </c>
      <c r="AF35212" s="1">
        <v>41944</v>
      </c>
    </row>
    <row r="35213" spans="1:32" x14ac:dyDescent="0.25">
      <c r="A35213">
        <v>998418</v>
      </c>
      <c r="B35213">
        <v>1223568</v>
      </c>
      <c r="C35213">
        <v>20000</v>
      </c>
      <c r="D35213">
        <v>20000</v>
      </c>
      <c r="E35213">
        <v>19500</v>
      </c>
      <c r="F35213" t="s">
        <v>85</v>
      </c>
      <c r="G35213">
        <v>0.12690000000000001</v>
      </c>
      <c r="H35213">
        <v>451.9</v>
      </c>
      <c r="I35213" t="s">
        <v>33</v>
      </c>
      <c r="J35213" t="s">
        <v>42</v>
      </c>
      <c r="K35213" t="s">
        <v>49</v>
      </c>
      <c r="L35213" t="s">
        <v>50</v>
      </c>
      <c r="M35213">
        <v>102000</v>
      </c>
      <c r="N35213" t="s">
        <v>37</v>
      </c>
      <c r="O35213" s="1">
        <v>40848</v>
      </c>
      <c r="P35213" t="s">
        <v>38</v>
      </c>
      <c r="Q35213" t="s">
        <v>39</v>
      </c>
      <c r="R35213" t="s">
        <v>696</v>
      </c>
      <c r="S35213" t="s">
        <v>103</v>
      </c>
      <c r="T35213">
        <v>23.87</v>
      </c>
      <c r="U35213" s="1">
        <v>31656</v>
      </c>
      <c r="V35213">
        <v>19</v>
      </c>
      <c r="W35213">
        <v>24796</v>
      </c>
      <c r="X35213">
        <v>0.312</v>
      </c>
      <c r="Y35213">
        <v>48</v>
      </c>
      <c r="Z35213">
        <v>26389.14</v>
      </c>
      <c r="AA35213">
        <v>25729.41</v>
      </c>
      <c r="AB35213">
        <v>20000</v>
      </c>
      <c r="AC35213">
        <v>6389.14</v>
      </c>
      <c r="AD35213" s="1">
        <v>42278</v>
      </c>
      <c r="AE35213">
        <v>333.3</v>
      </c>
      <c r="AF35213" s="1">
        <v>42278</v>
      </c>
    </row>
    <row r="35214" spans="1:32" x14ac:dyDescent="0.25">
      <c r="A35214">
        <v>998469</v>
      </c>
      <c r="B35214">
        <v>1223623</v>
      </c>
      <c r="C35214">
        <v>10000</v>
      </c>
      <c r="D35214">
        <v>10000</v>
      </c>
      <c r="E35214">
        <v>10000</v>
      </c>
      <c r="F35214" t="s">
        <v>32</v>
      </c>
      <c r="G35214">
        <v>0.1065</v>
      </c>
      <c r="H35214">
        <v>325.74</v>
      </c>
      <c r="I35214" t="s">
        <v>33</v>
      </c>
      <c r="J35214" t="s">
        <v>122</v>
      </c>
      <c r="K35214" t="s">
        <v>119</v>
      </c>
      <c r="L35214" t="s">
        <v>61</v>
      </c>
      <c r="M35214">
        <v>45000</v>
      </c>
      <c r="N35214" t="s">
        <v>43</v>
      </c>
      <c r="O35214" s="1">
        <v>40817</v>
      </c>
      <c r="P35214" t="s">
        <v>38</v>
      </c>
      <c r="Q35214" t="s">
        <v>78</v>
      </c>
      <c r="R35214" t="s">
        <v>905</v>
      </c>
      <c r="S35214" t="s">
        <v>437</v>
      </c>
      <c r="T35214">
        <v>14.69</v>
      </c>
      <c r="U35214" s="1">
        <v>35704</v>
      </c>
      <c r="V35214">
        <v>6</v>
      </c>
      <c r="W35214">
        <v>5272</v>
      </c>
      <c r="X35214">
        <v>0.65900000000000003</v>
      </c>
      <c r="Y35214">
        <v>18</v>
      </c>
      <c r="Z35214">
        <v>11726.310369999999</v>
      </c>
      <c r="AA35214">
        <v>11726.31</v>
      </c>
      <c r="AB35214">
        <v>10000</v>
      </c>
      <c r="AC35214">
        <v>1726.31</v>
      </c>
      <c r="AD35214" s="1">
        <v>41944</v>
      </c>
      <c r="AE35214">
        <v>334.69</v>
      </c>
      <c r="AF35214" s="1">
        <v>42491</v>
      </c>
    </row>
    <row r="35215" spans="1:32" x14ac:dyDescent="0.25">
      <c r="A35215">
        <v>998470</v>
      </c>
      <c r="B35215">
        <v>1223624</v>
      </c>
      <c r="C35215">
        <v>35000</v>
      </c>
      <c r="D35215">
        <v>35000</v>
      </c>
      <c r="E35215">
        <v>35000</v>
      </c>
      <c r="F35215" t="s">
        <v>85</v>
      </c>
      <c r="G35215">
        <v>0.12690000000000001</v>
      </c>
      <c r="H35215">
        <v>790.82</v>
      </c>
      <c r="I35215" t="s">
        <v>33</v>
      </c>
      <c r="J35215" t="s">
        <v>42</v>
      </c>
      <c r="K35215" t="s">
        <v>109</v>
      </c>
      <c r="L35215" t="s">
        <v>36</v>
      </c>
      <c r="M35215">
        <v>185000</v>
      </c>
      <c r="N35215" t="s">
        <v>575</v>
      </c>
      <c r="O35215" s="1">
        <v>40848</v>
      </c>
      <c r="P35215" t="s">
        <v>38</v>
      </c>
      <c r="Q35215" t="s">
        <v>39</v>
      </c>
      <c r="R35215" t="s">
        <v>161</v>
      </c>
      <c r="S35215" t="s">
        <v>141</v>
      </c>
      <c r="T35215">
        <v>13.32</v>
      </c>
      <c r="U35215" s="1">
        <v>36800</v>
      </c>
      <c r="V35215">
        <v>14</v>
      </c>
      <c r="W35215">
        <v>7909</v>
      </c>
      <c r="X35215">
        <v>0.128</v>
      </c>
      <c r="Y35215">
        <v>24</v>
      </c>
      <c r="Z35215">
        <v>44628.689980000003</v>
      </c>
      <c r="AA35215">
        <v>44628.69</v>
      </c>
      <c r="AB35215">
        <v>35000</v>
      </c>
      <c r="AC35215">
        <v>9628.69</v>
      </c>
      <c r="AD35215" s="1">
        <v>42370</v>
      </c>
      <c r="AE35215">
        <v>878.51</v>
      </c>
      <c r="AF35215" s="1">
        <v>42370</v>
      </c>
    </row>
    <row r="35216" spans="1:32" x14ac:dyDescent="0.25">
      <c r="A35216">
        <v>998473</v>
      </c>
      <c r="B35216">
        <v>1223629</v>
      </c>
      <c r="C35216">
        <v>10000</v>
      </c>
      <c r="D35216">
        <v>10000</v>
      </c>
      <c r="E35216">
        <v>10000</v>
      </c>
      <c r="F35216" t="s">
        <v>32</v>
      </c>
      <c r="G35216">
        <v>6.0299999999999999E-2</v>
      </c>
      <c r="H35216">
        <v>304.36</v>
      </c>
      <c r="I35216" t="s">
        <v>63</v>
      </c>
      <c r="J35216" t="s">
        <v>188</v>
      </c>
      <c r="K35216" t="s">
        <v>49</v>
      </c>
      <c r="L35216" t="s">
        <v>61</v>
      </c>
      <c r="M35216">
        <v>79200</v>
      </c>
      <c r="N35216" t="s">
        <v>575</v>
      </c>
      <c r="O35216" s="1">
        <v>40848</v>
      </c>
      <c r="P35216" t="s">
        <v>38</v>
      </c>
      <c r="Q35216" t="s">
        <v>39</v>
      </c>
      <c r="R35216" t="s">
        <v>249</v>
      </c>
      <c r="S35216" t="s">
        <v>141</v>
      </c>
      <c r="T35216">
        <v>11.32</v>
      </c>
      <c r="U35216" s="1">
        <v>34425</v>
      </c>
      <c r="V35216">
        <v>7</v>
      </c>
      <c r="W35216">
        <v>3375</v>
      </c>
      <c r="X35216">
        <v>0.20300000000000001</v>
      </c>
      <c r="Y35216">
        <v>27</v>
      </c>
      <c r="Z35216">
        <v>10730.632310000001</v>
      </c>
      <c r="AA35216">
        <v>10730.63</v>
      </c>
      <c r="AB35216">
        <v>10000</v>
      </c>
      <c r="AC35216">
        <v>730.63</v>
      </c>
      <c r="AD35216" s="1">
        <v>41426</v>
      </c>
      <c r="AE35216">
        <v>5254.25</v>
      </c>
      <c r="AF35216" s="1">
        <v>42491</v>
      </c>
    </row>
    <row r="35217" spans="1:32" x14ac:dyDescent="0.25">
      <c r="A35217">
        <v>998474</v>
      </c>
      <c r="B35217">
        <v>1223630</v>
      </c>
      <c r="C35217">
        <v>3000</v>
      </c>
      <c r="D35217">
        <v>3000</v>
      </c>
      <c r="E35217">
        <v>3000</v>
      </c>
      <c r="F35217" t="s">
        <v>32</v>
      </c>
      <c r="G35217">
        <v>8.8999999999999996E-2</v>
      </c>
      <c r="H35217">
        <v>95.26</v>
      </c>
      <c r="I35217" t="s">
        <v>63</v>
      </c>
      <c r="J35217" t="s">
        <v>64</v>
      </c>
      <c r="K35217" t="s">
        <v>49</v>
      </c>
      <c r="L35217" t="s">
        <v>61</v>
      </c>
      <c r="M35217">
        <v>42000</v>
      </c>
      <c r="N35217" t="s">
        <v>43</v>
      </c>
      <c r="O35217" s="1">
        <v>40817</v>
      </c>
      <c r="P35217" t="s">
        <v>38</v>
      </c>
      <c r="Q35217" t="s">
        <v>238</v>
      </c>
      <c r="R35217" t="s">
        <v>285</v>
      </c>
      <c r="S35217" t="s">
        <v>100</v>
      </c>
      <c r="T35217">
        <v>13.6</v>
      </c>
      <c r="U35217" s="1">
        <v>33451</v>
      </c>
      <c r="V35217">
        <v>7</v>
      </c>
      <c r="W35217">
        <v>19140</v>
      </c>
      <c r="X35217">
        <v>0.85099999999999998</v>
      </c>
      <c r="Y35217">
        <v>15</v>
      </c>
      <c r="Z35217">
        <v>3427.2464730000002</v>
      </c>
      <c r="AA35217">
        <v>3427.25</v>
      </c>
      <c r="AB35217">
        <v>3000</v>
      </c>
      <c r="AC35217">
        <v>427.25</v>
      </c>
      <c r="AD35217" s="1">
        <v>41883</v>
      </c>
      <c r="AE35217">
        <v>286.18</v>
      </c>
      <c r="AF35217" s="1">
        <v>42461</v>
      </c>
    </row>
    <row r="35218" spans="1:32" x14ac:dyDescent="0.25">
      <c r="A35218">
        <v>998475</v>
      </c>
      <c r="B35218">
        <v>1223631</v>
      </c>
      <c r="C35218">
        <v>17000</v>
      </c>
      <c r="D35218">
        <v>17000</v>
      </c>
      <c r="E35218">
        <v>17000</v>
      </c>
      <c r="F35218" t="s">
        <v>32</v>
      </c>
      <c r="G35218">
        <v>6.0299999999999999E-2</v>
      </c>
      <c r="H35218">
        <v>517.41</v>
      </c>
      <c r="I35218" t="s">
        <v>63</v>
      </c>
      <c r="J35218" t="s">
        <v>188</v>
      </c>
      <c r="K35218" t="s">
        <v>49</v>
      </c>
      <c r="L35218" t="s">
        <v>61</v>
      </c>
      <c r="M35218">
        <v>110000</v>
      </c>
      <c r="N35218" t="s">
        <v>37</v>
      </c>
      <c r="O35218" s="1">
        <v>40848</v>
      </c>
      <c r="P35218" t="s">
        <v>38</v>
      </c>
      <c r="Q35218" t="s">
        <v>39</v>
      </c>
      <c r="R35218" t="s">
        <v>129</v>
      </c>
      <c r="S35218" t="s">
        <v>74</v>
      </c>
      <c r="T35218">
        <v>9.4700000000000006</v>
      </c>
      <c r="U35218" s="1">
        <v>34851</v>
      </c>
      <c r="V35218">
        <v>6</v>
      </c>
      <c r="W35218">
        <v>2498</v>
      </c>
      <c r="X35218">
        <v>0.16700000000000001</v>
      </c>
      <c r="Y35218">
        <v>23</v>
      </c>
      <c r="Z35218">
        <v>17419.832999999999</v>
      </c>
      <c r="AA35218">
        <v>17419.830000000002</v>
      </c>
      <c r="AB35218">
        <v>17000</v>
      </c>
      <c r="AC35218">
        <v>419.83</v>
      </c>
      <c r="AD35218" s="1">
        <v>41091</v>
      </c>
      <c r="AE35218">
        <v>3800.59</v>
      </c>
      <c r="AF35218" s="1">
        <v>41091</v>
      </c>
    </row>
    <row r="35219" spans="1:32" x14ac:dyDescent="0.25">
      <c r="A35219">
        <v>998488</v>
      </c>
      <c r="B35219">
        <v>1223647</v>
      </c>
      <c r="C35219">
        <v>12000</v>
      </c>
      <c r="D35219">
        <v>12000</v>
      </c>
      <c r="E35219">
        <v>12000</v>
      </c>
      <c r="F35219" t="s">
        <v>85</v>
      </c>
      <c r="G35219">
        <v>0.1527</v>
      </c>
      <c r="H35219">
        <v>287.19</v>
      </c>
      <c r="I35219" t="s">
        <v>47</v>
      </c>
      <c r="J35219" t="s">
        <v>82</v>
      </c>
      <c r="K35219" t="s">
        <v>54</v>
      </c>
      <c r="L35219" t="s">
        <v>50</v>
      </c>
      <c r="M35219">
        <v>46750</v>
      </c>
      <c r="N35219" t="s">
        <v>575</v>
      </c>
      <c r="O35219" s="1">
        <v>40848</v>
      </c>
      <c r="P35219" t="s">
        <v>38</v>
      </c>
      <c r="Q35219" t="s">
        <v>39</v>
      </c>
      <c r="R35219" t="s">
        <v>314</v>
      </c>
      <c r="S35219" t="s">
        <v>41</v>
      </c>
      <c r="T35219">
        <v>16.329999999999998</v>
      </c>
      <c r="U35219" s="1">
        <v>38961</v>
      </c>
      <c r="V35219">
        <v>17</v>
      </c>
      <c r="W35219">
        <v>5265</v>
      </c>
      <c r="X35219">
        <v>0.47399999999999998</v>
      </c>
      <c r="Y35219">
        <v>20</v>
      </c>
      <c r="Z35219">
        <v>17085.079979999999</v>
      </c>
      <c r="AA35219">
        <v>17085.080000000002</v>
      </c>
      <c r="AB35219">
        <v>12000</v>
      </c>
      <c r="AC35219">
        <v>5085.08</v>
      </c>
      <c r="AD35219" s="1">
        <v>42401</v>
      </c>
      <c r="AE35219">
        <v>2725.58</v>
      </c>
      <c r="AF35219" s="1">
        <v>42461</v>
      </c>
    </row>
    <row r="35220" spans="1:32" x14ac:dyDescent="0.25">
      <c r="A35220">
        <v>998499</v>
      </c>
      <c r="B35220">
        <v>1223660</v>
      </c>
      <c r="C35220">
        <v>5800</v>
      </c>
      <c r="D35220">
        <v>5800</v>
      </c>
      <c r="E35220">
        <v>5800</v>
      </c>
      <c r="F35220" t="s">
        <v>32</v>
      </c>
      <c r="G35220">
        <v>6.6199999999999995E-2</v>
      </c>
      <c r="H35220">
        <v>178.09</v>
      </c>
      <c r="I35220" t="s">
        <v>63</v>
      </c>
      <c r="J35220" t="s">
        <v>124</v>
      </c>
      <c r="K35220" t="s">
        <v>811</v>
      </c>
      <c r="L35220" t="s">
        <v>36</v>
      </c>
      <c r="M35220">
        <v>26988</v>
      </c>
      <c r="N35220" t="s">
        <v>37</v>
      </c>
      <c r="O35220" s="1">
        <v>40817</v>
      </c>
      <c r="P35220" t="s">
        <v>68</v>
      </c>
      <c r="Q35220" t="s">
        <v>168</v>
      </c>
      <c r="R35220" t="s">
        <v>324</v>
      </c>
      <c r="S35220" t="s">
        <v>100</v>
      </c>
      <c r="T35220">
        <v>20.81</v>
      </c>
      <c r="U35220" s="1">
        <v>33543</v>
      </c>
      <c r="V35220">
        <v>9</v>
      </c>
      <c r="W35220">
        <v>10784</v>
      </c>
      <c r="X35220">
        <v>0.36199999999999999</v>
      </c>
      <c r="Y35220">
        <v>24</v>
      </c>
      <c r="Z35220">
        <v>1825.27</v>
      </c>
      <c r="AA35220">
        <v>1825.27</v>
      </c>
      <c r="AB35220">
        <v>439.86</v>
      </c>
      <c r="AC35220">
        <v>93.39</v>
      </c>
      <c r="AD35220" s="1">
        <v>40940</v>
      </c>
      <c r="AE35220">
        <v>178.09</v>
      </c>
      <c r="AF35220" s="1">
        <v>41091</v>
      </c>
    </row>
    <row r="35221" spans="1:32" x14ac:dyDescent="0.25">
      <c r="A35221">
        <v>998505</v>
      </c>
      <c r="B35221">
        <v>1223666</v>
      </c>
      <c r="C35221">
        <v>14500</v>
      </c>
      <c r="D35221">
        <v>14500</v>
      </c>
      <c r="E35221">
        <v>14450</v>
      </c>
      <c r="F35221" t="s">
        <v>85</v>
      </c>
      <c r="G35221">
        <v>0.14649999999999999</v>
      </c>
      <c r="H35221">
        <v>342.3</v>
      </c>
      <c r="I35221" t="s">
        <v>47</v>
      </c>
      <c r="J35221" t="s">
        <v>53</v>
      </c>
      <c r="K35221" t="s">
        <v>93</v>
      </c>
      <c r="L35221" t="s">
        <v>61</v>
      </c>
      <c r="M35221">
        <v>88080</v>
      </c>
      <c r="N35221" t="s">
        <v>37</v>
      </c>
      <c r="O35221" s="1">
        <v>40848</v>
      </c>
      <c r="P35221" t="s">
        <v>68</v>
      </c>
      <c r="Q35221" t="s">
        <v>39</v>
      </c>
      <c r="R35221" t="s">
        <v>765</v>
      </c>
      <c r="S35221" t="s">
        <v>70</v>
      </c>
      <c r="T35221">
        <v>19.3</v>
      </c>
      <c r="U35221" s="1">
        <v>33664</v>
      </c>
      <c r="V35221">
        <v>7</v>
      </c>
      <c r="W35221">
        <v>29435</v>
      </c>
      <c r="X35221">
        <v>0.876</v>
      </c>
      <c r="Y35221">
        <v>18</v>
      </c>
      <c r="Z35221">
        <v>1026.6600000000001</v>
      </c>
      <c r="AA35221">
        <v>1023.12</v>
      </c>
      <c r="AB35221">
        <v>501.8</v>
      </c>
      <c r="AC35221">
        <v>524.86</v>
      </c>
      <c r="AD35221" s="1">
        <v>40940</v>
      </c>
      <c r="AE35221">
        <v>342.3</v>
      </c>
      <c r="AF35221" s="1">
        <v>42491</v>
      </c>
    </row>
    <row r="35222" spans="1:32" x14ac:dyDescent="0.25">
      <c r="A35222">
        <v>998515</v>
      </c>
      <c r="B35222">
        <v>1223677</v>
      </c>
      <c r="C35222">
        <v>5850</v>
      </c>
      <c r="D35222">
        <v>5850</v>
      </c>
      <c r="E35222">
        <v>5850</v>
      </c>
      <c r="F35222" t="s">
        <v>85</v>
      </c>
      <c r="G35222">
        <v>0.17580000000000001</v>
      </c>
      <c r="H35222">
        <v>147.22</v>
      </c>
      <c r="I35222" t="s">
        <v>65</v>
      </c>
      <c r="J35222" t="s">
        <v>117</v>
      </c>
      <c r="K35222" t="s">
        <v>67</v>
      </c>
      <c r="L35222" t="s">
        <v>36</v>
      </c>
      <c r="M35222">
        <v>60000</v>
      </c>
      <c r="N35222" t="s">
        <v>575</v>
      </c>
      <c r="O35222" s="1">
        <v>40817</v>
      </c>
      <c r="P35222" t="s">
        <v>68</v>
      </c>
      <c r="Q35222" t="s">
        <v>98</v>
      </c>
      <c r="R35222" t="s">
        <v>102</v>
      </c>
      <c r="S35222" t="s">
        <v>103</v>
      </c>
      <c r="T35222">
        <v>13.12</v>
      </c>
      <c r="U35222" s="1">
        <v>39234</v>
      </c>
      <c r="V35222">
        <v>7</v>
      </c>
      <c r="W35222">
        <v>2214</v>
      </c>
      <c r="X35222">
        <v>0.20100000000000001</v>
      </c>
      <c r="Y35222">
        <v>7</v>
      </c>
      <c r="Z35222">
        <v>1494.02</v>
      </c>
      <c r="AA35222">
        <v>1494.02</v>
      </c>
      <c r="AB35222">
        <v>512.53</v>
      </c>
      <c r="AC35222">
        <v>659.91</v>
      </c>
      <c r="AD35222" s="1">
        <v>41091</v>
      </c>
      <c r="AE35222">
        <v>456.66</v>
      </c>
      <c r="AF35222" s="1">
        <v>41244</v>
      </c>
    </row>
    <row r="35223" spans="1:32" x14ac:dyDescent="0.25">
      <c r="A35223">
        <v>998521</v>
      </c>
      <c r="B35223">
        <v>1223683</v>
      </c>
      <c r="C35223">
        <v>17600</v>
      </c>
      <c r="D35223">
        <v>17600</v>
      </c>
      <c r="E35223">
        <v>17600</v>
      </c>
      <c r="F35223" t="s">
        <v>85</v>
      </c>
      <c r="G35223">
        <v>0.18640000000000001</v>
      </c>
      <c r="H35223">
        <v>453.08</v>
      </c>
      <c r="I35223" t="s">
        <v>107</v>
      </c>
      <c r="J35223" t="s">
        <v>160</v>
      </c>
      <c r="K35223" t="s">
        <v>49</v>
      </c>
      <c r="L35223" t="s">
        <v>61</v>
      </c>
      <c r="M35223">
        <v>65000</v>
      </c>
      <c r="N35223" t="s">
        <v>37</v>
      </c>
      <c r="O35223" s="1">
        <v>40848</v>
      </c>
      <c r="P35223" t="s">
        <v>68</v>
      </c>
      <c r="Q35223" t="s">
        <v>94</v>
      </c>
      <c r="R35223" t="s">
        <v>549</v>
      </c>
      <c r="S35223" t="s">
        <v>113</v>
      </c>
      <c r="T35223">
        <v>11.21</v>
      </c>
      <c r="U35223" s="1">
        <v>31747</v>
      </c>
      <c r="V35223">
        <v>6</v>
      </c>
      <c r="W35223">
        <v>18284</v>
      </c>
      <c r="X35223">
        <v>0.85799999999999998</v>
      </c>
      <c r="Y35223">
        <v>24</v>
      </c>
      <c r="Z35223">
        <v>3360.74</v>
      </c>
      <c r="AA35223">
        <v>3360.74</v>
      </c>
      <c r="AB35223">
        <v>361.29</v>
      </c>
      <c r="AC35223">
        <v>542.65</v>
      </c>
      <c r="AD35223" s="1">
        <v>40909</v>
      </c>
      <c r="AE35223">
        <v>453.08</v>
      </c>
      <c r="AF35223" s="1">
        <v>41061</v>
      </c>
    </row>
    <row r="35224" spans="1:32" x14ac:dyDescent="0.25">
      <c r="A35224">
        <v>998530</v>
      </c>
      <c r="B35224">
        <v>1223692</v>
      </c>
      <c r="C35224">
        <v>9400</v>
      </c>
      <c r="D35224">
        <v>9400</v>
      </c>
      <c r="E35224">
        <v>9400</v>
      </c>
      <c r="F35224" t="s">
        <v>32</v>
      </c>
      <c r="G35224">
        <v>8.8999999999999996E-2</v>
      </c>
      <c r="H35224">
        <v>298.49</v>
      </c>
      <c r="I35224" t="s">
        <v>63</v>
      </c>
      <c r="J35224" t="s">
        <v>64</v>
      </c>
      <c r="K35224" t="s">
        <v>54</v>
      </c>
      <c r="L35224" t="s">
        <v>36</v>
      </c>
      <c r="M35224">
        <v>33000</v>
      </c>
      <c r="N35224" t="s">
        <v>43</v>
      </c>
      <c r="O35224" s="1">
        <v>40817</v>
      </c>
      <c r="P35224" t="s">
        <v>68</v>
      </c>
      <c r="Q35224" t="s">
        <v>39</v>
      </c>
      <c r="R35224" t="s">
        <v>120</v>
      </c>
      <c r="S35224" t="s">
        <v>121</v>
      </c>
      <c r="T35224">
        <v>8.91</v>
      </c>
      <c r="U35224" s="1">
        <v>36100</v>
      </c>
      <c r="V35224">
        <v>9</v>
      </c>
      <c r="W35224">
        <v>4774</v>
      </c>
      <c r="X35224">
        <v>0.628</v>
      </c>
      <c r="Y35224">
        <v>14</v>
      </c>
      <c r="Z35224">
        <v>4472.55</v>
      </c>
      <c r="AA35224">
        <v>4472.55</v>
      </c>
      <c r="AB35224">
        <v>3611.74</v>
      </c>
      <c r="AC35224">
        <v>860.81</v>
      </c>
      <c r="AD35224" s="1">
        <v>41306</v>
      </c>
      <c r="AE35224">
        <v>298.49</v>
      </c>
      <c r="AF35224" s="1">
        <v>42491</v>
      </c>
    </row>
    <row r="35225" spans="1:32" x14ac:dyDescent="0.25">
      <c r="A35225">
        <v>998555</v>
      </c>
      <c r="B35225">
        <v>1224118</v>
      </c>
      <c r="C35225">
        <v>2500</v>
      </c>
      <c r="D35225">
        <v>2500</v>
      </c>
      <c r="E35225">
        <v>2500</v>
      </c>
      <c r="F35225" t="s">
        <v>32</v>
      </c>
      <c r="G35225">
        <v>9.9099999999999994E-2</v>
      </c>
      <c r="H35225">
        <v>80.569999999999993</v>
      </c>
      <c r="I35225" t="s">
        <v>33</v>
      </c>
      <c r="J35225" t="s">
        <v>71</v>
      </c>
      <c r="K35225" t="s">
        <v>811</v>
      </c>
      <c r="L35225" t="s">
        <v>50</v>
      </c>
      <c r="M35225">
        <v>23964</v>
      </c>
      <c r="N35225" t="s">
        <v>37</v>
      </c>
      <c r="O35225" s="1">
        <v>40817</v>
      </c>
      <c r="P35225" t="s">
        <v>38</v>
      </c>
      <c r="Q35225" t="s">
        <v>39</v>
      </c>
      <c r="R35225" t="s">
        <v>492</v>
      </c>
      <c r="S35225" t="s">
        <v>367</v>
      </c>
      <c r="T35225">
        <v>10.72</v>
      </c>
      <c r="U35225" s="1">
        <v>32690</v>
      </c>
      <c r="V35225">
        <v>2</v>
      </c>
      <c r="W35225">
        <v>34011</v>
      </c>
      <c r="X35225">
        <v>0</v>
      </c>
      <c r="Y35225">
        <v>20</v>
      </c>
      <c r="Z35225">
        <v>2900.201767</v>
      </c>
      <c r="AA35225">
        <v>2900.2</v>
      </c>
      <c r="AB35225">
        <v>2500</v>
      </c>
      <c r="AC35225">
        <v>400.2</v>
      </c>
      <c r="AD35225" s="1">
        <v>41944</v>
      </c>
      <c r="AE35225">
        <v>88.09</v>
      </c>
      <c r="AF35225" s="1">
        <v>41944</v>
      </c>
    </row>
    <row r="35226" spans="1:32" x14ac:dyDescent="0.25">
      <c r="A35226">
        <v>998559</v>
      </c>
      <c r="B35226">
        <v>1224123</v>
      </c>
      <c r="C35226">
        <v>3000</v>
      </c>
      <c r="D35226">
        <v>3000</v>
      </c>
      <c r="E35226">
        <v>3000</v>
      </c>
      <c r="F35226" t="s">
        <v>32</v>
      </c>
      <c r="G35226">
        <v>8.8999999999999996E-2</v>
      </c>
      <c r="H35226">
        <v>95.26</v>
      </c>
      <c r="I35226" t="s">
        <v>63</v>
      </c>
      <c r="J35226" t="s">
        <v>64</v>
      </c>
      <c r="K35226" t="s">
        <v>109</v>
      </c>
      <c r="L35226" t="s">
        <v>61</v>
      </c>
      <c r="M35226">
        <v>22800</v>
      </c>
      <c r="N35226" t="s">
        <v>43</v>
      </c>
      <c r="O35226" s="1">
        <v>40817</v>
      </c>
      <c r="P35226" t="s">
        <v>68</v>
      </c>
      <c r="Q35226" t="s">
        <v>39</v>
      </c>
      <c r="R35226" t="s">
        <v>229</v>
      </c>
      <c r="S35226" t="s">
        <v>106</v>
      </c>
      <c r="T35226">
        <v>14.26</v>
      </c>
      <c r="U35226" s="1">
        <v>32051</v>
      </c>
      <c r="V35226">
        <v>15</v>
      </c>
      <c r="W35226">
        <v>2105</v>
      </c>
      <c r="X35226">
        <v>5.7000000000000002E-2</v>
      </c>
      <c r="Y35226">
        <v>44</v>
      </c>
      <c r="Z35226">
        <v>1802.72</v>
      </c>
      <c r="AA35226">
        <v>1802.72</v>
      </c>
      <c r="AB35226">
        <v>1477.88</v>
      </c>
      <c r="AC35226">
        <v>324.83999999999997</v>
      </c>
      <c r="AD35226" s="1">
        <v>41426</v>
      </c>
      <c r="AE35226">
        <v>95.26</v>
      </c>
      <c r="AF35226" s="1">
        <v>42491</v>
      </c>
    </row>
    <row r="35227" spans="1:32" x14ac:dyDescent="0.25">
      <c r="A35227">
        <v>998587</v>
      </c>
      <c r="B35227">
        <v>1223748</v>
      </c>
      <c r="C35227">
        <v>20000</v>
      </c>
      <c r="D35227">
        <v>20000</v>
      </c>
      <c r="E35227">
        <v>19975</v>
      </c>
      <c r="F35227" t="s">
        <v>32</v>
      </c>
      <c r="G35227">
        <v>7.51E-2</v>
      </c>
      <c r="H35227">
        <v>622.22</v>
      </c>
      <c r="I35227" t="s">
        <v>63</v>
      </c>
      <c r="J35227" t="s">
        <v>92</v>
      </c>
      <c r="K35227" t="s">
        <v>811</v>
      </c>
      <c r="L35227" t="s">
        <v>61</v>
      </c>
      <c r="M35227">
        <v>200000</v>
      </c>
      <c r="N35227" t="s">
        <v>37</v>
      </c>
      <c r="O35227" s="1">
        <v>40817</v>
      </c>
      <c r="P35227" t="s">
        <v>38</v>
      </c>
      <c r="Q35227" t="s">
        <v>94</v>
      </c>
      <c r="R35227" t="s">
        <v>239</v>
      </c>
      <c r="S35227" t="s">
        <v>150</v>
      </c>
      <c r="T35227">
        <v>13.5</v>
      </c>
      <c r="U35227" s="1">
        <v>33635</v>
      </c>
      <c r="V35227">
        <v>20</v>
      </c>
      <c r="W35227">
        <v>1884</v>
      </c>
      <c r="X35227">
        <v>0.108</v>
      </c>
      <c r="Y35227">
        <v>38</v>
      </c>
      <c r="Z35227">
        <v>22399.767950000001</v>
      </c>
      <c r="AA35227">
        <v>22371.77</v>
      </c>
      <c r="AB35227">
        <v>20000</v>
      </c>
      <c r="AC35227">
        <v>2399.77</v>
      </c>
      <c r="AD35227" s="1">
        <v>41944</v>
      </c>
      <c r="AE35227">
        <v>641.27</v>
      </c>
      <c r="AF35227" s="1">
        <v>42491</v>
      </c>
    </row>
    <row r="35228" spans="1:32" x14ac:dyDescent="0.25">
      <c r="A35228">
        <v>998590</v>
      </c>
      <c r="B35228">
        <v>1223753</v>
      </c>
      <c r="C35228">
        <v>13000</v>
      </c>
      <c r="D35228">
        <v>13000</v>
      </c>
      <c r="E35228">
        <v>13000</v>
      </c>
      <c r="F35228" t="s">
        <v>32</v>
      </c>
      <c r="G35228">
        <v>0.12690000000000001</v>
      </c>
      <c r="H35228">
        <v>436.09</v>
      </c>
      <c r="I35228" t="s">
        <v>33</v>
      </c>
      <c r="J35228" t="s">
        <v>42</v>
      </c>
      <c r="K35228" t="s">
        <v>136</v>
      </c>
      <c r="L35228" t="s">
        <v>61</v>
      </c>
      <c r="M35228">
        <v>130000</v>
      </c>
      <c r="N35228" t="s">
        <v>575</v>
      </c>
      <c r="O35228" s="1">
        <v>40817</v>
      </c>
      <c r="P35228" t="s">
        <v>38</v>
      </c>
      <c r="Q35228" t="s">
        <v>39</v>
      </c>
      <c r="R35228" t="s">
        <v>368</v>
      </c>
      <c r="S35228" t="s">
        <v>100</v>
      </c>
      <c r="T35228">
        <v>10.64</v>
      </c>
      <c r="U35228" s="1">
        <v>34366</v>
      </c>
      <c r="V35228">
        <v>6</v>
      </c>
      <c r="W35228">
        <v>19098</v>
      </c>
      <c r="X35228">
        <v>0.78</v>
      </c>
      <c r="Y35228">
        <v>20</v>
      </c>
      <c r="Z35228">
        <v>15573.813179999999</v>
      </c>
      <c r="AA35228">
        <v>15573.81</v>
      </c>
      <c r="AB35228">
        <v>13000</v>
      </c>
      <c r="AC35228">
        <v>2573.81</v>
      </c>
      <c r="AD35228" s="1">
        <v>41730</v>
      </c>
      <c r="AE35228">
        <v>3380.95</v>
      </c>
      <c r="AF35228" s="1">
        <v>41730</v>
      </c>
    </row>
    <row r="35229" spans="1:32" x14ac:dyDescent="0.25">
      <c r="A35229">
        <v>998591</v>
      </c>
      <c r="B35229">
        <v>1223754</v>
      </c>
      <c r="C35229">
        <v>35000</v>
      </c>
      <c r="D35229">
        <v>35000</v>
      </c>
      <c r="E35229">
        <v>35000</v>
      </c>
      <c r="F35229" t="s">
        <v>32</v>
      </c>
      <c r="G35229">
        <v>0.17269999999999999</v>
      </c>
      <c r="H35229">
        <v>1252.56</v>
      </c>
      <c r="I35229" t="s">
        <v>65</v>
      </c>
      <c r="J35229" t="s">
        <v>87</v>
      </c>
      <c r="K35229" t="s">
        <v>49</v>
      </c>
      <c r="L35229" t="s">
        <v>61</v>
      </c>
      <c r="M35229">
        <v>87000</v>
      </c>
      <c r="N35229" t="s">
        <v>37</v>
      </c>
      <c r="O35229" s="1">
        <v>40817</v>
      </c>
      <c r="P35229" t="s">
        <v>38</v>
      </c>
      <c r="Q35229" t="s">
        <v>111</v>
      </c>
      <c r="R35229" t="s">
        <v>173</v>
      </c>
      <c r="S35229" t="s">
        <v>70</v>
      </c>
      <c r="T35229">
        <v>10.92</v>
      </c>
      <c r="U35229" s="1">
        <v>33482</v>
      </c>
      <c r="V35229">
        <v>7</v>
      </c>
      <c r="W35229">
        <v>0</v>
      </c>
      <c r="X35229">
        <v>0</v>
      </c>
      <c r="Y35229">
        <v>33</v>
      </c>
      <c r="Z35229">
        <v>45091.862939999999</v>
      </c>
      <c r="AA35229">
        <v>45091.86</v>
      </c>
      <c r="AB35229">
        <v>35000</v>
      </c>
      <c r="AC35229">
        <v>10091.86</v>
      </c>
      <c r="AD35229" s="1">
        <v>41944</v>
      </c>
      <c r="AE35229">
        <v>1282.55</v>
      </c>
      <c r="AF35229" s="1">
        <v>42430</v>
      </c>
    </row>
    <row r="35230" spans="1:32" x14ac:dyDescent="0.25">
      <c r="A35230">
        <v>998596</v>
      </c>
      <c r="B35230">
        <v>1223759</v>
      </c>
      <c r="C35230">
        <v>4000</v>
      </c>
      <c r="D35230">
        <v>4000</v>
      </c>
      <c r="E35230">
        <v>4000</v>
      </c>
      <c r="F35230" t="s">
        <v>32</v>
      </c>
      <c r="G35230">
        <v>0.13489999999999999</v>
      </c>
      <c r="H35230">
        <v>135.72999999999999</v>
      </c>
      <c r="I35230" t="s">
        <v>47</v>
      </c>
      <c r="J35230" t="s">
        <v>97</v>
      </c>
      <c r="K35230" t="s">
        <v>54</v>
      </c>
      <c r="L35230" t="s">
        <v>36</v>
      </c>
      <c r="M35230">
        <v>34800</v>
      </c>
      <c r="N35230" t="s">
        <v>43</v>
      </c>
      <c r="O35230" s="1">
        <v>40817</v>
      </c>
      <c r="P35230" t="s">
        <v>38</v>
      </c>
      <c r="Q35230" t="s">
        <v>39</v>
      </c>
      <c r="R35230" t="s">
        <v>805</v>
      </c>
      <c r="S35230" t="s">
        <v>81</v>
      </c>
      <c r="T35230">
        <v>21.21</v>
      </c>
      <c r="U35230" s="1">
        <v>38261</v>
      </c>
      <c r="V35230">
        <v>6</v>
      </c>
      <c r="W35230">
        <v>2441</v>
      </c>
      <c r="X35230">
        <v>0.55500000000000005</v>
      </c>
      <c r="Y35230">
        <v>13</v>
      </c>
      <c r="Z35230">
        <v>4643.7504749999998</v>
      </c>
      <c r="AA35230">
        <v>4643.75</v>
      </c>
      <c r="AB35230">
        <v>4000</v>
      </c>
      <c r="AC35230">
        <v>643.75</v>
      </c>
      <c r="AD35230" s="1">
        <v>41395</v>
      </c>
      <c r="AE35230">
        <v>2339.52</v>
      </c>
      <c r="AF35230" s="1">
        <v>42491</v>
      </c>
    </row>
    <row r="35231" spans="1:32" x14ac:dyDescent="0.25">
      <c r="A35231">
        <v>998616</v>
      </c>
      <c r="B35231">
        <v>1223780</v>
      </c>
      <c r="C35231">
        <v>16000</v>
      </c>
      <c r="D35231">
        <v>16000</v>
      </c>
      <c r="E35231">
        <v>15950</v>
      </c>
      <c r="F35231" t="s">
        <v>85</v>
      </c>
      <c r="G35231">
        <v>0.2089</v>
      </c>
      <c r="H35231">
        <v>431.87</v>
      </c>
      <c r="I35231" t="s">
        <v>155</v>
      </c>
      <c r="J35231" t="s">
        <v>174</v>
      </c>
      <c r="K35231" t="s">
        <v>109</v>
      </c>
      <c r="L35231" t="s">
        <v>36</v>
      </c>
      <c r="M35231">
        <v>94000</v>
      </c>
      <c r="N35231" t="s">
        <v>575</v>
      </c>
      <c r="O35231" s="1">
        <v>40848</v>
      </c>
      <c r="P35231" t="s">
        <v>38</v>
      </c>
      <c r="Q35231" t="s">
        <v>39</v>
      </c>
      <c r="R35231" t="s">
        <v>45</v>
      </c>
      <c r="S35231" t="s">
        <v>46</v>
      </c>
      <c r="T35231">
        <v>8.0399999999999991</v>
      </c>
      <c r="U35231" s="1">
        <v>35827</v>
      </c>
      <c r="V35231">
        <v>3</v>
      </c>
      <c r="W35231">
        <v>4628</v>
      </c>
      <c r="X35231">
        <v>0.92600000000000005</v>
      </c>
      <c r="Y35231">
        <v>28</v>
      </c>
      <c r="Z35231">
        <v>23491.92253</v>
      </c>
      <c r="AA35231">
        <v>23418.51</v>
      </c>
      <c r="AB35231">
        <v>16000</v>
      </c>
      <c r="AC35231">
        <v>7491.92</v>
      </c>
      <c r="AD35231" s="1">
        <v>41852</v>
      </c>
      <c r="AE35231">
        <v>9684.43</v>
      </c>
      <c r="AF35231" s="1">
        <v>42491</v>
      </c>
    </row>
    <row r="35232" spans="1:32" x14ac:dyDescent="0.25">
      <c r="A35232">
        <v>998689</v>
      </c>
      <c r="B35232">
        <v>1223863</v>
      </c>
      <c r="C35232">
        <v>12800</v>
      </c>
      <c r="D35232">
        <v>12800</v>
      </c>
      <c r="E35232">
        <v>12800</v>
      </c>
      <c r="F35232" t="s">
        <v>85</v>
      </c>
      <c r="G35232">
        <v>0.18640000000000001</v>
      </c>
      <c r="H35232">
        <v>329.51</v>
      </c>
      <c r="I35232" t="s">
        <v>107</v>
      </c>
      <c r="J35232" t="s">
        <v>160</v>
      </c>
      <c r="K35232" t="s">
        <v>49</v>
      </c>
      <c r="L35232" t="s">
        <v>61</v>
      </c>
      <c r="M35232">
        <v>80000</v>
      </c>
      <c r="N35232" t="s">
        <v>575</v>
      </c>
      <c r="O35232" s="1">
        <v>40817</v>
      </c>
      <c r="P35232" t="s">
        <v>952</v>
      </c>
      <c r="Q35232" t="s">
        <v>39</v>
      </c>
      <c r="R35232" t="s">
        <v>133</v>
      </c>
      <c r="S35232" t="s">
        <v>134</v>
      </c>
      <c r="T35232">
        <v>12</v>
      </c>
      <c r="U35232" s="1">
        <v>36800</v>
      </c>
      <c r="V35232">
        <v>11</v>
      </c>
      <c r="W35232">
        <v>8013</v>
      </c>
      <c r="X35232">
        <v>0.48299999999999998</v>
      </c>
      <c r="Y35232">
        <v>21</v>
      </c>
      <c r="Z35232">
        <v>17766.27</v>
      </c>
      <c r="AA35232">
        <v>17766.27</v>
      </c>
      <c r="AB35232">
        <v>10912.93</v>
      </c>
      <c r="AC35232">
        <v>6853.34</v>
      </c>
      <c r="AD35232" s="1">
        <v>42491</v>
      </c>
      <c r="AE35232">
        <v>329.51</v>
      </c>
      <c r="AF35232" s="1">
        <v>42461</v>
      </c>
    </row>
    <row r="35233" spans="1:32" x14ac:dyDescent="0.25">
      <c r="A35233">
        <v>998694</v>
      </c>
      <c r="B35233">
        <v>1223870</v>
      </c>
      <c r="C35233">
        <v>27500</v>
      </c>
      <c r="D35233">
        <v>27500</v>
      </c>
      <c r="E35233">
        <v>27500</v>
      </c>
      <c r="F35233" t="s">
        <v>85</v>
      </c>
      <c r="G35233">
        <v>0.19420000000000001</v>
      </c>
      <c r="H35233">
        <v>719.74</v>
      </c>
      <c r="I35233" t="s">
        <v>107</v>
      </c>
      <c r="J35233" t="s">
        <v>275</v>
      </c>
      <c r="K35233" t="s">
        <v>136</v>
      </c>
      <c r="L35233" t="s">
        <v>36</v>
      </c>
      <c r="M35233">
        <v>55000</v>
      </c>
      <c r="N35233" t="s">
        <v>37</v>
      </c>
      <c r="O35233" s="1">
        <v>40848</v>
      </c>
      <c r="P35233" t="s">
        <v>952</v>
      </c>
      <c r="Q35233" t="s">
        <v>94</v>
      </c>
      <c r="R35233" t="s">
        <v>779</v>
      </c>
      <c r="S35233" t="s">
        <v>115</v>
      </c>
      <c r="T35233">
        <v>8.01</v>
      </c>
      <c r="U35233" s="1">
        <v>31625</v>
      </c>
      <c r="V35233">
        <v>7</v>
      </c>
      <c r="W35233">
        <v>8960</v>
      </c>
      <c r="X35233">
        <v>0.498</v>
      </c>
      <c r="Y35233">
        <v>23</v>
      </c>
      <c r="Z35233">
        <v>38838.959999999999</v>
      </c>
      <c r="AA35233">
        <v>38838.959999999999</v>
      </c>
      <c r="AB35233">
        <v>23403.599999999999</v>
      </c>
      <c r="AC35233">
        <v>15435.36</v>
      </c>
      <c r="AD35233" s="1">
        <v>42491</v>
      </c>
      <c r="AE35233">
        <v>719.74</v>
      </c>
      <c r="AF35233" s="1">
        <v>42491</v>
      </c>
    </row>
    <row r="35234" spans="1:32" x14ac:dyDescent="0.25">
      <c r="A35234">
        <v>998704</v>
      </c>
      <c r="B35234">
        <v>1223882</v>
      </c>
      <c r="C35234">
        <v>20000</v>
      </c>
      <c r="D35234">
        <v>20000</v>
      </c>
      <c r="E35234">
        <v>19725</v>
      </c>
      <c r="F35234" t="s">
        <v>32</v>
      </c>
      <c r="G35234">
        <v>0.1171</v>
      </c>
      <c r="H35234">
        <v>661.52</v>
      </c>
      <c r="I35234" t="s">
        <v>33</v>
      </c>
      <c r="J35234" t="s">
        <v>57</v>
      </c>
      <c r="K35234" t="s">
        <v>131</v>
      </c>
      <c r="L35234" t="s">
        <v>61</v>
      </c>
      <c r="M35234">
        <v>60000</v>
      </c>
      <c r="N35234" t="s">
        <v>37</v>
      </c>
      <c r="O35234" s="1">
        <v>40817</v>
      </c>
      <c r="P35234" t="s">
        <v>38</v>
      </c>
      <c r="Q35234" t="s">
        <v>39</v>
      </c>
      <c r="R35234" t="s">
        <v>442</v>
      </c>
      <c r="S35234" t="s">
        <v>46</v>
      </c>
      <c r="T35234">
        <v>20.89</v>
      </c>
      <c r="U35234" s="1">
        <v>36465</v>
      </c>
      <c r="V35234">
        <v>8</v>
      </c>
      <c r="W35234">
        <v>44122</v>
      </c>
      <c r="X35234">
        <v>0.51400000000000001</v>
      </c>
      <c r="Y35234">
        <v>21</v>
      </c>
      <c r="Z35234">
        <v>23751.380959999999</v>
      </c>
      <c r="AA35234">
        <v>23424.799999999999</v>
      </c>
      <c r="AB35234">
        <v>20000</v>
      </c>
      <c r="AC35234">
        <v>3751.38</v>
      </c>
      <c r="AD35234" s="1">
        <v>41821</v>
      </c>
      <c r="AE35234">
        <v>3262.89</v>
      </c>
      <c r="AF35234" s="1">
        <v>42064</v>
      </c>
    </row>
    <row r="35235" spans="1:32" x14ac:dyDescent="0.25">
      <c r="A35235">
        <v>998706</v>
      </c>
      <c r="B35235">
        <v>1223884</v>
      </c>
      <c r="C35235">
        <v>14400</v>
      </c>
      <c r="D35235">
        <v>14400</v>
      </c>
      <c r="E35235">
        <v>14375</v>
      </c>
      <c r="F35235" t="s">
        <v>85</v>
      </c>
      <c r="G35235">
        <v>0.20300000000000001</v>
      </c>
      <c r="H35235">
        <v>383.92</v>
      </c>
      <c r="I35235" t="s">
        <v>107</v>
      </c>
      <c r="J35235" t="s">
        <v>199</v>
      </c>
      <c r="K35235" t="s">
        <v>35</v>
      </c>
      <c r="L35235" t="s">
        <v>36</v>
      </c>
      <c r="M35235">
        <v>77500</v>
      </c>
      <c r="N35235" t="s">
        <v>575</v>
      </c>
      <c r="O35235" s="1">
        <v>40848</v>
      </c>
      <c r="P35235" t="s">
        <v>38</v>
      </c>
      <c r="Q35235" t="s">
        <v>39</v>
      </c>
      <c r="R35235" t="s">
        <v>118</v>
      </c>
      <c r="S35235" t="s">
        <v>56</v>
      </c>
      <c r="T35235">
        <v>14.2</v>
      </c>
      <c r="U35235" s="1">
        <v>37408</v>
      </c>
      <c r="V35235">
        <v>9</v>
      </c>
      <c r="W35235">
        <v>34004</v>
      </c>
      <c r="X35235">
        <v>0.95</v>
      </c>
      <c r="Y35235">
        <v>17</v>
      </c>
      <c r="Z35235">
        <v>18387.673159999998</v>
      </c>
      <c r="AA35235">
        <v>18355.75</v>
      </c>
      <c r="AB35235">
        <v>14400</v>
      </c>
      <c r="AC35235">
        <v>3987.67</v>
      </c>
      <c r="AD35235" s="1">
        <v>41426</v>
      </c>
      <c r="AE35235">
        <v>11868.23</v>
      </c>
      <c r="AF35235" s="1">
        <v>42461</v>
      </c>
    </row>
    <row r="35236" spans="1:32" x14ac:dyDescent="0.25">
      <c r="A35236">
        <v>998737</v>
      </c>
      <c r="B35236">
        <v>1224316</v>
      </c>
      <c r="C35236">
        <v>14000</v>
      </c>
      <c r="D35236">
        <v>14000</v>
      </c>
      <c r="E35236">
        <v>14000</v>
      </c>
      <c r="F35236" t="s">
        <v>32</v>
      </c>
      <c r="G35236">
        <v>6.0299999999999999E-2</v>
      </c>
      <c r="H35236">
        <v>426.1</v>
      </c>
      <c r="I35236" t="s">
        <v>63</v>
      </c>
      <c r="J35236" t="s">
        <v>188</v>
      </c>
      <c r="K35236" t="s">
        <v>72</v>
      </c>
      <c r="L35236" t="s">
        <v>61</v>
      </c>
      <c r="M35236">
        <v>180000</v>
      </c>
      <c r="N35236" t="s">
        <v>37</v>
      </c>
      <c r="O35236" s="1">
        <v>40817</v>
      </c>
      <c r="P35236" t="s">
        <v>38</v>
      </c>
      <c r="Q35236" t="s">
        <v>78</v>
      </c>
      <c r="R35236" t="s">
        <v>308</v>
      </c>
      <c r="S35236" t="s">
        <v>52</v>
      </c>
      <c r="T35236">
        <v>5.17</v>
      </c>
      <c r="U35236" s="1">
        <v>34790</v>
      </c>
      <c r="V35236">
        <v>12</v>
      </c>
      <c r="W35236">
        <v>8341</v>
      </c>
      <c r="X35236">
        <v>0.19800000000000001</v>
      </c>
      <c r="Y35236">
        <v>24</v>
      </c>
      <c r="Z35236">
        <v>15224.796200000001</v>
      </c>
      <c r="AA35236">
        <v>15224.8</v>
      </c>
      <c r="AB35236">
        <v>14000</v>
      </c>
      <c r="AC35236">
        <v>1224.8</v>
      </c>
      <c r="AD35236" s="1">
        <v>41640</v>
      </c>
      <c r="AE35236">
        <v>4576.01</v>
      </c>
      <c r="AF35236" s="1">
        <v>41640</v>
      </c>
    </row>
    <row r="35237" spans="1:32" x14ac:dyDescent="0.25">
      <c r="A35237">
        <v>998750</v>
      </c>
      <c r="B35237">
        <v>1224331</v>
      </c>
      <c r="C35237">
        <v>19700</v>
      </c>
      <c r="D35237">
        <v>19700</v>
      </c>
      <c r="E35237">
        <v>19700</v>
      </c>
      <c r="F35237" t="s">
        <v>32</v>
      </c>
      <c r="G35237">
        <v>7.9000000000000001E-2</v>
      </c>
      <c r="H35237">
        <v>616.41999999999996</v>
      </c>
      <c r="I35237" t="s">
        <v>63</v>
      </c>
      <c r="J35237" t="s">
        <v>90</v>
      </c>
      <c r="K35237" t="s">
        <v>35</v>
      </c>
      <c r="L35237" t="s">
        <v>61</v>
      </c>
      <c r="M35237">
        <v>78000</v>
      </c>
      <c r="N35237" t="s">
        <v>575</v>
      </c>
      <c r="O35237" s="1">
        <v>40817</v>
      </c>
      <c r="P35237" t="s">
        <v>38</v>
      </c>
      <c r="Q35237" t="s">
        <v>39</v>
      </c>
      <c r="R35237" t="s">
        <v>215</v>
      </c>
      <c r="S35237" t="s">
        <v>212</v>
      </c>
      <c r="T35237">
        <v>13.57</v>
      </c>
      <c r="U35237" s="1">
        <v>36923</v>
      </c>
      <c r="V35237">
        <v>6</v>
      </c>
      <c r="W35237">
        <v>10362</v>
      </c>
      <c r="X35237">
        <v>0.67700000000000005</v>
      </c>
      <c r="Y35237">
        <v>14</v>
      </c>
      <c r="Z35237">
        <v>22126.054090000001</v>
      </c>
      <c r="AA35237">
        <v>22126.05</v>
      </c>
      <c r="AB35237">
        <v>19700</v>
      </c>
      <c r="AC35237">
        <v>2426.0500000000002</v>
      </c>
      <c r="AD35237" s="1">
        <v>41852</v>
      </c>
      <c r="AE35237">
        <v>558.1</v>
      </c>
      <c r="AF35237" s="1">
        <v>41944</v>
      </c>
    </row>
    <row r="35238" spans="1:32" x14ac:dyDescent="0.25">
      <c r="A35238">
        <v>998792</v>
      </c>
      <c r="B35238">
        <v>1224156</v>
      </c>
      <c r="C35238">
        <v>20000</v>
      </c>
      <c r="D35238">
        <v>20000</v>
      </c>
      <c r="E35238">
        <v>20000</v>
      </c>
      <c r="F35238" t="s">
        <v>85</v>
      </c>
      <c r="G35238">
        <v>0.23910000000000001</v>
      </c>
      <c r="H35238">
        <v>574.32000000000005</v>
      </c>
      <c r="I35238" t="s">
        <v>337</v>
      </c>
      <c r="J35238" t="s">
        <v>604</v>
      </c>
      <c r="K35238" t="s">
        <v>35</v>
      </c>
      <c r="L35238" t="s">
        <v>61</v>
      </c>
      <c r="M35238">
        <v>90000</v>
      </c>
      <c r="N35238" t="s">
        <v>37</v>
      </c>
      <c r="O35238" s="1">
        <v>40848</v>
      </c>
      <c r="P35238" t="s">
        <v>952</v>
      </c>
      <c r="Q35238" t="s">
        <v>39</v>
      </c>
      <c r="R35238" t="s">
        <v>519</v>
      </c>
      <c r="S35238" t="s">
        <v>106</v>
      </c>
      <c r="T35238">
        <v>13.91</v>
      </c>
      <c r="U35238" s="1">
        <v>33635</v>
      </c>
      <c r="V35238">
        <v>6</v>
      </c>
      <c r="W35238">
        <v>39945</v>
      </c>
      <c r="X35238">
        <v>0.99099999999999999</v>
      </c>
      <c r="Y35238">
        <v>17</v>
      </c>
      <c r="Z35238">
        <v>31529.64</v>
      </c>
      <c r="AA35238">
        <v>31529.64</v>
      </c>
      <c r="AB35238">
        <v>17275.490000000002</v>
      </c>
      <c r="AC35238">
        <v>14254.15</v>
      </c>
      <c r="AD35238" s="1">
        <v>42491</v>
      </c>
      <c r="AE35238">
        <v>574.32000000000005</v>
      </c>
      <c r="AF35238" s="1">
        <v>42491</v>
      </c>
    </row>
    <row r="35239" spans="1:32" x14ac:dyDescent="0.25">
      <c r="A35239">
        <v>998817</v>
      </c>
      <c r="B35239">
        <v>1224184</v>
      </c>
      <c r="C35239">
        <v>25000</v>
      </c>
      <c r="D35239">
        <v>25000</v>
      </c>
      <c r="E35239">
        <v>25000</v>
      </c>
      <c r="F35239" t="s">
        <v>85</v>
      </c>
      <c r="G35239">
        <v>0.14649999999999999</v>
      </c>
      <c r="H35239">
        <v>590.16999999999996</v>
      </c>
      <c r="I35239" t="s">
        <v>47</v>
      </c>
      <c r="J35239" t="s">
        <v>53</v>
      </c>
      <c r="K35239" t="s">
        <v>35</v>
      </c>
      <c r="L35239" t="s">
        <v>36</v>
      </c>
      <c r="M35239">
        <v>70000</v>
      </c>
      <c r="N35239" t="s">
        <v>37</v>
      </c>
      <c r="O35239" s="1">
        <v>40848</v>
      </c>
      <c r="P35239" t="s">
        <v>952</v>
      </c>
      <c r="Q35239" t="s">
        <v>39</v>
      </c>
      <c r="R35239" t="s">
        <v>172</v>
      </c>
      <c r="S35239" t="s">
        <v>74</v>
      </c>
      <c r="T35239">
        <v>21.98</v>
      </c>
      <c r="U35239" s="1">
        <v>33970</v>
      </c>
      <c r="V35239">
        <v>11</v>
      </c>
      <c r="W35239">
        <v>12075</v>
      </c>
      <c r="X35239">
        <v>0.38</v>
      </c>
      <c r="Y35239">
        <v>32</v>
      </c>
      <c r="Z35239">
        <v>31867.83</v>
      </c>
      <c r="AA35239">
        <v>31867.83</v>
      </c>
      <c r="AB35239">
        <v>21605.119999999999</v>
      </c>
      <c r="AC35239">
        <v>10262.709999999999</v>
      </c>
      <c r="AD35239" s="1">
        <v>42491</v>
      </c>
      <c r="AE35239">
        <v>590.16999999999996</v>
      </c>
      <c r="AF35239" s="1">
        <v>42461</v>
      </c>
    </row>
    <row r="35240" spans="1:32" x14ac:dyDescent="0.25">
      <c r="A35240">
        <v>998819</v>
      </c>
      <c r="B35240">
        <v>1224186</v>
      </c>
      <c r="C35240">
        <v>14975</v>
      </c>
      <c r="D35240">
        <v>14975</v>
      </c>
      <c r="E35240">
        <v>14975</v>
      </c>
      <c r="F35240" t="s">
        <v>32</v>
      </c>
      <c r="G35240">
        <v>6.0299999999999999E-2</v>
      </c>
      <c r="H35240">
        <v>455.78</v>
      </c>
      <c r="I35240" t="s">
        <v>63</v>
      </c>
      <c r="J35240" t="s">
        <v>188</v>
      </c>
      <c r="K35240" t="s">
        <v>811</v>
      </c>
      <c r="L35240" t="s">
        <v>61</v>
      </c>
      <c r="M35240">
        <v>125000</v>
      </c>
      <c r="N35240" t="s">
        <v>37</v>
      </c>
      <c r="O35240" s="1">
        <v>40817</v>
      </c>
      <c r="P35240" t="s">
        <v>38</v>
      </c>
      <c r="Q35240" t="s">
        <v>101</v>
      </c>
      <c r="R35240" t="s">
        <v>221</v>
      </c>
      <c r="S35240" t="s">
        <v>150</v>
      </c>
      <c r="T35240">
        <v>20.239999999999998</v>
      </c>
      <c r="U35240" s="1">
        <v>35096</v>
      </c>
      <c r="V35240">
        <v>17</v>
      </c>
      <c r="W35240">
        <v>27248</v>
      </c>
      <c r="X35240">
        <v>0.27700000000000002</v>
      </c>
      <c r="Y35240">
        <v>53</v>
      </c>
      <c r="Z35240">
        <v>16407.76899</v>
      </c>
      <c r="AA35240">
        <v>16407.77</v>
      </c>
      <c r="AB35240">
        <v>14975</v>
      </c>
      <c r="AC35240">
        <v>1432.77</v>
      </c>
      <c r="AD35240" s="1">
        <v>41944</v>
      </c>
      <c r="AE35240">
        <v>459.32</v>
      </c>
      <c r="AF35240" s="1">
        <v>41944</v>
      </c>
    </row>
    <row r="35241" spans="1:32" x14ac:dyDescent="0.25">
      <c r="A35241">
        <v>998862</v>
      </c>
      <c r="B35241">
        <v>1200098</v>
      </c>
      <c r="C35241">
        <v>20000</v>
      </c>
      <c r="D35241">
        <v>20000</v>
      </c>
      <c r="E35241">
        <v>20000</v>
      </c>
      <c r="F35241" t="s">
        <v>32</v>
      </c>
      <c r="G35241">
        <v>7.9000000000000001E-2</v>
      </c>
      <c r="H35241">
        <v>625.80999999999995</v>
      </c>
      <c r="I35241" t="s">
        <v>63</v>
      </c>
      <c r="J35241" t="s">
        <v>90</v>
      </c>
      <c r="K35241" t="s">
        <v>49</v>
      </c>
      <c r="L35241" t="s">
        <v>50</v>
      </c>
      <c r="M35241">
        <v>68000</v>
      </c>
      <c r="N35241" t="s">
        <v>37</v>
      </c>
      <c r="O35241" s="1">
        <v>40817</v>
      </c>
      <c r="P35241" t="s">
        <v>38</v>
      </c>
      <c r="Q35241" t="s">
        <v>111</v>
      </c>
      <c r="R35241" t="s">
        <v>677</v>
      </c>
      <c r="S35241" t="s">
        <v>367</v>
      </c>
      <c r="T35241">
        <v>16.66</v>
      </c>
      <c r="U35241" s="1">
        <v>33086</v>
      </c>
      <c r="V35241">
        <v>10</v>
      </c>
      <c r="W35241">
        <v>17252</v>
      </c>
      <c r="X35241">
        <v>0.40400000000000003</v>
      </c>
      <c r="Y35241">
        <v>34</v>
      </c>
      <c r="Z35241">
        <v>21781.060389999999</v>
      </c>
      <c r="AA35241">
        <v>21781.06</v>
      </c>
      <c r="AB35241">
        <v>20000</v>
      </c>
      <c r="AC35241">
        <v>1781.06</v>
      </c>
      <c r="AD35241" s="1">
        <v>41365</v>
      </c>
      <c r="AE35241">
        <v>11772.56</v>
      </c>
      <c r="AF35241" s="1">
        <v>41365</v>
      </c>
    </row>
    <row r="35242" spans="1:32" x14ac:dyDescent="0.25">
      <c r="A35242">
        <v>998864</v>
      </c>
      <c r="B35242">
        <v>1224234</v>
      </c>
      <c r="C35242">
        <v>13000</v>
      </c>
      <c r="D35242">
        <v>13000</v>
      </c>
      <c r="E35242">
        <v>13000</v>
      </c>
      <c r="F35242" t="s">
        <v>85</v>
      </c>
      <c r="G35242">
        <v>0.14649999999999999</v>
      </c>
      <c r="H35242">
        <v>306.89</v>
      </c>
      <c r="I35242" t="s">
        <v>47</v>
      </c>
      <c r="J35242" t="s">
        <v>53</v>
      </c>
      <c r="K35242" t="s">
        <v>131</v>
      </c>
      <c r="L35242" t="s">
        <v>36</v>
      </c>
      <c r="M35242">
        <v>178000</v>
      </c>
      <c r="N35242" t="s">
        <v>37</v>
      </c>
      <c r="O35242" s="1">
        <v>40817</v>
      </c>
      <c r="P35242" t="s">
        <v>38</v>
      </c>
      <c r="Q35242" t="s">
        <v>39</v>
      </c>
      <c r="R35242" t="s">
        <v>287</v>
      </c>
      <c r="S35242" t="s">
        <v>41</v>
      </c>
      <c r="T35242">
        <v>10.89</v>
      </c>
      <c r="U35242" s="1">
        <v>36192</v>
      </c>
      <c r="V35242">
        <v>6</v>
      </c>
      <c r="W35242">
        <v>8666</v>
      </c>
      <c r="X35242">
        <v>0.81</v>
      </c>
      <c r="Y35242">
        <v>16</v>
      </c>
      <c r="Z35242">
        <v>16995.324830000001</v>
      </c>
      <c r="AA35242">
        <v>16995.32</v>
      </c>
      <c r="AB35242">
        <v>13000</v>
      </c>
      <c r="AC35242">
        <v>3995.32</v>
      </c>
      <c r="AD35242" s="1">
        <v>41913</v>
      </c>
      <c r="AE35242">
        <v>62.44</v>
      </c>
      <c r="AF35242" s="1">
        <v>42491</v>
      </c>
    </row>
    <row r="35243" spans="1:32" x14ac:dyDescent="0.25">
      <c r="A35243">
        <v>998868</v>
      </c>
      <c r="B35243">
        <v>1224239</v>
      </c>
      <c r="C35243">
        <v>16800</v>
      </c>
      <c r="D35243">
        <v>16800</v>
      </c>
      <c r="E35243">
        <v>16800</v>
      </c>
      <c r="F35243" t="s">
        <v>85</v>
      </c>
      <c r="G35243">
        <v>0.1825</v>
      </c>
      <c r="H35243">
        <v>428.9</v>
      </c>
      <c r="I35243" t="s">
        <v>65</v>
      </c>
      <c r="J35243" t="s">
        <v>204</v>
      </c>
      <c r="K35243" t="s">
        <v>72</v>
      </c>
      <c r="L35243" t="s">
        <v>61</v>
      </c>
      <c r="M35243">
        <v>82296</v>
      </c>
      <c r="N35243" t="s">
        <v>37</v>
      </c>
      <c r="O35243" s="1">
        <v>40848</v>
      </c>
      <c r="P35243" t="s">
        <v>38</v>
      </c>
      <c r="Q35243" t="s">
        <v>111</v>
      </c>
      <c r="R35243" t="s">
        <v>162</v>
      </c>
      <c r="S35243" t="s">
        <v>141</v>
      </c>
      <c r="T35243">
        <v>13.41</v>
      </c>
      <c r="U35243" s="1">
        <v>36342</v>
      </c>
      <c r="V35243">
        <v>11</v>
      </c>
      <c r="W35243">
        <v>11091</v>
      </c>
      <c r="X35243">
        <v>0.53100000000000003</v>
      </c>
      <c r="Y35243">
        <v>23</v>
      </c>
      <c r="Z35243">
        <v>23736.50678</v>
      </c>
      <c r="AA35243">
        <v>23736.51</v>
      </c>
      <c r="AB35243">
        <v>16800</v>
      </c>
      <c r="AC35243">
        <v>6936.51</v>
      </c>
      <c r="AD35243" s="1">
        <v>41883</v>
      </c>
      <c r="AE35243">
        <v>9601.67</v>
      </c>
      <c r="AF35243" s="1">
        <v>41913</v>
      </c>
    </row>
    <row r="35244" spans="1:32" x14ac:dyDescent="0.25">
      <c r="A35244">
        <v>998880</v>
      </c>
      <c r="B35244">
        <v>1224254</v>
      </c>
      <c r="C35244">
        <v>1500</v>
      </c>
      <c r="D35244">
        <v>1500</v>
      </c>
      <c r="E35244">
        <v>1500</v>
      </c>
      <c r="F35244" t="s">
        <v>32</v>
      </c>
      <c r="G35244">
        <v>0.16289999999999999</v>
      </c>
      <c r="H35244">
        <v>52.96</v>
      </c>
      <c r="I35244" t="s">
        <v>65</v>
      </c>
      <c r="J35244" t="s">
        <v>164</v>
      </c>
      <c r="K35244" t="s">
        <v>35</v>
      </c>
      <c r="L35244" t="s">
        <v>50</v>
      </c>
      <c r="M35244">
        <v>48000</v>
      </c>
      <c r="N35244" t="s">
        <v>43</v>
      </c>
      <c r="O35244" s="1">
        <v>40817</v>
      </c>
      <c r="P35244" t="s">
        <v>68</v>
      </c>
      <c r="Q35244" t="s">
        <v>39</v>
      </c>
      <c r="R35244" t="s">
        <v>288</v>
      </c>
      <c r="S35244" t="s">
        <v>52</v>
      </c>
      <c r="T35244">
        <v>8.9700000000000006</v>
      </c>
      <c r="U35244" s="1">
        <v>36892</v>
      </c>
      <c r="V35244">
        <v>13</v>
      </c>
      <c r="W35244">
        <v>8794</v>
      </c>
      <c r="X35244">
        <v>0.85399999999999998</v>
      </c>
      <c r="Y35244">
        <v>15</v>
      </c>
      <c r="Z35244">
        <v>647.26</v>
      </c>
      <c r="AA35244">
        <v>647.26</v>
      </c>
      <c r="AB35244">
        <v>368.12</v>
      </c>
      <c r="AC35244">
        <v>214.3</v>
      </c>
      <c r="AD35244" s="1">
        <v>41214</v>
      </c>
      <c r="AE35244">
        <v>54.17</v>
      </c>
      <c r="AF35244" s="1">
        <v>42461</v>
      </c>
    </row>
    <row r="35245" spans="1:32" x14ac:dyDescent="0.25">
      <c r="A35245">
        <v>998884</v>
      </c>
      <c r="B35245">
        <v>1224260</v>
      </c>
      <c r="C35245">
        <v>7500</v>
      </c>
      <c r="D35245">
        <v>7500</v>
      </c>
      <c r="E35245">
        <v>7500</v>
      </c>
      <c r="F35245" t="s">
        <v>32</v>
      </c>
      <c r="G35245">
        <v>6.0299999999999999E-2</v>
      </c>
      <c r="H35245">
        <v>228.27</v>
      </c>
      <c r="I35245" t="s">
        <v>63</v>
      </c>
      <c r="J35245" t="s">
        <v>188</v>
      </c>
      <c r="K35245" t="s">
        <v>93</v>
      </c>
      <c r="L35245" t="s">
        <v>61</v>
      </c>
      <c r="M35245">
        <v>48000</v>
      </c>
      <c r="N35245" t="s">
        <v>43</v>
      </c>
      <c r="O35245" s="1">
        <v>40817</v>
      </c>
      <c r="P35245" t="s">
        <v>38</v>
      </c>
      <c r="Q35245" t="s">
        <v>98</v>
      </c>
      <c r="R35245" t="s">
        <v>195</v>
      </c>
      <c r="S35245" t="s">
        <v>196</v>
      </c>
      <c r="T35245">
        <v>19.63</v>
      </c>
      <c r="U35245" s="1">
        <v>34851</v>
      </c>
      <c r="V35245">
        <v>8</v>
      </c>
      <c r="W35245">
        <v>0</v>
      </c>
      <c r="X35245">
        <v>0</v>
      </c>
      <c r="Y35245">
        <v>29</v>
      </c>
      <c r="Z35245">
        <v>8217.5819709999996</v>
      </c>
      <c r="AA35245">
        <v>8217.58</v>
      </c>
      <c r="AB35245">
        <v>7500</v>
      </c>
      <c r="AC35245">
        <v>717.58</v>
      </c>
      <c r="AD35245" s="1">
        <v>41944</v>
      </c>
      <c r="AE35245">
        <v>230.06</v>
      </c>
      <c r="AF35245" s="1">
        <v>41944</v>
      </c>
    </row>
    <row r="35246" spans="1:32" x14ac:dyDescent="0.25">
      <c r="A35246">
        <v>998968</v>
      </c>
      <c r="B35246">
        <v>1224349</v>
      </c>
      <c r="C35246">
        <v>10000</v>
      </c>
      <c r="D35246">
        <v>10000</v>
      </c>
      <c r="E35246">
        <v>10000</v>
      </c>
      <c r="F35246" t="s">
        <v>32</v>
      </c>
      <c r="G35246">
        <v>8.8999999999999996E-2</v>
      </c>
      <c r="H35246">
        <v>317.54000000000002</v>
      </c>
      <c r="I35246" t="s">
        <v>63</v>
      </c>
      <c r="J35246" t="s">
        <v>64</v>
      </c>
      <c r="K35246" t="s">
        <v>49</v>
      </c>
      <c r="L35246" t="s">
        <v>36</v>
      </c>
      <c r="M35246">
        <v>54000</v>
      </c>
      <c r="N35246" t="s">
        <v>575</v>
      </c>
      <c r="O35246" s="1">
        <v>40817</v>
      </c>
      <c r="P35246" t="s">
        <v>38</v>
      </c>
      <c r="Q35246" t="s">
        <v>94</v>
      </c>
      <c r="R35246" t="s">
        <v>526</v>
      </c>
      <c r="S35246" t="s">
        <v>89</v>
      </c>
      <c r="T35246">
        <v>6.49</v>
      </c>
      <c r="U35246" s="1">
        <v>36312</v>
      </c>
      <c r="V35246">
        <v>7</v>
      </c>
      <c r="W35246">
        <v>8995</v>
      </c>
      <c r="X35246">
        <v>0.497</v>
      </c>
      <c r="Y35246">
        <v>14</v>
      </c>
      <c r="Z35246">
        <v>11431.11613</v>
      </c>
      <c r="AA35246">
        <v>11431.12</v>
      </c>
      <c r="AB35246">
        <v>10000</v>
      </c>
      <c r="AC35246">
        <v>1431.12</v>
      </c>
      <c r="AD35246" s="1">
        <v>41944</v>
      </c>
      <c r="AE35246">
        <v>324.06</v>
      </c>
      <c r="AF35246" s="1">
        <v>41944</v>
      </c>
    </row>
    <row r="35247" spans="1:32" x14ac:dyDescent="0.25">
      <c r="A35247">
        <v>998983</v>
      </c>
      <c r="B35247">
        <v>1224363</v>
      </c>
      <c r="C35247">
        <v>17500</v>
      </c>
      <c r="D35247">
        <v>17500</v>
      </c>
      <c r="E35247">
        <v>17500</v>
      </c>
      <c r="F35247" t="s">
        <v>85</v>
      </c>
      <c r="G35247">
        <v>0.1903</v>
      </c>
      <c r="H35247">
        <v>454.25</v>
      </c>
      <c r="I35247" t="s">
        <v>107</v>
      </c>
      <c r="J35247" t="s">
        <v>126</v>
      </c>
      <c r="K35247" t="s">
        <v>54</v>
      </c>
      <c r="L35247" t="s">
        <v>36</v>
      </c>
      <c r="M35247">
        <v>35004</v>
      </c>
      <c r="N35247" t="s">
        <v>37</v>
      </c>
      <c r="O35247" s="1">
        <v>40848</v>
      </c>
      <c r="P35247" t="s">
        <v>38</v>
      </c>
      <c r="Q35247" t="s">
        <v>39</v>
      </c>
      <c r="R35247" t="s">
        <v>230</v>
      </c>
      <c r="S35247" t="s">
        <v>46</v>
      </c>
      <c r="T35247">
        <v>11.59</v>
      </c>
      <c r="U35247" s="1">
        <v>38596</v>
      </c>
      <c r="V35247">
        <v>4</v>
      </c>
      <c r="W35247">
        <v>4199</v>
      </c>
      <c r="X35247">
        <v>0.49399999999999999</v>
      </c>
      <c r="Y35247">
        <v>8</v>
      </c>
      <c r="Z35247">
        <v>25935.86995</v>
      </c>
      <c r="AA35247">
        <v>25935.87</v>
      </c>
      <c r="AB35247">
        <v>17500</v>
      </c>
      <c r="AC35247">
        <v>8435.8700000000008</v>
      </c>
      <c r="AD35247" s="1">
        <v>42064</v>
      </c>
      <c r="AE35247">
        <v>8261.77</v>
      </c>
      <c r="AF35247" s="1">
        <v>42491</v>
      </c>
    </row>
    <row r="35248" spans="1:32" x14ac:dyDescent="0.25">
      <c r="A35248">
        <v>999020</v>
      </c>
      <c r="B35248">
        <v>1224405</v>
      </c>
      <c r="C35248">
        <v>16000</v>
      </c>
      <c r="D35248">
        <v>16000</v>
      </c>
      <c r="E35248">
        <v>16000</v>
      </c>
      <c r="F35248" t="s">
        <v>85</v>
      </c>
      <c r="G35248">
        <v>0.1527</v>
      </c>
      <c r="H35248">
        <v>382.92</v>
      </c>
      <c r="I35248" t="s">
        <v>47</v>
      </c>
      <c r="J35248" t="s">
        <v>82</v>
      </c>
      <c r="K35248" t="s">
        <v>58</v>
      </c>
      <c r="L35248" t="s">
        <v>36</v>
      </c>
      <c r="M35248">
        <v>51000</v>
      </c>
      <c r="N35248" t="s">
        <v>575</v>
      </c>
      <c r="O35248" s="1">
        <v>40848</v>
      </c>
      <c r="P35248" t="s">
        <v>38</v>
      </c>
      <c r="Q35248" t="s">
        <v>39</v>
      </c>
      <c r="R35248" t="s">
        <v>292</v>
      </c>
      <c r="S35248" t="s">
        <v>196</v>
      </c>
      <c r="T35248">
        <v>9.84</v>
      </c>
      <c r="U35248" s="1">
        <v>36251</v>
      </c>
      <c r="V35248">
        <v>11</v>
      </c>
      <c r="W35248">
        <v>18515</v>
      </c>
      <c r="X35248">
        <v>0.54300000000000004</v>
      </c>
      <c r="Y35248">
        <v>30</v>
      </c>
      <c r="Z35248">
        <v>16405.302299999999</v>
      </c>
      <c r="AA35248">
        <v>16405.3</v>
      </c>
      <c r="AB35248">
        <v>16000</v>
      </c>
      <c r="AC35248">
        <v>405.3</v>
      </c>
      <c r="AD35248" s="1">
        <v>40909</v>
      </c>
      <c r="AE35248">
        <v>16026.16</v>
      </c>
      <c r="AF35248" s="1">
        <v>40909</v>
      </c>
    </row>
    <row r="35249" spans="1:32" x14ac:dyDescent="0.25">
      <c r="A35249">
        <v>999033</v>
      </c>
      <c r="B35249">
        <v>1224418</v>
      </c>
      <c r="C35249">
        <v>7000</v>
      </c>
      <c r="D35249">
        <v>7000</v>
      </c>
      <c r="E35249">
        <v>7000</v>
      </c>
      <c r="F35249" t="s">
        <v>85</v>
      </c>
      <c r="G35249">
        <v>0.18640000000000001</v>
      </c>
      <c r="H35249">
        <v>180.21</v>
      </c>
      <c r="I35249" t="s">
        <v>107</v>
      </c>
      <c r="J35249" t="s">
        <v>160</v>
      </c>
      <c r="K35249" t="s">
        <v>35</v>
      </c>
      <c r="L35249" t="s">
        <v>50</v>
      </c>
      <c r="M35249">
        <v>39000</v>
      </c>
      <c r="N35249" t="s">
        <v>37</v>
      </c>
      <c r="O35249" s="1">
        <v>40817</v>
      </c>
      <c r="P35249" t="s">
        <v>38</v>
      </c>
      <c r="Q35249" t="s">
        <v>39</v>
      </c>
      <c r="R35249" t="s">
        <v>59</v>
      </c>
      <c r="S35249" t="s">
        <v>41</v>
      </c>
      <c r="T35249">
        <v>9.75</v>
      </c>
      <c r="U35249" s="1">
        <v>38231</v>
      </c>
      <c r="V35249">
        <v>4</v>
      </c>
      <c r="W35249">
        <v>4059</v>
      </c>
      <c r="X35249">
        <v>0.36899999999999999</v>
      </c>
      <c r="Y35249">
        <v>7</v>
      </c>
      <c r="Z35249">
        <v>7968.9379209999997</v>
      </c>
      <c r="AA35249">
        <v>7968.94</v>
      </c>
      <c r="AB35249">
        <v>7000</v>
      </c>
      <c r="AC35249">
        <v>968.94</v>
      </c>
      <c r="AD35249" s="1">
        <v>41214</v>
      </c>
      <c r="AE35249">
        <v>454.46</v>
      </c>
      <c r="AF35249" s="1">
        <v>42005</v>
      </c>
    </row>
    <row r="35250" spans="1:32" x14ac:dyDescent="0.25">
      <c r="A35250">
        <v>999060</v>
      </c>
      <c r="B35250">
        <v>1224448</v>
      </c>
      <c r="C35250">
        <v>14000</v>
      </c>
      <c r="D35250">
        <v>14000</v>
      </c>
      <c r="E35250">
        <v>14000</v>
      </c>
      <c r="F35250" t="s">
        <v>32</v>
      </c>
      <c r="G35250">
        <v>0.16289999999999999</v>
      </c>
      <c r="H35250">
        <v>494.21</v>
      </c>
      <c r="I35250" t="s">
        <v>65</v>
      </c>
      <c r="J35250" t="s">
        <v>164</v>
      </c>
      <c r="K35250" t="s">
        <v>58</v>
      </c>
      <c r="L35250" t="s">
        <v>61</v>
      </c>
      <c r="M35250">
        <v>61000</v>
      </c>
      <c r="N35250" t="s">
        <v>37</v>
      </c>
      <c r="O35250" s="1">
        <v>40817</v>
      </c>
      <c r="P35250" t="s">
        <v>38</v>
      </c>
      <c r="Q35250" t="s">
        <v>39</v>
      </c>
      <c r="R35250" t="s">
        <v>642</v>
      </c>
      <c r="S35250" t="s">
        <v>41</v>
      </c>
      <c r="T35250">
        <v>19.93</v>
      </c>
      <c r="U35250" s="1">
        <v>38384</v>
      </c>
      <c r="V35250">
        <v>8</v>
      </c>
      <c r="W35250">
        <v>11639</v>
      </c>
      <c r="X35250">
        <v>0.46500000000000002</v>
      </c>
      <c r="Y35250">
        <v>16</v>
      </c>
      <c r="Z35250">
        <v>17791.340970000001</v>
      </c>
      <c r="AA35250">
        <v>17791.34</v>
      </c>
      <c r="AB35250">
        <v>14000</v>
      </c>
      <c r="AC35250">
        <v>3791.34</v>
      </c>
      <c r="AD35250" s="1">
        <v>41944</v>
      </c>
      <c r="AE35250">
        <v>501.56</v>
      </c>
      <c r="AF35250" s="1">
        <v>41944</v>
      </c>
    </row>
    <row r="35251" spans="1:32" x14ac:dyDescent="0.25">
      <c r="A35251">
        <v>999074</v>
      </c>
      <c r="B35251">
        <v>1224465</v>
      </c>
      <c r="C35251">
        <v>35000</v>
      </c>
      <c r="D35251">
        <v>35000</v>
      </c>
      <c r="E35251">
        <v>35000</v>
      </c>
      <c r="F35251" t="s">
        <v>85</v>
      </c>
      <c r="G35251">
        <v>0.1903</v>
      </c>
      <c r="H35251">
        <v>908.5</v>
      </c>
      <c r="I35251" t="s">
        <v>107</v>
      </c>
      <c r="J35251" t="s">
        <v>126</v>
      </c>
      <c r="K35251" t="s">
        <v>49</v>
      </c>
      <c r="L35251" t="s">
        <v>61</v>
      </c>
      <c r="M35251">
        <v>125000</v>
      </c>
      <c r="N35251" t="s">
        <v>37</v>
      </c>
      <c r="O35251" s="1">
        <v>40848</v>
      </c>
      <c r="P35251" t="s">
        <v>38</v>
      </c>
      <c r="Q35251" t="s">
        <v>39</v>
      </c>
      <c r="R35251" t="s">
        <v>431</v>
      </c>
      <c r="S35251" t="s">
        <v>41</v>
      </c>
      <c r="T35251">
        <v>18.059999999999999</v>
      </c>
      <c r="U35251" s="1">
        <v>31352</v>
      </c>
      <c r="V35251">
        <v>15</v>
      </c>
      <c r="W35251">
        <v>60051</v>
      </c>
      <c r="X35251">
        <v>0.88800000000000001</v>
      </c>
      <c r="Y35251">
        <v>43</v>
      </c>
      <c r="Z35251">
        <v>47568.828099999999</v>
      </c>
      <c r="AA35251">
        <v>47568.83</v>
      </c>
      <c r="AB35251">
        <v>35000</v>
      </c>
      <c r="AC35251">
        <v>12568.83</v>
      </c>
      <c r="AD35251" s="1">
        <v>41699</v>
      </c>
      <c r="AE35251">
        <v>8792.44</v>
      </c>
      <c r="AF35251" s="1">
        <v>42005</v>
      </c>
    </row>
    <row r="35252" spans="1:32" x14ac:dyDescent="0.25">
      <c r="A35252">
        <v>999076</v>
      </c>
      <c r="B35252">
        <v>1224467</v>
      </c>
      <c r="C35252">
        <v>14000</v>
      </c>
      <c r="D35252">
        <v>14000</v>
      </c>
      <c r="E35252">
        <v>13975</v>
      </c>
      <c r="F35252" t="s">
        <v>85</v>
      </c>
      <c r="G35252">
        <v>0.2167</v>
      </c>
      <c r="H35252">
        <v>384.05</v>
      </c>
      <c r="I35252" t="s">
        <v>155</v>
      </c>
      <c r="J35252" t="s">
        <v>197</v>
      </c>
      <c r="K35252" t="s">
        <v>72</v>
      </c>
      <c r="L35252" t="s">
        <v>36</v>
      </c>
      <c r="M35252">
        <v>65000</v>
      </c>
      <c r="N35252" t="s">
        <v>575</v>
      </c>
      <c r="O35252" s="1">
        <v>40848</v>
      </c>
      <c r="P35252" t="s">
        <v>38</v>
      </c>
      <c r="Q35252" t="s">
        <v>94</v>
      </c>
      <c r="R35252" t="s">
        <v>258</v>
      </c>
      <c r="S35252" t="s">
        <v>196</v>
      </c>
      <c r="T35252">
        <v>2.66</v>
      </c>
      <c r="U35252" s="1">
        <v>33178</v>
      </c>
      <c r="V35252">
        <v>4</v>
      </c>
      <c r="W35252">
        <v>4479</v>
      </c>
      <c r="X35252">
        <v>0.23499999999999999</v>
      </c>
      <c r="Y35252">
        <v>17</v>
      </c>
      <c r="Z35252">
        <v>17083.637849999999</v>
      </c>
      <c r="AA35252">
        <v>17053.13</v>
      </c>
      <c r="AB35252">
        <v>14000</v>
      </c>
      <c r="AC35252">
        <v>3083.64</v>
      </c>
      <c r="AD35252" s="1">
        <v>41244</v>
      </c>
      <c r="AE35252">
        <v>12442.42</v>
      </c>
      <c r="AF35252" s="1">
        <v>41244</v>
      </c>
    </row>
    <row r="35253" spans="1:32" x14ac:dyDescent="0.25">
      <c r="A35253">
        <v>999168</v>
      </c>
      <c r="B35253">
        <v>1224520</v>
      </c>
      <c r="C35253">
        <v>14500</v>
      </c>
      <c r="D35253">
        <v>14500</v>
      </c>
      <c r="E35253">
        <v>14500</v>
      </c>
      <c r="F35253" t="s">
        <v>85</v>
      </c>
      <c r="G35253">
        <v>0.14269999999999999</v>
      </c>
      <c r="H35253">
        <v>339.43</v>
      </c>
      <c r="I35253" t="s">
        <v>47</v>
      </c>
      <c r="J35253" t="s">
        <v>48</v>
      </c>
      <c r="K35253" t="s">
        <v>49</v>
      </c>
      <c r="L35253" t="s">
        <v>61</v>
      </c>
      <c r="M35253">
        <v>39960</v>
      </c>
      <c r="N35253" t="s">
        <v>37</v>
      </c>
      <c r="O35253" s="1">
        <v>40817</v>
      </c>
      <c r="P35253" t="s">
        <v>38</v>
      </c>
      <c r="Q35253" t="s">
        <v>39</v>
      </c>
      <c r="R35253" t="s">
        <v>237</v>
      </c>
      <c r="S35253" t="s">
        <v>150</v>
      </c>
      <c r="T35253">
        <v>29.43</v>
      </c>
      <c r="U35253" s="1">
        <v>37012</v>
      </c>
      <c r="V35253">
        <v>10</v>
      </c>
      <c r="W35253">
        <v>11351</v>
      </c>
      <c r="X35253">
        <v>0.23400000000000001</v>
      </c>
      <c r="Y35253">
        <v>30</v>
      </c>
      <c r="Z35253">
        <v>18039.927749999999</v>
      </c>
      <c r="AA35253">
        <v>18039.93</v>
      </c>
      <c r="AB35253">
        <v>14500</v>
      </c>
      <c r="AC35253">
        <v>3539.93</v>
      </c>
      <c r="AD35253" s="1">
        <v>41579</v>
      </c>
      <c r="AE35253">
        <v>10255.040000000001</v>
      </c>
      <c r="AF35253" s="1">
        <v>41579</v>
      </c>
    </row>
    <row r="35254" spans="1:32" x14ac:dyDescent="0.25">
      <c r="A35254">
        <v>999170</v>
      </c>
      <c r="B35254">
        <v>1224523</v>
      </c>
      <c r="C35254">
        <v>12000</v>
      </c>
      <c r="D35254">
        <v>12000</v>
      </c>
      <c r="E35254">
        <v>11750</v>
      </c>
      <c r="F35254" t="s">
        <v>85</v>
      </c>
      <c r="G35254">
        <v>0.1171</v>
      </c>
      <c r="H35254">
        <v>265.18</v>
      </c>
      <c r="I35254" t="s">
        <v>33</v>
      </c>
      <c r="J35254" t="s">
        <v>57</v>
      </c>
      <c r="K35254" t="s">
        <v>119</v>
      </c>
      <c r="L35254" t="s">
        <v>61</v>
      </c>
      <c r="M35254">
        <v>85000</v>
      </c>
      <c r="N35254" t="s">
        <v>37</v>
      </c>
      <c r="O35254" s="1">
        <v>40817</v>
      </c>
      <c r="P35254" t="s">
        <v>38</v>
      </c>
      <c r="Q35254" t="s">
        <v>78</v>
      </c>
      <c r="R35254" t="s">
        <v>256</v>
      </c>
      <c r="S35254" t="s">
        <v>96</v>
      </c>
      <c r="T35254">
        <v>7.06</v>
      </c>
      <c r="U35254" s="1">
        <v>35370</v>
      </c>
      <c r="V35254">
        <v>6</v>
      </c>
      <c r="W35254">
        <v>12670</v>
      </c>
      <c r="X35254">
        <v>0.437</v>
      </c>
      <c r="Y35254">
        <v>13</v>
      </c>
      <c r="Z35254">
        <v>15413.429980000001</v>
      </c>
      <c r="AA35254">
        <v>15092.32</v>
      </c>
      <c r="AB35254">
        <v>12000</v>
      </c>
      <c r="AC35254">
        <v>3413.43</v>
      </c>
      <c r="AD35254" s="1">
        <v>42064</v>
      </c>
      <c r="AE35254">
        <v>5088.3900000000003</v>
      </c>
      <c r="AF35254" s="1">
        <v>42064</v>
      </c>
    </row>
    <row r="35255" spans="1:32" x14ac:dyDescent="0.25">
      <c r="A35255">
        <v>999172</v>
      </c>
      <c r="B35255">
        <v>1224522</v>
      </c>
      <c r="C35255">
        <v>15000</v>
      </c>
      <c r="D35255">
        <v>15000</v>
      </c>
      <c r="E35255">
        <v>15000</v>
      </c>
      <c r="F35255" t="s">
        <v>32</v>
      </c>
      <c r="G35255">
        <v>6.0299999999999999E-2</v>
      </c>
      <c r="H35255">
        <v>456.54</v>
      </c>
      <c r="I35255" t="s">
        <v>63</v>
      </c>
      <c r="J35255" t="s">
        <v>188</v>
      </c>
      <c r="K35255" t="s">
        <v>49</v>
      </c>
      <c r="L35255" t="s">
        <v>61</v>
      </c>
      <c r="M35255">
        <v>83886</v>
      </c>
      <c r="N35255" t="s">
        <v>575</v>
      </c>
      <c r="O35255" s="1">
        <v>40817</v>
      </c>
      <c r="P35255" t="s">
        <v>38</v>
      </c>
      <c r="Q35255" t="s">
        <v>39</v>
      </c>
      <c r="R35255" t="s">
        <v>375</v>
      </c>
      <c r="S35255" t="s">
        <v>41</v>
      </c>
      <c r="T35255">
        <v>14.63</v>
      </c>
      <c r="U35255" s="1">
        <v>34366</v>
      </c>
      <c r="V35255">
        <v>12</v>
      </c>
      <c r="W35255">
        <v>26507</v>
      </c>
      <c r="X35255">
        <v>0.105</v>
      </c>
      <c r="Y35255">
        <v>31</v>
      </c>
      <c r="Z35255">
        <v>16260.624529999999</v>
      </c>
      <c r="AA35255">
        <v>16260.62</v>
      </c>
      <c r="AB35255">
        <v>15000</v>
      </c>
      <c r="AC35255">
        <v>1260.6199999999999</v>
      </c>
      <c r="AD35255" s="1">
        <v>41579</v>
      </c>
      <c r="AE35255">
        <v>5765</v>
      </c>
      <c r="AF35255" s="1">
        <v>41579</v>
      </c>
    </row>
    <row r="35256" spans="1:32" x14ac:dyDescent="0.25">
      <c r="A35256">
        <v>999176</v>
      </c>
      <c r="B35256">
        <v>1224531</v>
      </c>
      <c r="C35256">
        <v>10000</v>
      </c>
      <c r="D35256">
        <v>10000</v>
      </c>
      <c r="E35256">
        <v>9750</v>
      </c>
      <c r="F35256" t="s">
        <v>32</v>
      </c>
      <c r="G35256">
        <v>8.8999999999999996E-2</v>
      </c>
      <c r="H35256">
        <v>317.54000000000002</v>
      </c>
      <c r="I35256" t="s">
        <v>63</v>
      </c>
      <c r="J35256" t="s">
        <v>64</v>
      </c>
      <c r="K35256" t="s">
        <v>136</v>
      </c>
      <c r="L35256" t="s">
        <v>61</v>
      </c>
      <c r="M35256">
        <v>48000</v>
      </c>
      <c r="N35256" t="s">
        <v>43</v>
      </c>
      <c r="O35256" s="1">
        <v>40817</v>
      </c>
      <c r="P35256" t="s">
        <v>38</v>
      </c>
      <c r="Q35256" t="s">
        <v>39</v>
      </c>
      <c r="R35256" t="s">
        <v>845</v>
      </c>
      <c r="S35256" t="s">
        <v>367</v>
      </c>
      <c r="T35256">
        <v>16.38</v>
      </c>
      <c r="U35256" s="1">
        <v>36161</v>
      </c>
      <c r="V35256">
        <v>10</v>
      </c>
      <c r="W35256">
        <v>4886</v>
      </c>
      <c r="X35256">
        <v>0.26400000000000001</v>
      </c>
      <c r="Y35256">
        <v>28</v>
      </c>
      <c r="Z35256">
        <v>11164.542799999999</v>
      </c>
      <c r="AA35256">
        <v>10885.43</v>
      </c>
      <c r="AB35256">
        <v>10000</v>
      </c>
      <c r="AC35256">
        <v>1164.54</v>
      </c>
      <c r="AD35256" s="1">
        <v>41487</v>
      </c>
      <c r="AE35256">
        <v>5137.72</v>
      </c>
      <c r="AF35256" s="1">
        <v>41699</v>
      </c>
    </row>
    <row r="35257" spans="1:32" x14ac:dyDescent="0.25">
      <c r="A35257">
        <v>999179</v>
      </c>
      <c r="B35257">
        <v>1224535</v>
      </c>
      <c r="C35257">
        <v>15000</v>
      </c>
      <c r="D35257">
        <v>15000</v>
      </c>
      <c r="E35257">
        <v>14675</v>
      </c>
      <c r="F35257" t="s">
        <v>85</v>
      </c>
      <c r="G35257">
        <v>0.1171</v>
      </c>
      <c r="H35257">
        <v>331.48</v>
      </c>
      <c r="I35257" t="s">
        <v>33</v>
      </c>
      <c r="J35257" t="s">
        <v>57</v>
      </c>
      <c r="K35257" t="s">
        <v>54</v>
      </c>
      <c r="L35257" t="s">
        <v>61</v>
      </c>
      <c r="M35257">
        <v>45000</v>
      </c>
      <c r="N35257" t="s">
        <v>37</v>
      </c>
      <c r="O35257" s="1">
        <v>40848</v>
      </c>
      <c r="P35257" t="s">
        <v>38</v>
      </c>
      <c r="Q35257" t="s">
        <v>98</v>
      </c>
      <c r="R35257" t="s">
        <v>586</v>
      </c>
      <c r="S35257" t="s">
        <v>571</v>
      </c>
      <c r="T35257">
        <v>20.8</v>
      </c>
      <c r="U35257" s="1">
        <v>36647</v>
      </c>
      <c r="V35257">
        <v>6</v>
      </c>
      <c r="W35257">
        <v>22486</v>
      </c>
      <c r="X35257">
        <v>0.89600000000000002</v>
      </c>
      <c r="Y35257">
        <v>18</v>
      </c>
      <c r="Z35257">
        <v>18528.975200000001</v>
      </c>
      <c r="AA35257">
        <v>18127.509999999998</v>
      </c>
      <c r="AB35257">
        <v>15000</v>
      </c>
      <c r="AC35257">
        <v>3528.98</v>
      </c>
      <c r="AD35257" s="1">
        <v>41760</v>
      </c>
      <c r="AE35257">
        <v>8939.1200000000008</v>
      </c>
      <c r="AF35257" s="1">
        <v>41760</v>
      </c>
    </row>
    <row r="35258" spans="1:32" x14ac:dyDescent="0.25">
      <c r="A35258">
        <v>999244</v>
      </c>
      <c r="B35258">
        <v>1224605</v>
      </c>
      <c r="C35258">
        <v>9000</v>
      </c>
      <c r="D35258">
        <v>9000</v>
      </c>
      <c r="E35258">
        <v>9000</v>
      </c>
      <c r="F35258" t="s">
        <v>32</v>
      </c>
      <c r="G35258">
        <v>0.1242</v>
      </c>
      <c r="H35258">
        <v>300.74</v>
      </c>
      <c r="I35258" t="s">
        <v>33</v>
      </c>
      <c r="J35258" t="s">
        <v>34</v>
      </c>
      <c r="K35258" t="s">
        <v>109</v>
      </c>
      <c r="L35258" t="s">
        <v>36</v>
      </c>
      <c r="M35258">
        <v>77800</v>
      </c>
      <c r="N35258" t="s">
        <v>575</v>
      </c>
      <c r="O35258" s="1">
        <v>40817</v>
      </c>
      <c r="P35258" t="s">
        <v>38</v>
      </c>
      <c r="Q35258" t="s">
        <v>39</v>
      </c>
      <c r="R35258" t="s">
        <v>537</v>
      </c>
      <c r="S35258" t="s">
        <v>74</v>
      </c>
      <c r="T35258">
        <v>3.05</v>
      </c>
      <c r="U35258" s="1">
        <v>38443</v>
      </c>
      <c r="V35258">
        <v>3</v>
      </c>
      <c r="W35258">
        <v>9158</v>
      </c>
      <c r="X35258">
        <v>0.73299999999999998</v>
      </c>
      <c r="Y35258">
        <v>6</v>
      </c>
      <c r="Z35258">
        <v>10732.6394</v>
      </c>
      <c r="AA35258">
        <v>10732.64</v>
      </c>
      <c r="AB35258">
        <v>9000</v>
      </c>
      <c r="AC35258">
        <v>1732.64</v>
      </c>
      <c r="AD35258" s="1">
        <v>41821</v>
      </c>
      <c r="AE35258">
        <v>225.9</v>
      </c>
      <c r="AF35258" s="1">
        <v>41821</v>
      </c>
    </row>
    <row r="35259" spans="1:32" x14ac:dyDescent="0.25">
      <c r="A35259">
        <v>999248</v>
      </c>
      <c r="B35259">
        <v>1224609</v>
      </c>
      <c r="C35259">
        <v>35000</v>
      </c>
      <c r="D35259">
        <v>35000</v>
      </c>
      <c r="E35259">
        <v>35000</v>
      </c>
      <c r="F35259" t="s">
        <v>32</v>
      </c>
      <c r="G35259">
        <v>0.17269999999999999</v>
      </c>
      <c r="H35259">
        <v>1252.56</v>
      </c>
      <c r="I35259" t="s">
        <v>65</v>
      </c>
      <c r="J35259" t="s">
        <v>87</v>
      </c>
      <c r="K35259" t="s">
        <v>109</v>
      </c>
      <c r="L35259" t="s">
        <v>61</v>
      </c>
      <c r="M35259">
        <v>90000</v>
      </c>
      <c r="N35259" t="s">
        <v>37</v>
      </c>
      <c r="O35259" s="1">
        <v>40848</v>
      </c>
      <c r="P35259" t="s">
        <v>68</v>
      </c>
      <c r="Q35259" t="s">
        <v>94</v>
      </c>
      <c r="R35259" t="s">
        <v>325</v>
      </c>
      <c r="S35259" t="s">
        <v>326</v>
      </c>
      <c r="T35259">
        <v>17.489999999999998</v>
      </c>
      <c r="U35259" s="1">
        <v>25416</v>
      </c>
      <c r="V35259">
        <v>28</v>
      </c>
      <c r="W35259">
        <v>48458</v>
      </c>
      <c r="X35259">
        <v>0.28199999999999997</v>
      </c>
      <c r="Y35259">
        <v>57</v>
      </c>
      <c r="Z35259">
        <v>14101.95</v>
      </c>
      <c r="AA35259">
        <v>14101.95</v>
      </c>
      <c r="AB35259">
        <v>7518.58</v>
      </c>
      <c r="AC35259">
        <v>4926.1400000000003</v>
      </c>
      <c r="AD35259" s="1">
        <v>41183</v>
      </c>
      <c r="AE35259">
        <v>1252.56</v>
      </c>
      <c r="AF35259" s="1">
        <v>41365</v>
      </c>
    </row>
    <row r="35260" spans="1:32" x14ac:dyDescent="0.25">
      <c r="A35260">
        <v>999250</v>
      </c>
      <c r="B35260">
        <v>1224611</v>
      </c>
      <c r="C35260">
        <v>10000</v>
      </c>
      <c r="D35260">
        <v>10000</v>
      </c>
      <c r="E35260">
        <v>10000</v>
      </c>
      <c r="F35260" t="s">
        <v>32</v>
      </c>
      <c r="G35260">
        <v>0.13489999999999999</v>
      </c>
      <c r="H35260">
        <v>339.31</v>
      </c>
      <c r="I35260" t="s">
        <v>47</v>
      </c>
      <c r="J35260" t="s">
        <v>97</v>
      </c>
      <c r="K35260" t="s">
        <v>58</v>
      </c>
      <c r="L35260" t="s">
        <v>61</v>
      </c>
      <c r="M35260">
        <v>30000</v>
      </c>
      <c r="N35260" t="s">
        <v>43</v>
      </c>
      <c r="O35260" s="1">
        <v>40817</v>
      </c>
      <c r="P35260" t="s">
        <v>68</v>
      </c>
      <c r="Q35260" t="s">
        <v>78</v>
      </c>
      <c r="R35260" t="s">
        <v>481</v>
      </c>
      <c r="S35260" t="s">
        <v>41</v>
      </c>
      <c r="T35260">
        <v>4.76</v>
      </c>
      <c r="U35260" s="1">
        <v>38596</v>
      </c>
      <c r="V35260">
        <v>14</v>
      </c>
      <c r="W35260">
        <v>2227</v>
      </c>
      <c r="X35260">
        <v>0.318</v>
      </c>
      <c r="Y35260">
        <v>18</v>
      </c>
      <c r="Z35260">
        <v>9533.24</v>
      </c>
      <c r="AA35260">
        <v>9533.24</v>
      </c>
      <c r="AB35260">
        <v>7854.38</v>
      </c>
      <c r="AC35260">
        <v>1545.74</v>
      </c>
      <c r="AD35260" s="1">
        <v>41395</v>
      </c>
      <c r="AE35260">
        <v>500</v>
      </c>
      <c r="AF35260" s="1">
        <v>41579</v>
      </c>
    </row>
    <row r="35261" spans="1:32" x14ac:dyDescent="0.25">
      <c r="A35261">
        <v>999267</v>
      </c>
      <c r="B35261">
        <v>1224633</v>
      </c>
      <c r="C35261">
        <v>30000</v>
      </c>
      <c r="D35261">
        <v>30000</v>
      </c>
      <c r="E35261">
        <v>30000</v>
      </c>
      <c r="F35261" t="s">
        <v>85</v>
      </c>
      <c r="G35261">
        <v>0.1171</v>
      </c>
      <c r="H35261">
        <v>662.95</v>
      </c>
      <c r="I35261" t="s">
        <v>33</v>
      </c>
      <c r="J35261" t="s">
        <v>57</v>
      </c>
      <c r="K35261" t="s">
        <v>49</v>
      </c>
      <c r="L35261" t="s">
        <v>36</v>
      </c>
      <c r="M35261">
        <v>150000</v>
      </c>
      <c r="N35261" t="s">
        <v>37</v>
      </c>
      <c r="O35261" s="1">
        <v>40848</v>
      </c>
      <c r="P35261" t="s">
        <v>38</v>
      </c>
      <c r="Q35261" t="s">
        <v>39</v>
      </c>
      <c r="R35261" t="s">
        <v>475</v>
      </c>
      <c r="S35261" t="s">
        <v>46</v>
      </c>
      <c r="T35261">
        <v>3.02</v>
      </c>
      <c r="U35261" s="1">
        <v>33298</v>
      </c>
      <c r="V35261">
        <v>9</v>
      </c>
      <c r="W35261">
        <v>24574</v>
      </c>
      <c r="X35261">
        <v>0.30199999999999999</v>
      </c>
      <c r="Y35261">
        <v>18</v>
      </c>
      <c r="Z35261">
        <v>36708.588989999997</v>
      </c>
      <c r="AA35261">
        <v>36708.589999999997</v>
      </c>
      <c r="AB35261">
        <v>30000</v>
      </c>
      <c r="AC35261">
        <v>6708.59</v>
      </c>
      <c r="AD35261" s="1">
        <v>41699</v>
      </c>
      <c r="AE35261">
        <v>18833.990000000002</v>
      </c>
      <c r="AF35261" s="1">
        <v>41699</v>
      </c>
    </row>
    <row r="35262" spans="1:32" x14ac:dyDescent="0.25">
      <c r="A35262">
        <v>999276</v>
      </c>
      <c r="B35262">
        <v>1224643</v>
      </c>
      <c r="C35262">
        <v>5000</v>
      </c>
      <c r="D35262">
        <v>5000</v>
      </c>
      <c r="E35262">
        <v>5000</v>
      </c>
      <c r="F35262" t="s">
        <v>32</v>
      </c>
      <c r="G35262">
        <v>7.9000000000000001E-2</v>
      </c>
      <c r="H35262">
        <v>156.46</v>
      </c>
      <c r="I35262" t="s">
        <v>63</v>
      </c>
      <c r="J35262" t="s">
        <v>90</v>
      </c>
      <c r="K35262" t="s">
        <v>54</v>
      </c>
      <c r="L35262" t="s">
        <v>36</v>
      </c>
      <c r="M35262">
        <v>34000</v>
      </c>
      <c r="N35262" t="s">
        <v>43</v>
      </c>
      <c r="O35262" s="1">
        <v>40817</v>
      </c>
      <c r="P35262" t="s">
        <v>38</v>
      </c>
      <c r="Q35262" t="s">
        <v>98</v>
      </c>
      <c r="R35262" t="s">
        <v>258</v>
      </c>
      <c r="S35262" t="s">
        <v>196</v>
      </c>
      <c r="T35262">
        <v>10.02</v>
      </c>
      <c r="U35262" s="1">
        <v>37135</v>
      </c>
      <c r="V35262">
        <v>7</v>
      </c>
      <c r="W35262">
        <v>2363</v>
      </c>
      <c r="X35262">
        <v>0.25700000000000001</v>
      </c>
      <c r="Y35262">
        <v>20</v>
      </c>
      <c r="Z35262">
        <v>5632.206655</v>
      </c>
      <c r="AA35262">
        <v>5632.21</v>
      </c>
      <c r="AB35262">
        <v>5000</v>
      </c>
      <c r="AC35262">
        <v>632.21</v>
      </c>
      <c r="AD35262" s="1">
        <v>41944</v>
      </c>
      <c r="AE35262">
        <v>163.78</v>
      </c>
      <c r="AF35262" s="1">
        <v>42491</v>
      </c>
    </row>
    <row r="35263" spans="1:32" x14ac:dyDescent="0.25">
      <c r="A35263">
        <v>999292</v>
      </c>
      <c r="B35263">
        <v>1224661</v>
      </c>
      <c r="C35263">
        <v>6800</v>
      </c>
      <c r="D35263">
        <v>6800</v>
      </c>
      <c r="E35263">
        <v>6800</v>
      </c>
      <c r="F35263" t="s">
        <v>32</v>
      </c>
      <c r="G35263">
        <v>7.51E-2</v>
      </c>
      <c r="H35263">
        <v>211.56</v>
      </c>
      <c r="I35263" t="s">
        <v>63</v>
      </c>
      <c r="J35263" t="s">
        <v>92</v>
      </c>
      <c r="K35263" t="s">
        <v>35</v>
      </c>
      <c r="L35263" t="s">
        <v>36</v>
      </c>
      <c r="M35263">
        <v>60000</v>
      </c>
      <c r="N35263" t="s">
        <v>575</v>
      </c>
      <c r="O35263" s="1">
        <v>40817</v>
      </c>
      <c r="P35263" t="s">
        <v>38</v>
      </c>
      <c r="Q35263" t="s">
        <v>94</v>
      </c>
      <c r="R35263" t="s">
        <v>522</v>
      </c>
      <c r="S35263" t="s">
        <v>52</v>
      </c>
      <c r="T35263">
        <v>21.74</v>
      </c>
      <c r="U35263" s="1">
        <v>29738</v>
      </c>
      <c r="V35263">
        <v>8</v>
      </c>
      <c r="W35263">
        <v>1647</v>
      </c>
      <c r="X35263">
        <v>0.161</v>
      </c>
      <c r="Y35263">
        <v>21</v>
      </c>
      <c r="Z35263">
        <v>7615.8990679999997</v>
      </c>
      <c r="AA35263">
        <v>7615.9</v>
      </c>
      <c r="AB35263">
        <v>6800</v>
      </c>
      <c r="AC35263">
        <v>815.9</v>
      </c>
      <c r="AD35263" s="1">
        <v>41944</v>
      </c>
      <c r="AE35263">
        <v>218.56</v>
      </c>
      <c r="AF35263" s="1">
        <v>41944</v>
      </c>
    </row>
    <row r="35264" spans="1:32" x14ac:dyDescent="0.25">
      <c r="A35264">
        <v>999295</v>
      </c>
      <c r="B35264">
        <v>1224664</v>
      </c>
      <c r="C35264">
        <v>9600</v>
      </c>
      <c r="D35264">
        <v>9600</v>
      </c>
      <c r="E35264">
        <v>9600</v>
      </c>
      <c r="F35264" t="s">
        <v>32</v>
      </c>
      <c r="G35264">
        <v>0.16769999999999999</v>
      </c>
      <c r="H35264">
        <v>341.17</v>
      </c>
      <c r="I35264" t="s">
        <v>65</v>
      </c>
      <c r="J35264" t="s">
        <v>66</v>
      </c>
      <c r="K35264" t="s">
        <v>72</v>
      </c>
      <c r="L35264" t="s">
        <v>36</v>
      </c>
      <c r="M35264">
        <v>45000</v>
      </c>
      <c r="N35264" t="s">
        <v>575</v>
      </c>
      <c r="O35264" s="1">
        <v>40848</v>
      </c>
      <c r="P35264" t="s">
        <v>68</v>
      </c>
      <c r="Q35264" t="s">
        <v>39</v>
      </c>
      <c r="R35264" t="s">
        <v>289</v>
      </c>
      <c r="S35264" t="s">
        <v>41</v>
      </c>
      <c r="T35264">
        <v>5.68</v>
      </c>
      <c r="U35264" s="1">
        <v>39264</v>
      </c>
      <c r="V35264">
        <v>5</v>
      </c>
      <c r="W35264">
        <v>5131</v>
      </c>
      <c r="X35264">
        <v>0.87</v>
      </c>
      <c r="Y35264">
        <v>8</v>
      </c>
      <c r="Z35264">
        <v>4495.8</v>
      </c>
      <c r="AA35264">
        <v>4495.8</v>
      </c>
      <c r="AB35264">
        <v>2571.8000000000002</v>
      </c>
      <c r="AC35264">
        <v>1520.68</v>
      </c>
      <c r="AD35264" s="1">
        <v>41244</v>
      </c>
      <c r="AE35264">
        <v>341.46</v>
      </c>
      <c r="AF35264" s="1">
        <v>41365</v>
      </c>
    </row>
    <row r="35265" spans="1:32" x14ac:dyDescent="0.25">
      <c r="A35265">
        <v>999331</v>
      </c>
      <c r="B35265">
        <v>1224708</v>
      </c>
      <c r="C35265">
        <v>34000</v>
      </c>
      <c r="D35265">
        <v>34000</v>
      </c>
      <c r="E35265">
        <v>34000</v>
      </c>
      <c r="F35265" t="s">
        <v>85</v>
      </c>
      <c r="G35265">
        <v>0.1991</v>
      </c>
      <c r="H35265">
        <v>899.1</v>
      </c>
      <c r="I35265" t="s">
        <v>107</v>
      </c>
      <c r="J35265" t="s">
        <v>108</v>
      </c>
      <c r="K35265" t="s">
        <v>49</v>
      </c>
      <c r="L35265" t="s">
        <v>61</v>
      </c>
      <c r="M35265">
        <v>243000</v>
      </c>
      <c r="N35265" t="s">
        <v>37</v>
      </c>
      <c r="O35265" s="1">
        <v>40848</v>
      </c>
      <c r="P35265" t="s">
        <v>952</v>
      </c>
      <c r="Q35265" t="s">
        <v>111</v>
      </c>
      <c r="R35265" t="s">
        <v>469</v>
      </c>
      <c r="S35265" t="s">
        <v>52</v>
      </c>
      <c r="T35265">
        <v>15.59</v>
      </c>
      <c r="U35265" s="1">
        <v>31382</v>
      </c>
      <c r="V35265">
        <v>20</v>
      </c>
      <c r="W35265">
        <v>66106</v>
      </c>
      <c r="X35265">
        <v>0.48899999999999999</v>
      </c>
      <c r="Y35265">
        <v>39</v>
      </c>
      <c r="Z35265">
        <v>48542.76</v>
      </c>
      <c r="AA35265">
        <v>48542.76</v>
      </c>
      <c r="AB35265">
        <v>28902.19</v>
      </c>
      <c r="AC35265">
        <v>19640.57</v>
      </c>
      <c r="AD35265" s="1">
        <v>42491</v>
      </c>
      <c r="AE35265">
        <v>899.1</v>
      </c>
      <c r="AF35265" s="1">
        <v>42491</v>
      </c>
    </row>
    <row r="35266" spans="1:32" x14ac:dyDescent="0.25">
      <c r="A35266">
        <v>999335</v>
      </c>
      <c r="B35266">
        <v>1224712</v>
      </c>
      <c r="C35266">
        <v>32000</v>
      </c>
      <c r="D35266">
        <v>32000</v>
      </c>
      <c r="E35266">
        <v>32000</v>
      </c>
      <c r="F35266" t="s">
        <v>32</v>
      </c>
      <c r="G35266">
        <v>0.1903</v>
      </c>
      <c r="H35266">
        <v>1173.48</v>
      </c>
      <c r="I35266" t="s">
        <v>107</v>
      </c>
      <c r="J35266" t="s">
        <v>126</v>
      </c>
      <c r="K35266" t="s">
        <v>49</v>
      </c>
      <c r="L35266" t="s">
        <v>61</v>
      </c>
      <c r="M35266">
        <v>68000</v>
      </c>
      <c r="N35266" t="s">
        <v>575</v>
      </c>
      <c r="O35266" s="1">
        <v>40817</v>
      </c>
      <c r="P35266" t="s">
        <v>38</v>
      </c>
      <c r="Q35266" t="s">
        <v>39</v>
      </c>
      <c r="R35266" t="s">
        <v>396</v>
      </c>
      <c r="S35266" t="s">
        <v>224</v>
      </c>
      <c r="T35266">
        <v>4.55</v>
      </c>
      <c r="U35266" s="1">
        <v>28550</v>
      </c>
      <c r="V35266">
        <v>10</v>
      </c>
      <c r="W35266">
        <v>9420</v>
      </c>
      <c r="X35266">
        <v>0.77200000000000002</v>
      </c>
      <c r="Y35266">
        <v>30</v>
      </c>
      <c r="Z35266">
        <v>38983.97032</v>
      </c>
      <c r="AA35266">
        <v>38983.97</v>
      </c>
      <c r="AB35266">
        <v>32000</v>
      </c>
      <c r="AC35266">
        <v>6983.97</v>
      </c>
      <c r="AD35266" s="1">
        <v>41395</v>
      </c>
      <c r="AE35266">
        <v>1556.45</v>
      </c>
      <c r="AF35266" s="1">
        <v>42064</v>
      </c>
    </row>
    <row r="35267" spans="1:32" x14ac:dyDescent="0.25">
      <c r="A35267">
        <v>999338</v>
      </c>
      <c r="B35267">
        <v>1225115</v>
      </c>
      <c r="C35267">
        <v>20000</v>
      </c>
      <c r="D35267">
        <v>20000</v>
      </c>
      <c r="E35267">
        <v>19700</v>
      </c>
      <c r="F35267" t="s">
        <v>85</v>
      </c>
      <c r="G35267">
        <v>0.12690000000000001</v>
      </c>
      <c r="H35267">
        <v>451.9</v>
      </c>
      <c r="I35267" t="s">
        <v>33</v>
      </c>
      <c r="J35267" t="s">
        <v>42</v>
      </c>
      <c r="K35267" t="s">
        <v>119</v>
      </c>
      <c r="L35267" t="s">
        <v>36</v>
      </c>
      <c r="M35267">
        <v>55000</v>
      </c>
      <c r="N35267" t="s">
        <v>37</v>
      </c>
      <c r="O35267" s="1">
        <v>40848</v>
      </c>
      <c r="P35267" t="s">
        <v>38</v>
      </c>
      <c r="Q35267" t="s">
        <v>39</v>
      </c>
      <c r="R35267" t="s">
        <v>247</v>
      </c>
      <c r="S35267" t="s">
        <v>70</v>
      </c>
      <c r="T35267">
        <v>29.26</v>
      </c>
      <c r="U35267" s="1">
        <v>35156</v>
      </c>
      <c r="V35267">
        <v>7</v>
      </c>
      <c r="W35267">
        <v>18865</v>
      </c>
      <c r="X35267">
        <v>0.66400000000000003</v>
      </c>
      <c r="Y35267">
        <v>21</v>
      </c>
      <c r="Z35267">
        <v>25589.868760000001</v>
      </c>
      <c r="AA35267">
        <v>25206.02</v>
      </c>
      <c r="AB35267">
        <v>20000</v>
      </c>
      <c r="AC35267">
        <v>5589.87</v>
      </c>
      <c r="AD35267" s="1">
        <v>41883</v>
      </c>
      <c r="AE35267">
        <v>10713.07</v>
      </c>
      <c r="AF35267" s="1">
        <v>41883</v>
      </c>
    </row>
    <row r="35268" spans="1:32" x14ac:dyDescent="0.25">
      <c r="A35268">
        <v>999353</v>
      </c>
      <c r="B35268">
        <v>1225132</v>
      </c>
      <c r="C35268">
        <v>10000</v>
      </c>
      <c r="D35268">
        <v>10000</v>
      </c>
      <c r="E35268">
        <v>10000</v>
      </c>
      <c r="F35268" t="s">
        <v>32</v>
      </c>
      <c r="G35268">
        <v>9.9099999999999994E-2</v>
      </c>
      <c r="H35268">
        <v>322.25</v>
      </c>
      <c r="I35268" t="s">
        <v>33</v>
      </c>
      <c r="J35268" t="s">
        <v>71</v>
      </c>
      <c r="K35268" t="s">
        <v>811</v>
      </c>
      <c r="L35268" t="s">
        <v>61</v>
      </c>
      <c r="M35268">
        <v>37200</v>
      </c>
      <c r="N35268" t="s">
        <v>37</v>
      </c>
      <c r="O35268" s="1">
        <v>40878</v>
      </c>
      <c r="P35268" t="s">
        <v>38</v>
      </c>
      <c r="Q35268" t="s">
        <v>98</v>
      </c>
      <c r="R35268" t="s">
        <v>846</v>
      </c>
      <c r="S35268" t="s">
        <v>150</v>
      </c>
      <c r="T35268">
        <v>23.81</v>
      </c>
      <c r="U35268" s="1">
        <v>27454</v>
      </c>
      <c r="V35268">
        <v>12</v>
      </c>
      <c r="W35268">
        <v>10170</v>
      </c>
      <c r="X35268">
        <v>0.32300000000000001</v>
      </c>
      <c r="Y35268">
        <v>29</v>
      </c>
      <c r="Z35268">
        <v>11600.978810000001</v>
      </c>
      <c r="AA35268">
        <v>11600.98</v>
      </c>
      <c r="AB35268">
        <v>10000</v>
      </c>
      <c r="AC35268">
        <v>1600.98</v>
      </c>
      <c r="AD35268" s="1">
        <v>41974</v>
      </c>
      <c r="AE35268">
        <v>337.47</v>
      </c>
      <c r="AF35268" s="1">
        <v>41974</v>
      </c>
    </row>
    <row r="35269" spans="1:32" x14ac:dyDescent="0.25">
      <c r="A35269">
        <v>999354</v>
      </c>
      <c r="B35269">
        <v>1225133</v>
      </c>
      <c r="C35269">
        <v>12000</v>
      </c>
      <c r="D35269">
        <v>12000</v>
      </c>
      <c r="E35269">
        <v>12000</v>
      </c>
      <c r="F35269" t="s">
        <v>32</v>
      </c>
      <c r="G35269">
        <v>6.6199999999999995E-2</v>
      </c>
      <c r="H35269">
        <v>368.45</v>
      </c>
      <c r="I35269" t="s">
        <v>63</v>
      </c>
      <c r="J35269" t="s">
        <v>124</v>
      </c>
      <c r="K35269" t="s">
        <v>49</v>
      </c>
      <c r="L35269" t="s">
        <v>61</v>
      </c>
      <c r="M35269">
        <v>92000</v>
      </c>
      <c r="N35269" t="s">
        <v>43</v>
      </c>
      <c r="O35269" s="1">
        <v>40817</v>
      </c>
      <c r="P35269" t="s">
        <v>38</v>
      </c>
      <c r="Q35269" t="s">
        <v>39</v>
      </c>
      <c r="R35269" t="s">
        <v>178</v>
      </c>
      <c r="S35269" t="s">
        <v>103</v>
      </c>
      <c r="T35269">
        <v>7.88</v>
      </c>
      <c r="U35269" s="1">
        <v>32813</v>
      </c>
      <c r="V35269">
        <v>12</v>
      </c>
      <c r="W35269">
        <v>24771</v>
      </c>
      <c r="X35269">
        <v>0.38700000000000001</v>
      </c>
      <c r="Y35269">
        <v>32</v>
      </c>
      <c r="Z35269">
        <v>13263.95464</v>
      </c>
      <c r="AA35269">
        <v>13263.95</v>
      </c>
      <c r="AB35269">
        <v>12000</v>
      </c>
      <c r="AC35269">
        <v>1263.95</v>
      </c>
      <c r="AD35269" s="1">
        <v>41944</v>
      </c>
      <c r="AE35269">
        <v>374.16</v>
      </c>
      <c r="AF35269" s="1">
        <v>42186</v>
      </c>
    </row>
    <row r="35270" spans="1:32" x14ac:dyDescent="0.25">
      <c r="A35270">
        <v>999393</v>
      </c>
      <c r="B35270">
        <v>1224745</v>
      </c>
      <c r="C35270">
        <v>23400</v>
      </c>
      <c r="D35270">
        <v>23400</v>
      </c>
      <c r="E35270">
        <v>23375</v>
      </c>
      <c r="F35270" t="s">
        <v>85</v>
      </c>
      <c r="G35270">
        <v>0.2167</v>
      </c>
      <c r="H35270">
        <v>641.9</v>
      </c>
      <c r="I35270" t="s">
        <v>155</v>
      </c>
      <c r="J35270" t="s">
        <v>197</v>
      </c>
      <c r="K35270" t="s">
        <v>72</v>
      </c>
      <c r="L35270" t="s">
        <v>36</v>
      </c>
      <c r="M35270">
        <v>55000</v>
      </c>
      <c r="N35270" t="s">
        <v>37</v>
      </c>
      <c r="O35270" s="1">
        <v>40848</v>
      </c>
      <c r="P35270" t="s">
        <v>38</v>
      </c>
      <c r="Q35270" t="s">
        <v>39</v>
      </c>
      <c r="R35270" t="s">
        <v>418</v>
      </c>
      <c r="S35270" t="s">
        <v>41</v>
      </c>
      <c r="T35270">
        <v>10.65</v>
      </c>
      <c r="U35270" s="1">
        <v>36951</v>
      </c>
      <c r="V35270">
        <v>7</v>
      </c>
      <c r="W35270">
        <v>7532</v>
      </c>
      <c r="X35270">
        <v>0.73099999999999998</v>
      </c>
      <c r="Y35270">
        <v>15</v>
      </c>
      <c r="Z35270">
        <v>30702.558959999998</v>
      </c>
      <c r="AA35270">
        <v>30669.759999999998</v>
      </c>
      <c r="AB35270">
        <v>23400</v>
      </c>
      <c r="AC35270">
        <v>7302.56</v>
      </c>
      <c r="AD35270" s="1">
        <v>41579</v>
      </c>
      <c r="AE35270">
        <v>1950.53</v>
      </c>
      <c r="AF35270" s="1">
        <v>41579</v>
      </c>
    </row>
    <row r="35271" spans="1:32" x14ac:dyDescent="0.25">
      <c r="A35271">
        <v>999425</v>
      </c>
      <c r="B35271">
        <v>1224781</v>
      </c>
      <c r="C35271">
        <v>24000</v>
      </c>
      <c r="D35271">
        <v>24000</v>
      </c>
      <c r="E35271">
        <v>24000</v>
      </c>
      <c r="F35271" t="s">
        <v>32</v>
      </c>
      <c r="G35271">
        <v>7.51E-2</v>
      </c>
      <c r="H35271">
        <v>746.66</v>
      </c>
      <c r="I35271" t="s">
        <v>63</v>
      </c>
      <c r="J35271" t="s">
        <v>92</v>
      </c>
      <c r="K35271" t="s">
        <v>109</v>
      </c>
      <c r="L35271" t="s">
        <v>61</v>
      </c>
      <c r="M35271">
        <v>52800</v>
      </c>
      <c r="N35271" t="s">
        <v>37</v>
      </c>
      <c r="O35271" s="1">
        <v>40817</v>
      </c>
      <c r="P35271" t="s">
        <v>38</v>
      </c>
      <c r="Q35271" t="s">
        <v>39</v>
      </c>
      <c r="R35271" t="s">
        <v>376</v>
      </c>
      <c r="S35271" t="s">
        <v>113</v>
      </c>
      <c r="T35271">
        <v>11.55</v>
      </c>
      <c r="U35271" s="1">
        <v>35582</v>
      </c>
      <c r="V35271">
        <v>7</v>
      </c>
      <c r="W35271">
        <v>12923</v>
      </c>
      <c r="X35271">
        <v>0.51900000000000002</v>
      </c>
      <c r="Y35271">
        <v>28</v>
      </c>
      <c r="Z35271">
        <v>26526.194869999999</v>
      </c>
      <c r="AA35271">
        <v>26526.19</v>
      </c>
      <c r="AB35271">
        <v>24000</v>
      </c>
      <c r="AC35271">
        <v>2526.19</v>
      </c>
      <c r="AD35271" s="1">
        <v>41579</v>
      </c>
      <c r="AE35271">
        <v>9366.67</v>
      </c>
      <c r="AF35271" s="1">
        <v>42491</v>
      </c>
    </row>
    <row r="35272" spans="1:32" x14ac:dyDescent="0.25">
      <c r="A35272">
        <v>999441</v>
      </c>
      <c r="B35272">
        <v>1224798</v>
      </c>
      <c r="C35272">
        <v>13750</v>
      </c>
      <c r="D35272">
        <v>13750</v>
      </c>
      <c r="E35272">
        <v>13750</v>
      </c>
      <c r="F35272" t="s">
        <v>32</v>
      </c>
      <c r="G35272">
        <v>6.0299999999999999E-2</v>
      </c>
      <c r="H35272">
        <v>418.49</v>
      </c>
      <c r="I35272" t="s">
        <v>63</v>
      </c>
      <c r="J35272" t="s">
        <v>188</v>
      </c>
      <c r="K35272" t="s">
        <v>35</v>
      </c>
      <c r="L35272" t="s">
        <v>61</v>
      </c>
      <c r="M35272">
        <v>76875</v>
      </c>
      <c r="N35272" t="s">
        <v>575</v>
      </c>
      <c r="O35272" s="1">
        <v>40817</v>
      </c>
      <c r="P35272" t="s">
        <v>38</v>
      </c>
      <c r="Q35272" t="s">
        <v>44</v>
      </c>
      <c r="R35272" t="s">
        <v>149</v>
      </c>
      <c r="S35272" t="s">
        <v>150</v>
      </c>
      <c r="T35272">
        <v>6.99</v>
      </c>
      <c r="U35272" s="1">
        <v>36373</v>
      </c>
      <c r="V35272">
        <v>6</v>
      </c>
      <c r="W35272">
        <v>19762</v>
      </c>
      <c r="X35272">
        <v>0.30399999999999999</v>
      </c>
      <c r="Y35272">
        <v>18</v>
      </c>
      <c r="Z35272">
        <v>15065.583710000001</v>
      </c>
      <c r="AA35272">
        <v>15065.58</v>
      </c>
      <c r="AB35272">
        <v>13750</v>
      </c>
      <c r="AC35272">
        <v>1315.58</v>
      </c>
      <c r="AD35272" s="1">
        <v>41944</v>
      </c>
      <c r="AE35272">
        <v>422.53</v>
      </c>
      <c r="AF35272" s="1">
        <v>42491</v>
      </c>
    </row>
    <row r="35273" spans="1:32" x14ac:dyDescent="0.25">
      <c r="A35273">
        <v>999468</v>
      </c>
      <c r="B35273">
        <v>1224829</v>
      </c>
      <c r="C35273">
        <v>15000</v>
      </c>
      <c r="D35273">
        <v>15000</v>
      </c>
      <c r="E35273">
        <v>15000</v>
      </c>
      <c r="F35273" t="s">
        <v>32</v>
      </c>
      <c r="G35273">
        <v>9.9099999999999994E-2</v>
      </c>
      <c r="H35273">
        <v>483.38</v>
      </c>
      <c r="I35273" t="s">
        <v>33</v>
      </c>
      <c r="J35273" t="s">
        <v>71</v>
      </c>
      <c r="K35273" t="s">
        <v>109</v>
      </c>
      <c r="L35273" t="s">
        <v>61</v>
      </c>
      <c r="M35273">
        <v>58000</v>
      </c>
      <c r="N35273" t="s">
        <v>37</v>
      </c>
      <c r="O35273" s="1">
        <v>40817</v>
      </c>
      <c r="P35273" t="s">
        <v>38</v>
      </c>
      <c r="Q35273" t="s">
        <v>39</v>
      </c>
      <c r="R35273" t="s">
        <v>566</v>
      </c>
      <c r="S35273" t="s">
        <v>242</v>
      </c>
      <c r="T35273">
        <v>24.41</v>
      </c>
      <c r="U35273" s="1">
        <v>36708</v>
      </c>
      <c r="V35273">
        <v>8</v>
      </c>
      <c r="W35273">
        <v>28770</v>
      </c>
      <c r="X35273">
        <v>0.53400000000000003</v>
      </c>
      <c r="Y35273">
        <v>16</v>
      </c>
      <c r="Z35273">
        <v>17401.439600000002</v>
      </c>
      <c r="AA35273">
        <v>17401.439999999999</v>
      </c>
      <c r="AB35273">
        <v>15000</v>
      </c>
      <c r="AC35273">
        <v>2401.44</v>
      </c>
      <c r="AD35273" s="1">
        <v>41944</v>
      </c>
      <c r="AE35273">
        <v>493.22</v>
      </c>
      <c r="AF35273" s="1">
        <v>42491</v>
      </c>
    </row>
    <row r="35274" spans="1:32" x14ac:dyDescent="0.25">
      <c r="A35274">
        <v>999469</v>
      </c>
      <c r="B35274">
        <v>1224830</v>
      </c>
      <c r="C35274">
        <v>12000</v>
      </c>
      <c r="D35274">
        <v>12000</v>
      </c>
      <c r="E35274">
        <v>12000</v>
      </c>
      <c r="F35274" t="s">
        <v>32</v>
      </c>
      <c r="G35274">
        <v>0.1171</v>
      </c>
      <c r="H35274">
        <v>396.92</v>
      </c>
      <c r="I35274" t="s">
        <v>33</v>
      </c>
      <c r="J35274" t="s">
        <v>57</v>
      </c>
      <c r="K35274" t="s">
        <v>67</v>
      </c>
      <c r="L35274" t="s">
        <v>36</v>
      </c>
      <c r="M35274">
        <v>84000</v>
      </c>
      <c r="N35274" t="s">
        <v>37</v>
      </c>
      <c r="O35274" s="1">
        <v>40817</v>
      </c>
      <c r="P35274" t="s">
        <v>38</v>
      </c>
      <c r="Q35274" t="s">
        <v>75</v>
      </c>
      <c r="R35274" t="s">
        <v>277</v>
      </c>
      <c r="S35274" t="s">
        <v>141</v>
      </c>
      <c r="T35274">
        <v>17.809999999999999</v>
      </c>
      <c r="U35274" s="1">
        <v>33695</v>
      </c>
      <c r="V35274">
        <v>9</v>
      </c>
      <c r="W35274">
        <v>7080</v>
      </c>
      <c r="X35274">
        <v>0.67400000000000004</v>
      </c>
      <c r="Y35274">
        <v>27</v>
      </c>
      <c r="Z35274">
        <v>14322.89</v>
      </c>
      <c r="AA35274">
        <v>14322.89</v>
      </c>
      <c r="AB35274">
        <v>12000</v>
      </c>
      <c r="AC35274">
        <v>2322.89</v>
      </c>
      <c r="AD35274" s="1">
        <v>41974</v>
      </c>
      <c r="AE35274">
        <v>391.91</v>
      </c>
      <c r="AF35274" s="1">
        <v>42461</v>
      </c>
    </row>
    <row r="35275" spans="1:32" x14ac:dyDescent="0.25">
      <c r="A35275">
        <v>999492</v>
      </c>
      <c r="B35275">
        <v>1224856</v>
      </c>
      <c r="C35275">
        <v>30000</v>
      </c>
      <c r="D35275">
        <v>30000</v>
      </c>
      <c r="E35275">
        <v>29975</v>
      </c>
      <c r="F35275" t="s">
        <v>85</v>
      </c>
      <c r="G35275">
        <v>0.13489999999999999</v>
      </c>
      <c r="H35275">
        <v>690.15</v>
      </c>
      <c r="I35275" t="s">
        <v>47</v>
      </c>
      <c r="J35275" t="s">
        <v>97</v>
      </c>
      <c r="K35275" t="s">
        <v>49</v>
      </c>
      <c r="L35275" t="s">
        <v>36</v>
      </c>
      <c r="M35275">
        <v>60000</v>
      </c>
      <c r="N35275" t="s">
        <v>37</v>
      </c>
      <c r="O35275" s="1">
        <v>40848</v>
      </c>
      <c r="P35275" t="s">
        <v>952</v>
      </c>
      <c r="Q35275" t="s">
        <v>94</v>
      </c>
      <c r="R35275" t="s">
        <v>405</v>
      </c>
      <c r="S35275" t="s">
        <v>106</v>
      </c>
      <c r="T35275">
        <v>14.16</v>
      </c>
      <c r="U35275" s="1">
        <v>28307</v>
      </c>
      <c r="V35275">
        <v>20</v>
      </c>
      <c r="W35275">
        <v>11849</v>
      </c>
      <c r="X35275">
        <v>0.109</v>
      </c>
      <c r="Y35275">
        <v>37</v>
      </c>
      <c r="Z35275">
        <v>37243.800000000003</v>
      </c>
      <c r="AA35275">
        <v>37212.879999999997</v>
      </c>
      <c r="AB35275">
        <v>26003.57</v>
      </c>
      <c r="AC35275">
        <v>11240.23</v>
      </c>
      <c r="AD35275" s="1">
        <v>42491</v>
      </c>
      <c r="AE35275">
        <v>690.15</v>
      </c>
      <c r="AF35275" s="1">
        <v>42491</v>
      </c>
    </row>
    <row r="35276" spans="1:32" x14ac:dyDescent="0.25">
      <c r="A35276">
        <v>999497</v>
      </c>
      <c r="B35276">
        <v>1224861</v>
      </c>
      <c r="C35276">
        <v>16000</v>
      </c>
      <c r="D35276">
        <v>16000</v>
      </c>
      <c r="E35276">
        <v>16000</v>
      </c>
      <c r="F35276" t="s">
        <v>85</v>
      </c>
      <c r="G35276">
        <v>0.16769999999999999</v>
      </c>
      <c r="H35276">
        <v>395.67</v>
      </c>
      <c r="I35276" t="s">
        <v>65</v>
      </c>
      <c r="J35276" t="s">
        <v>66</v>
      </c>
      <c r="K35276" t="s">
        <v>67</v>
      </c>
      <c r="L35276" t="s">
        <v>36</v>
      </c>
      <c r="M35276">
        <v>62000</v>
      </c>
      <c r="N35276" t="s">
        <v>43</v>
      </c>
      <c r="O35276" s="1">
        <v>40848</v>
      </c>
      <c r="P35276" t="s">
        <v>38</v>
      </c>
      <c r="Q35276" t="s">
        <v>111</v>
      </c>
      <c r="R35276" t="s">
        <v>383</v>
      </c>
      <c r="S35276" t="s">
        <v>41</v>
      </c>
      <c r="T35276">
        <v>16.649999999999999</v>
      </c>
      <c r="U35276" s="1">
        <v>31079</v>
      </c>
      <c r="V35276">
        <v>9</v>
      </c>
      <c r="W35276">
        <v>31347</v>
      </c>
      <c r="X35276">
        <v>0.85599999999999998</v>
      </c>
      <c r="Y35276">
        <v>38</v>
      </c>
      <c r="Z35276">
        <v>21904.89647</v>
      </c>
      <c r="AA35276">
        <v>21904.9</v>
      </c>
      <c r="AB35276">
        <v>16000</v>
      </c>
      <c r="AC35276">
        <v>5904.9</v>
      </c>
      <c r="AD35276" s="1">
        <v>41852</v>
      </c>
      <c r="AE35276">
        <v>9266.36</v>
      </c>
      <c r="AF35276" s="1">
        <v>41852</v>
      </c>
    </row>
    <row r="35277" spans="1:32" x14ac:dyDescent="0.25">
      <c r="A35277">
        <v>999502</v>
      </c>
      <c r="B35277">
        <v>1224866</v>
      </c>
      <c r="C35277">
        <v>4925</v>
      </c>
      <c r="D35277">
        <v>4925</v>
      </c>
      <c r="E35277">
        <v>4675</v>
      </c>
      <c r="F35277" t="s">
        <v>32</v>
      </c>
      <c r="G35277">
        <v>0.1171</v>
      </c>
      <c r="H35277">
        <v>162.9</v>
      </c>
      <c r="I35277" t="s">
        <v>33</v>
      </c>
      <c r="J35277" t="s">
        <v>57</v>
      </c>
      <c r="K35277" t="s">
        <v>93</v>
      </c>
      <c r="L35277" t="s">
        <v>50</v>
      </c>
      <c r="M35277">
        <v>46000</v>
      </c>
      <c r="N35277" t="s">
        <v>43</v>
      </c>
      <c r="O35277" s="1">
        <v>40848</v>
      </c>
      <c r="P35277" t="s">
        <v>38</v>
      </c>
      <c r="Q35277" t="s">
        <v>39</v>
      </c>
      <c r="R35277" t="s">
        <v>586</v>
      </c>
      <c r="S35277" t="s">
        <v>571</v>
      </c>
      <c r="T35277">
        <v>10.33</v>
      </c>
      <c r="U35277" s="1">
        <v>38534</v>
      </c>
      <c r="V35277">
        <v>5</v>
      </c>
      <c r="W35277">
        <v>9124</v>
      </c>
      <c r="X35277">
        <v>0.72399999999999998</v>
      </c>
      <c r="Y35277">
        <v>8</v>
      </c>
      <c r="Z35277">
        <v>5316.265958</v>
      </c>
      <c r="AA35277">
        <v>5046.3999999999996</v>
      </c>
      <c r="AB35277">
        <v>4925</v>
      </c>
      <c r="AC35277">
        <v>391.27</v>
      </c>
      <c r="AD35277" s="1">
        <v>41122</v>
      </c>
      <c r="AE35277">
        <v>4016.71</v>
      </c>
      <c r="AF35277" s="1">
        <v>41122</v>
      </c>
    </row>
    <row r="35278" spans="1:32" x14ac:dyDescent="0.25">
      <c r="A35278">
        <v>999532</v>
      </c>
      <c r="B35278">
        <v>1224903</v>
      </c>
      <c r="C35278">
        <v>28000</v>
      </c>
      <c r="D35278">
        <v>28000</v>
      </c>
      <c r="E35278">
        <v>28000</v>
      </c>
      <c r="F35278" t="s">
        <v>32</v>
      </c>
      <c r="G35278">
        <v>7.9000000000000001E-2</v>
      </c>
      <c r="H35278">
        <v>876.13</v>
      </c>
      <c r="I35278" t="s">
        <v>63</v>
      </c>
      <c r="J35278" t="s">
        <v>90</v>
      </c>
      <c r="K35278" t="s">
        <v>49</v>
      </c>
      <c r="L35278" t="s">
        <v>61</v>
      </c>
      <c r="M35278">
        <v>320000</v>
      </c>
      <c r="N35278" t="s">
        <v>37</v>
      </c>
      <c r="O35278" s="1">
        <v>40817</v>
      </c>
      <c r="P35278" t="s">
        <v>38</v>
      </c>
      <c r="Q35278" t="s">
        <v>78</v>
      </c>
      <c r="R35278" t="s">
        <v>59</v>
      </c>
      <c r="S35278" t="s">
        <v>41</v>
      </c>
      <c r="T35278">
        <v>14.5</v>
      </c>
      <c r="U35278" s="1">
        <v>30072</v>
      </c>
      <c r="V35278">
        <v>12</v>
      </c>
      <c r="W35278">
        <v>36848</v>
      </c>
      <c r="X35278">
        <v>0.38800000000000001</v>
      </c>
      <c r="Y35278">
        <v>43</v>
      </c>
      <c r="Z35278">
        <v>31382.20624</v>
      </c>
      <c r="AA35278">
        <v>31382.21</v>
      </c>
      <c r="AB35278">
        <v>28000</v>
      </c>
      <c r="AC35278">
        <v>3382.21</v>
      </c>
      <c r="AD35278" s="1">
        <v>41730</v>
      </c>
      <c r="AE35278">
        <v>6862.42</v>
      </c>
      <c r="AF35278" s="1">
        <v>42491</v>
      </c>
    </row>
    <row r="35279" spans="1:32" x14ac:dyDescent="0.25">
      <c r="A35279">
        <v>999548</v>
      </c>
      <c r="B35279">
        <v>1224920</v>
      </c>
      <c r="C35279">
        <v>12000</v>
      </c>
      <c r="D35279">
        <v>12000</v>
      </c>
      <c r="E35279">
        <v>12000</v>
      </c>
      <c r="F35279" t="s">
        <v>32</v>
      </c>
      <c r="G35279">
        <v>6.6199999999999995E-2</v>
      </c>
      <c r="H35279">
        <v>368.45</v>
      </c>
      <c r="I35279" t="s">
        <v>63</v>
      </c>
      <c r="J35279" t="s">
        <v>124</v>
      </c>
      <c r="K35279" t="s">
        <v>72</v>
      </c>
      <c r="L35279" t="s">
        <v>36</v>
      </c>
      <c r="M35279">
        <v>60000</v>
      </c>
      <c r="N35279" t="s">
        <v>37</v>
      </c>
      <c r="O35279" s="1">
        <v>40817</v>
      </c>
      <c r="P35279" t="s">
        <v>38</v>
      </c>
      <c r="Q35279" t="s">
        <v>39</v>
      </c>
      <c r="R35279" t="s">
        <v>583</v>
      </c>
      <c r="S35279" t="s">
        <v>74</v>
      </c>
      <c r="T35279">
        <v>27.84</v>
      </c>
      <c r="U35279" s="1">
        <v>37196</v>
      </c>
      <c r="V35279">
        <v>15</v>
      </c>
      <c r="W35279">
        <v>18571</v>
      </c>
      <c r="X35279">
        <v>0.33300000000000002</v>
      </c>
      <c r="Y35279">
        <v>36</v>
      </c>
      <c r="Z35279">
        <v>13251.874169999999</v>
      </c>
      <c r="AA35279">
        <v>13251.87</v>
      </c>
      <c r="AB35279">
        <v>12000</v>
      </c>
      <c r="AC35279">
        <v>1251.8699999999999</v>
      </c>
      <c r="AD35279" s="1">
        <v>41852</v>
      </c>
      <c r="AE35279">
        <v>1472.19</v>
      </c>
      <c r="AF35279" s="1">
        <v>42461</v>
      </c>
    </row>
    <row r="35280" spans="1:32" x14ac:dyDescent="0.25">
      <c r="A35280">
        <v>999583</v>
      </c>
      <c r="B35280">
        <v>1224959</v>
      </c>
      <c r="C35280">
        <v>15000</v>
      </c>
      <c r="D35280">
        <v>15000</v>
      </c>
      <c r="E35280">
        <v>14925</v>
      </c>
      <c r="F35280" t="s">
        <v>85</v>
      </c>
      <c r="G35280">
        <v>0.1171</v>
      </c>
      <c r="H35280">
        <v>331.48</v>
      </c>
      <c r="I35280" t="s">
        <v>33</v>
      </c>
      <c r="J35280" t="s">
        <v>57</v>
      </c>
      <c r="K35280" t="s">
        <v>109</v>
      </c>
      <c r="L35280" t="s">
        <v>61</v>
      </c>
      <c r="M35280">
        <v>80000</v>
      </c>
      <c r="N35280" t="s">
        <v>37</v>
      </c>
      <c r="O35280" s="1">
        <v>40848</v>
      </c>
      <c r="P35280" t="s">
        <v>38</v>
      </c>
      <c r="Q35280" t="s">
        <v>78</v>
      </c>
      <c r="R35280" t="s">
        <v>380</v>
      </c>
      <c r="S35280" t="s">
        <v>134</v>
      </c>
      <c r="T35280">
        <v>5.28</v>
      </c>
      <c r="U35280" s="1">
        <v>34943</v>
      </c>
      <c r="V35280">
        <v>12</v>
      </c>
      <c r="W35280">
        <v>578</v>
      </c>
      <c r="X35280">
        <v>1.9E-2</v>
      </c>
      <c r="Y35280">
        <v>31</v>
      </c>
      <c r="Z35280">
        <v>19531.170030000001</v>
      </c>
      <c r="AA35280">
        <v>19433.509999999998</v>
      </c>
      <c r="AB35280">
        <v>15000</v>
      </c>
      <c r="AC35280">
        <v>4531.17</v>
      </c>
      <c r="AD35280" s="1">
        <v>42217</v>
      </c>
      <c r="AE35280">
        <v>4967.7700000000004</v>
      </c>
      <c r="AF35280" s="1">
        <v>42491</v>
      </c>
    </row>
    <row r="35281" spans="1:32" x14ac:dyDescent="0.25">
      <c r="A35281">
        <v>999634</v>
      </c>
      <c r="B35281">
        <v>1225015</v>
      </c>
      <c r="C35281">
        <v>1200</v>
      </c>
      <c r="D35281">
        <v>1200</v>
      </c>
      <c r="E35281">
        <v>1200</v>
      </c>
      <c r="F35281" t="s">
        <v>32</v>
      </c>
      <c r="G35281">
        <v>0.1171</v>
      </c>
      <c r="H35281">
        <v>39.700000000000003</v>
      </c>
      <c r="I35281" t="s">
        <v>33</v>
      </c>
      <c r="J35281" t="s">
        <v>57</v>
      </c>
      <c r="K35281" t="s">
        <v>58</v>
      </c>
      <c r="L35281" t="s">
        <v>36</v>
      </c>
      <c r="M35281">
        <v>20000</v>
      </c>
      <c r="N35281" t="s">
        <v>575</v>
      </c>
      <c r="O35281" s="1">
        <v>40848</v>
      </c>
      <c r="P35281" t="s">
        <v>68</v>
      </c>
      <c r="Q35281" t="s">
        <v>39</v>
      </c>
      <c r="R35281" t="s">
        <v>380</v>
      </c>
      <c r="S35281" t="s">
        <v>134</v>
      </c>
      <c r="T35281">
        <v>6.54</v>
      </c>
      <c r="U35281" s="1">
        <v>39234</v>
      </c>
      <c r="V35281">
        <v>10</v>
      </c>
      <c r="W35281">
        <v>1376</v>
      </c>
      <c r="X35281">
        <v>0.52700000000000002</v>
      </c>
      <c r="Y35281">
        <v>13</v>
      </c>
      <c r="Z35281">
        <v>1059.1500000000001</v>
      </c>
      <c r="AA35281">
        <v>1059.1500000000001</v>
      </c>
      <c r="AB35281">
        <v>804.03</v>
      </c>
      <c r="AC35281">
        <v>198.59</v>
      </c>
      <c r="AD35281" s="1">
        <v>41579</v>
      </c>
      <c r="AE35281">
        <v>39.700000000000003</v>
      </c>
      <c r="AF35281" s="1">
        <v>41730</v>
      </c>
    </row>
    <row r="35282" spans="1:32" x14ac:dyDescent="0.25">
      <c r="A35282">
        <v>999639</v>
      </c>
      <c r="B35282">
        <v>1225023</v>
      </c>
      <c r="C35282">
        <v>2000</v>
      </c>
      <c r="D35282">
        <v>2000</v>
      </c>
      <c r="E35282">
        <v>2000</v>
      </c>
      <c r="F35282" t="s">
        <v>32</v>
      </c>
      <c r="G35282">
        <v>0.1171</v>
      </c>
      <c r="H35282">
        <v>66.16</v>
      </c>
      <c r="I35282" t="s">
        <v>33</v>
      </c>
      <c r="J35282" t="s">
        <v>57</v>
      </c>
      <c r="K35282" t="s">
        <v>136</v>
      </c>
      <c r="L35282" t="s">
        <v>36</v>
      </c>
      <c r="M35282">
        <v>33600</v>
      </c>
      <c r="N35282" t="s">
        <v>43</v>
      </c>
      <c r="O35282" s="1">
        <v>40817</v>
      </c>
      <c r="P35282" t="s">
        <v>38</v>
      </c>
      <c r="Q35282" t="s">
        <v>39</v>
      </c>
      <c r="R35282" t="s">
        <v>588</v>
      </c>
      <c r="S35282" t="s">
        <v>41</v>
      </c>
      <c r="T35282">
        <v>14.63</v>
      </c>
      <c r="U35282" s="1">
        <v>38292</v>
      </c>
      <c r="V35282">
        <v>8</v>
      </c>
      <c r="W35282">
        <v>11640</v>
      </c>
      <c r="X35282">
        <v>0.83699999999999997</v>
      </c>
      <c r="Y35282">
        <v>12</v>
      </c>
      <c r="Z35282">
        <v>2399.0961659999998</v>
      </c>
      <c r="AA35282">
        <v>2399.1</v>
      </c>
      <c r="AB35282">
        <v>2000</v>
      </c>
      <c r="AC35282">
        <v>384.1</v>
      </c>
      <c r="AD35282" s="1">
        <v>41974</v>
      </c>
      <c r="AE35282">
        <v>76.010000000000005</v>
      </c>
      <c r="AF35282" s="1">
        <v>42064</v>
      </c>
    </row>
    <row r="35283" spans="1:32" x14ac:dyDescent="0.25">
      <c r="A35283">
        <v>999662</v>
      </c>
      <c r="B35283">
        <v>1225050</v>
      </c>
      <c r="C35283">
        <v>8000</v>
      </c>
      <c r="D35283">
        <v>8000</v>
      </c>
      <c r="E35283">
        <v>8000</v>
      </c>
      <c r="F35283" t="s">
        <v>32</v>
      </c>
      <c r="G35283">
        <v>7.9000000000000001E-2</v>
      </c>
      <c r="H35283">
        <v>250.33</v>
      </c>
      <c r="I35283" t="s">
        <v>63</v>
      </c>
      <c r="J35283" t="s">
        <v>90</v>
      </c>
      <c r="K35283" t="s">
        <v>35</v>
      </c>
      <c r="L35283" t="s">
        <v>36</v>
      </c>
      <c r="M35283">
        <v>72000</v>
      </c>
      <c r="N35283" t="s">
        <v>575</v>
      </c>
      <c r="O35283" s="1">
        <v>40848</v>
      </c>
      <c r="P35283" t="s">
        <v>38</v>
      </c>
      <c r="Q35283" t="s">
        <v>98</v>
      </c>
      <c r="R35283" t="s">
        <v>350</v>
      </c>
      <c r="S35283" t="s">
        <v>52</v>
      </c>
      <c r="T35283">
        <v>1.33</v>
      </c>
      <c r="U35283" s="1">
        <v>37895</v>
      </c>
      <c r="V35283">
        <v>3</v>
      </c>
      <c r="W35283">
        <v>4917</v>
      </c>
      <c r="X35283">
        <v>0.51800000000000002</v>
      </c>
      <c r="Y35283">
        <v>16</v>
      </c>
      <c r="Z35283">
        <v>8426.4385810000003</v>
      </c>
      <c r="AA35283">
        <v>8426.44</v>
      </c>
      <c r="AB35283">
        <v>8000</v>
      </c>
      <c r="AC35283">
        <v>426.44</v>
      </c>
      <c r="AD35283" s="1">
        <v>41122</v>
      </c>
      <c r="AE35283">
        <v>6425.92</v>
      </c>
      <c r="AF35283" s="1">
        <v>41122</v>
      </c>
    </row>
    <row r="35284" spans="1:32" x14ac:dyDescent="0.25">
      <c r="A35284">
        <v>999666</v>
      </c>
      <c r="B35284">
        <v>1225055</v>
      </c>
      <c r="C35284">
        <v>33600</v>
      </c>
      <c r="D35284">
        <v>33600</v>
      </c>
      <c r="E35284">
        <v>33575</v>
      </c>
      <c r="F35284" t="s">
        <v>85</v>
      </c>
      <c r="G35284">
        <v>0.13489999999999999</v>
      </c>
      <c r="H35284">
        <v>772.96</v>
      </c>
      <c r="I35284" t="s">
        <v>47</v>
      </c>
      <c r="J35284" t="s">
        <v>97</v>
      </c>
      <c r="K35284" t="s">
        <v>72</v>
      </c>
      <c r="L35284" t="s">
        <v>36</v>
      </c>
      <c r="M35284">
        <v>111396</v>
      </c>
      <c r="N35284" t="s">
        <v>37</v>
      </c>
      <c r="O35284" s="1">
        <v>40848</v>
      </c>
      <c r="P35284" t="s">
        <v>952</v>
      </c>
      <c r="Q35284" t="s">
        <v>39</v>
      </c>
      <c r="R35284" t="s">
        <v>299</v>
      </c>
      <c r="S35284" t="s">
        <v>41</v>
      </c>
      <c r="T35284">
        <v>17.600000000000001</v>
      </c>
      <c r="U35284" s="1">
        <v>33420</v>
      </c>
      <c r="V35284">
        <v>12</v>
      </c>
      <c r="W35284">
        <v>33014</v>
      </c>
      <c r="X35284">
        <v>0.61899999999999999</v>
      </c>
      <c r="Y35284">
        <v>33</v>
      </c>
      <c r="Z35284">
        <v>42087.12</v>
      </c>
      <c r="AA35284">
        <v>42055.91</v>
      </c>
      <c r="AB35284">
        <v>29574.59</v>
      </c>
      <c r="AC35284">
        <v>12512.53</v>
      </c>
      <c r="AD35284" s="1">
        <v>42491</v>
      </c>
      <c r="AE35284">
        <v>772.96</v>
      </c>
      <c r="AF35284" s="1">
        <v>42491</v>
      </c>
    </row>
    <row r="35285" spans="1:32" x14ac:dyDescent="0.25">
      <c r="A35285">
        <v>999667</v>
      </c>
      <c r="B35285">
        <v>1225056</v>
      </c>
      <c r="C35285">
        <v>9200</v>
      </c>
      <c r="D35285">
        <v>9200</v>
      </c>
      <c r="E35285">
        <v>9200</v>
      </c>
      <c r="F35285" t="s">
        <v>32</v>
      </c>
      <c r="G35285">
        <v>6.6199999999999995E-2</v>
      </c>
      <c r="H35285">
        <v>282.48</v>
      </c>
      <c r="I35285" t="s">
        <v>63</v>
      </c>
      <c r="J35285" t="s">
        <v>124</v>
      </c>
      <c r="K35285" t="s">
        <v>54</v>
      </c>
      <c r="L35285" t="s">
        <v>36</v>
      </c>
      <c r="M35285">
        <v>30000</v>
      </c>
      <c r="N35285" t="s">
        <v>43</v>
      </c>
      <c r="O35285" s="1">
        <v>40817</v>
      </c>
      <c r="P35285" t="s">
        <v>38</v>
      </c>
      <c r="Q35285" t="s">
        <v>39</v>
      </c>
      <c r="R35285" t="s">
        <v>298</v>
      </c>
      <c r="S35285" t="s">
        <v>296</v>
      </c>
      <c r="T35285">
        <v>20.84</v>
      </c>
      <c r="U35285" s="1">
        <v>35612</v>
      </c>
      <c r="V35285">
        <v>7</v>
      </c>
      <c r="W35285">
        <v>8643</v>
      </c>
      <c r="X35285">
        <v>0.26200000000000001</v>
      </c>
      <c r="Y35285">
        <v>19</v>
      </c>
      <c r="Z35285">
        <v>10169.02572</v>
      </c>
      <c r="AA35285">
        <v>10169.030000000001</v>
      </c>
      <c r="AB35285">
        <v>9200</v>
      </c>
      <c r="AC35285">
        <v>969.03</v>
      </c>
      <c r="AD35285" s="1">
        <v>41944</v>
      </c>
      <c r="AE35285">
        <v>290.32</v>
      </c>
      <c r="AF35285" s="1">
        <v>41944</v>
      </c>
    </row>
    <row r="35286" spans="1:32" x14ac:dyDescent="0.25">
      <c r="A35286">
        <v>999668</v>
      </c>
      <c r="B35286">
        <v>1225057</v>
      </c>
      <c r="C35286">
        <v>10400</v>
      </c>
      <c r="D35286">
        <v>10400</v>
      </c>
      <c r="E35286">
        <v>10150</v>
      </c>
      <c r="F35286" t="s">
        <v>32</v>
      </c>
      <c r="G35286">
        <v>8.8999999999999996E-2</v>
      </c>
      <c r="H35286">
        <v>330.24</v>
      </c>
      <c r="I35286" t="s">
        <v>63</v>
      </c>
      <c r="J35286" t="s">
        <v>64</v>
      </c>
      <c r="K35286" t="s">
        <v>119</v>
      </c>
      <c r="L35286" t="s">
        <v>61</v>
      </c>
      <c r="M35286">
        <v>67000</v>
      </c>
      <c r="N35286" t="s">
        <v>37</v>
      </c>
      <c r="O35286" s="1">
        <v>40817</v>
      </c>
      <c r="P35286" t="s">
        <v>38</v>
      </c>
      <c r="Q35286" t="s">
        <v>39</v>
      </c>
      <c r="R35286" t="s">
        <v>352</v>
      </c>
      <c r="S35286" t="s">
        <v>150</v>
      </c>
      <c r="T35286">
        <v>5.25</v>
      </c>
      <c r="U35286" s="1">
        <v>36495</v>
      </c>
      <c r="V35286">
        <v>5</v>
      </c>
      <c r="W35286">
        <v>5703</v>
      </c>
      <c r="X35286">
        <v>0.68700000000000006</v>
      </c>
      <c r="Y35286">
        <v>18</v>
      </c>
      <c r="Z35286">
        <v>11252.274100000001</v>
      </c>
      <c r="AA35286">
        <v>10981.79</v>
      </c>
      <c r="AB35286">
        <v>10400</v>
      </c>
      <c r="AC35286">
        <v>852.27</v>
      </c>
      <c r="AD35286" s="1">
        <v>41244</v>
      </c>
      <c r="AE35286">
        <v>7293.98</v>
      </c>
      <c r="AF35286" s="1">
        <v>42491</v>
      </c>
    </row>
    <row r="35287" spans="1:32" x14ac:dyDescent="0.25">
      <c r="A35287">
        <v>999669</v>
      </c>
      <c r="B35287">
        <v>1225058</v>
      </c>
      <c r="C35287">
        <v>8000</v>
      </c>
      <c r="D35287">
        <v>8000</v>
      </c>
      <c r="E35287">
        <v>8000</v>
      </c>
      <c r="F35287" t="s">
        <v>32</v>
      </c>
      <c r="G35287">
        <v>0.1242</v>
      </c>
      <c r="H35287">
        <v>267.33</v>
      </c>
      <c r="I35287" t="s">
        <v>33</v>
      </c>
      <c r="J35287" t="s">
        <v>34</v>
      </c>
      <c r="K35287" t="s">
        <v>119</v>
      </c>
      <c r="L35287" t="s">
        <v>36</v>
      </c>
      <c r="M35287">
        <v>20000</v>
      </c>
      <c r="N35287" t="s">
        <v>575</v>
      </c>
      <c r="O35287" s="1">
        <v>40817</v>
      </c>
      <c r="P35287" t="s">
        <v>38</v>
      </c>
      <c r="Q35287" t="s">
        <v>75</v>
      </c>
      <c r="R35287" t="s">
        <v>481</v>
      </c>
      <c r="S35287" t="s">
        <v>41</v>
      </c>
      <c r="T35287">
        <v>4.74</v>
      </c>
      <c r="U35287" s="1">
        <v>38961</v>
      </c>
      <c r="V35287">
        <v>6</v>
      </c>
      <c r="W35287">
        <v>1744</v>
      </c>
      <c r="X35287">
        <v>0.13400000000000001</v>
      </c>
      <c r="Y35287">
        <v>8</v>
      </c>
      <c r="Z35287">
        <v>9620.1181020000004</v>
      </c>
      <c r="AA35287">
        <v>9620.1200000000008</v>
      </c>
      <c r="AB35287">
        <v>8000</v>
      </c>
      <c r="AC35287">
        <v>1605.12</v>
      </c>
      <c r="AD35287" s="1">
        <v>41913</v>
      </c>
      <c r="AE35287">
        <v>257.17</v>
      </c>
      <c r="AF35287" s="1">
        <v>42491</v>
      </c>
    </row>
    <row r="35288" spans="1:32" x14ac:dyDescent="0.25">
      <c r="A35288">
        <v>999672</v>
      </c>
      <c r="B35288">
        <v>1225061</v>
      </c>
      <c r="C35288">
        <v>8450</v>
      </c>
      <c r="D35288">
        <v>8450</v>
      </c>
      <c r="E35288">
        <v>8450</v>
      </c>
      <c r="F35288" t="s">
        <v>32</v>
      </c>
      <c r="G35288">
        <v>0.1171</v>
      </c>
      <c r="H35288">
        <v>279.5</v>
      </c>
      <c r="I35288" t="s">
        <v>33</v>
      </c>
      <c r="J35288" t="s">
        <v>57</v>
      </c>
      <c r="K35288" t="s">
        <v>811</v>
      </c>
      <c r="L35288" t="s">
        <v>36</v>
      </c>
      <c r="M35288">
        <v>21040</v>
      </c>
      <c r="N35288" t="s">
        <v>37</v>
      </c>
      <c r="O35288" s="1">
        <v>40817</v>
      </c>
      <c r="P35288" t="s">
        <v>38</v>
      </c>
      <c r="Q35288" t="s">
        <v>39</v>
      </c>
      <c r="R35288" t="s">
        <v>375</v>
      </c>
      <c r="S35288" t="s">
        <v>41</v>
      </c>
      <c r="T35288">
        <v>16.690000000000001</v>
      </c>
      <c r="U35288" s="1">
        <v>35400</v>
      </c>
      <c r="V35288">
        <v>7</v>
      </c>
      <c r="W35288">
        <v>11545</v>
      </c>
      <c r="X35288">
        <v>0.58599999999999997</v>
      </c>
      <c r="Y35288">
        <v>18</v>
      </c>
      <c r="Z35288">
        <v>10061.654780000001</v>
      </c>
      <c r="AA35288">
        <v>10061.65</v>
      </c>
      <c r="AB35288">
        <v>8450</v>
      </c>
      <c r="AC35288">
        <v>1611.65</v>
      </c>
      <c r="AD35288" s="1">
        <v>41944</v>
      </c>
      <c r="AE35288">
        <v>288.47000000000003</v>
      </c>
      <c r="AF35288" s="1">
        <v>41944</v>
      </c>
    </row>
    <row r="35289" spans="1:32" x14ac:dyDescent="0.25">
      <c r="A35289">
        <v>999681</v>
      </c>
      <c r="B35289">
        <v>1225074</v>
      </c>
      <c r="C35289">
        <v>7200</v>
      </c>
      <c r="D35289">
        <v>7200</v>
      </c>
      <c r="E35289">
        <v>7150</v>
      </c>
      <c r="F35289" t="s">
        <v>32</v>
      </c>
      <c r="G35289">
        <v>6.6199999999999995E-2</v>
      </c>
      <c r="H35289">
        <v>221.07</v>
      </c>
      <c r="I35289" t="s">
        <v>63</v>
      </c>
      <c r="J35289" t="s">
        <v>124</v>
      </c>
      <c r="K35289" t="s">
        <v>136</v>
      </c>
      <c r="L35289" t="s">
        <v>61</v>
      </c>
      <c r="M35289">
        <v>82008</v>
      </c>
      <c r="N35289" t="s">
        <v>43</v>
      </c>
      <c r="O35289" s="1">
        <v>40848</v>
      </c>
      <c r="P35289" t="s">
        <v>38</v>
      </c>
      <c r="Q35289" t="s">
        <v>98</v>
      </c>
      <c r="R35289" t="s">
        <v>267</v>
      </c>
      <c r="S35289" t="s">
        <v>46</v>
      </c>
      <c r="T35289">
        <v>17.52</v>
      </c>
      <c r="U35289" s="1">
        <v>35735</v>
      </c>
      <c r="V35289">
        <v>8</v>
      </c>
      <c r="W35289">
        <v>10465</v>
      </c>
      <c r="X35289">
        <v>0.28799999999999998</v>
      </c>
      <c r="Y35289">
        <v>24</v>
      </c>
      <c r="Z35289">
        <v>7860.1814800000002</v>
      </c>
      <c r="AA35289">
        <v>7805.6</v>
      </c>
      <c r="AB35289">
        <v>7200</v>
      </c>
      <c r="AC35289">
        <v>660.18</v>
      </c>
      <c r="AD35289" s="1">
        <v>41671</v>
      </c>
      <c r="AE35289">
        <v>120.71</v>
      </c>
      <c r="AF35289" s="1">
        <v>41671</v>
      </c>
    </row>
    <row r="35290" spans="1:32" x14ac:dyDescent="0.25">
      <c r="A35290">
        <v>999687</v>
      </c>
      <c r="B35290">
        <v>1225080</v>
      </c>
      <c r="C35290">
        <v>12000</v>
      </c>
      <c r="D35290">
        <v>12000</v>
      </c>
      <c r="E35290">
        <v>12000</v>
      </c>
      <c r="F35290" t="s">
        <v>32</v>
      </c>
      <c r="G35290">
        <v>7.9000000000000001E-2</v>
      </c>
      <c r="H35290">
        <v>375.49</v>
      </c>
      <c r="I35290" t="s">
        <v>63</v>
      </c>
      <c r="J35290" t="s">
        <v>90</v>
      </c>
      <c r="K35290" t="s">
        <v>49</v>
      </c>
      <c r="L35290" t="s">
        <v>61</v>
      </c>
      <c r="M35290">
        <v>60000</v>
      </c>
      <c r="N35290" t="s">
        <v>37</v>
      </c>
      <c r="O35290" s="1">
        <v>40848</v>
      </c>
      <c r="P35290" t="s">
        <v>38</v>
      </c>
      <c r="Q35290" t="s">
        <v>39</v>
      </c>
      <c r="R35290" t="s">
        <v>105</v>
      </c>
      <c r="S35290" t="s">
        <v>106</v>
      </c>
      <c r="T35290">
        <v>6.6</v>
      </c>
      <c r="U35290" s="1">
        <v>30590</v>
      </c>
      <c r="V35290">
        <v>4</v>
      </c>
      <c r="W35290">
        <v>0</v>
      </c>
      <c r="X35290">
        <v>0</v>
      </c>
      <c r="Y35290">
        <v>19</v>
      </c>
      <c r="Z35290">
        <v>13517.36</v>
      </c>
      <c r="AA35290">
        <v>13517.36</v>
      </c>
      <c r="AB35290">
        <v>12000</v>
      </c>
      <c r="AC35290">
        <v>1517.36</v>
      </c>
      <c r="AD35290" s="1">
        <v>41974</v>
      </c>
      <c r="AE35290">
        <v>379.67</v>
      </c>
      <c r="AF35290" s="1">
        <v>42491</v>
      </c>
    </row>
    <row r="35291" spans="1:32" x14ac:dyDescent="0.25">
      <c r="A35291">
        <v>999701</v>
      </c>
      <c r="B35291">
        <v>1225097</v>
      </c>
      <c r="C35291">
        <v>2000</v>
      </c>
      <c r="D35291">
        <v>2000</v>
      </c>
      <c r="E35291">
        <v>2000</v>
      </c>
      <c r="F35291" t="s">
        <v>32</v>
      </c>
      <c r="G35291">
        <v>7.9000000000000001E-2</v>
      </c>
      <c r="H35291">
        <v>62.59</v>
      </c>
      <c r="I35291" t="s">
        <v>63</v>
      </c>
      <c r="J35291" t="s">
        <v>90</v>
      </c>
      <c r="K35291" t="s">
        <v>72</v>
      </c>
      <c r="L35291" t="s">
        <v>61</v>
      </c>
      <c r="M35291">
        <v>93000</v>
      </c>
      <c r="N35291" t="s">
        <v>43</v>
      </c>
      <c r="O35291" s="1">
        <v>40817</v>
      </c>
      <c r="P35291" t="s">
        <v>38</v>
      </c>
      <c r="Q35291" t="s">
        <v>111</v>
      </c>
      <c r="R35291" t="s">
        <v>936</v>
      </c>
      <c r="S35291" t="s">
        <v>228</v>
      </c>
      <c r="T35291">
        <v>21.23</v>
      </c>
      <c r="U35291" s="1">
        <v>34455</v>
      </c>
      <c r="V35291">
        <v>11</v>
      </c>
      <c r="W35291">
        <v>11081</v>
      </c>
      <c r="X35291">
        <v>0.71499999999999997</v>
      </c>
      <c r="Y35291">
        <v>27</v>
      </c>
      <c r="Z35291">
        <v>2252.4489720000001</v>
      </c>
      <c r="AA35291">
        <v>2252.4499999999998</v>
      </c>
      <c r="AB35291">
        <v>2000</v>
      </c>
      <c r="AC35291">
        <v>252.45</v>
      </c>
      <c r="AD35291" s="1">
        <v>41913</v>
      </c>
      <c r="AE35291">
        <v>127.88</v>
      </c>
      <c r="AF35291" s="1">
        <v>42491</v>
      </c>
    </row>
    <row r="35292" spans="1:32" x14ac:dyDescent="0.25">
      <c r="A35292">
        <v>999708</v>
      </c>
      <c r="B35292">
        <v>1225105</v>
      </c>
      <c r="C35292">
        <v>7800</v>
      </c>
      <c r="D35292">
        <v>7800</v>
      </c>
      <c r="E35292">
        <v>7800</v>
      </c>
      <c r="F35292" t="s">
        <v>32</v>
      </c>
      <c r="G35292">
        <v>7.9000000000000001E-2</v>
      </c>
      <c r="H35292">
        <v>244.07</v>
      </c>
      <c r="I35292" t="s">
        <v>63</v>
      </c>
      <c r="J35292" t="s">
        <v>90</v>
      </c>
      <c r="K35292" t="s">
        <v>54</v>
      </c>
      <c r="L35292" t="s">
        <v>61</v>
      </c>
      <c r="M35292">
        <v>58600</v>
      </c>
      <c r="N35292" t="s">
        <v>43</v>
      </c>
      <c r="O35292" s="1">
        <v>40817</v>
      </c>
      <c r="P35292" t="s">
        <v>38</v>
      </c>
      <c r="Q35292" t="s">
        <v>39</v>
      </c>
      <c r="R35292" t="s">
        <v>673</v>
      </c>
      <c r="S35292" t="s">
        <v>113</v>
      </c>
      <c r="T35292">
        <v>7.42</v>
      </c>
      <c r="U35292" s="1">
        <v>37135</v>
      </c>
      <c r="V35292">
        <v>8</v>
      </c>
      <c r="W35292">
        <v>6565</v>
      </c>
      <c r="X35292">
        <v>0.59099999999999997</v>
      </c>
      <c r="Y35292">
        <v>20</v>
      </c>
      <c r="Z35292">
        <v>8400.472753</v>
      </c>
      <c r="AA35292">
        <v>8400.4699999999993</v>
      </c>
      <c r="AB35292">
        <v>7800</v>
      </c>
      <c r="AC35292">
        <v>600.47</v>
      </c>
      <c r="AD35292" s="1">
        <v>41275</v>
      </c>
      <c r="AE35292">
        <v>5229.83</v>
      </c>
      <c r="AF35292" s="1">
        <v>42309</v>
      </c>
    </row>
    <row r="35293" spans="1:32" x14ac:dyDescent="0.25">
      <c r="A35293">
        <v>999744</v>
      </c>
      <c r="B35293">
        <v>1225347</v>
      </c>
      <c r="C35293">
        <v>12800</v>
      </c>
      <c r="D35293">
        <v>12800</v>
      </c>
      <c r="E35293">
        <v>12800</v>
      </c>
      <c r="F35293" t="s">
        <v>85</v>
      </c>
      <c r="G35293">
        <v>0.17269999999999999</v>
      </c>
      <c r="H35293">
        <v>319.98</v>
      </c>
      <c r="I35293" t="s">
        <v>65</v>
      </c>
      <c r="J35293" t="s">
        <v>87</v>
      </c>
      <c r="K35293" t="s">
        <v>109</v>
      </c>
      <c r="L35293" t="s">
        <v>36</v>
      </c>
      <c r="M35293">
        <v>46200</v>
      </c>
      <c r="N35293" t="s">
        <v>575</v>
      </c>
      <c r="O35293" s="1">
        <v>40817</v>
      </c>
      <c r="P35293" t="s">
        <v>38</v>
      </c>
      <c r="Q35293" t="s">
        <v>44</v>
      </c>
      <c r="R35293" t="s">
        <v>400</v>
      </c>
      <c r="S35293" t="s">
        <v>52</v>
      </c>
      <c r="T35293">
        <v>15.12</v>
      </c>
      <c r="U35293" s="1">
        <v>37257</v>
      </c>
      <c r="V35293">
        <v>6</v>
      </c>
      <c r="W35293">
        <v>5523</v>
      </c>
      <c r="X35293">
        <v>0.33900000000000002</v>
      </c>
      <c r="Y35293">
        <v>15</v>
      </c>
      <c r="Z35293">
        <v>16875.66459</v>
      </c>
      <c r="AA35293">
        <v>16875.66</v>
      </c>
      <c r="AB35293">
        <v>12800</v>
      </c>
      <c r="AC35293">
        <v>4075.66</v>
      </c>
      <c r="AD35293" s="1">
        <v>41640</v>
      </c>
      <c r="AE35293">
        <v>8893.15</v>
      </c>
      <c r="AF35293" s="1">
        <v>41640</v>
      </c>
    </row>
    <row r="35294" spans="1:32" x14ac:dyDescent="0.25">
      <c r="A35294">
        <v>999746</v>
      </c>
      <c r="B35294">
        <v>1225348</v>
      </c>
      <c r="C35294">
        <v>12000</v>
      </c>
      <c r="D35294">
        <v>12000</v>
      </c>
      <c r="E35294">
        <v>12000</v>
      </c>
      <c r="F35294" t="s">
        <v>32</v>
      </c>
      <c r="G35294">
        <v>9.9099999999999994E-2</v>
      </c>
      <c r="H35294">
        <v>386.7</v>
      </c>
      <c r="I35294" t="s">
        <v>33</v>
      </c>
      <c r="J35294" t="s">
        <v>71</v>
      </c>
      <c r="K35294" t="s">
        <v>136</v>
      </c>
      <c r="L35294" t="s">
        <v>36</v>
      </c>
      <c r="M35294">
        <v>60000</v>
      </c>
      <c r="N35294" t="s">
        <v>37</v>
      </c>
      <c r="O35294" s="1">
        <v>40817</v>
      </c>
      <c r="P35294" t="s">
        <v>38</v>
      </c>
      <c r="Q35294" t="s">
        <v>98</v>
      </c>
      <c r="R35294" t="s">
        <v>982</v>
      </c>
      <c r="S35294" t="s">
        <v>194</v>
      </c>
      <c r="T35294">
        <v>18.32</v>
      </c>
      <c r="U35294" s="1">
        <v>34547</v>
      </c>
      <c r="V35294">
        <v>7</v>
      </c>
      <c r="W35294">
        <v>5690</v>
      </c>
      <c r="X35294">
        <v>0.44800000000000001</v>
      </c>
      <c r="Y35294">
        <v>15</v>
      </c>
      <c r="Z35294">
        <v>13782.02262</v>
      </c>
      <c r="AA35294">
        <v>13782.02</v>
      </c>
      <c r="AB35294">
        <v>12000</v>
      </c>
      <c r="AC35294">
        <v>1782.02</v>
      </c>
      <c r="AD35294" s="1">
        <v>41671</v>
      </c>
      <c r="AE35294">
        <v>3735.67</v>
      </c>
      <c r="AF35294" s="1">
        <v>41671</v>
      </c>
    </row>
    <row r="35295" spans="1:32" x14ac:dyDescent="0.25">
      <c r="A35295">
        <v>999763</v>
      </c>
      <c r="B35295">
        <v>1225141</v>
      </c>
      <c r="C35295">
        <v>8000</v>
      </c>
      <c r="D35295">
        <v>8000</v>
      </c>
      <c r="E35295">
        <v>8000</v>
      </c>
      <c r="F35295" t="s">
        <v>85</v>
      </c>
      <c r="G35295">
        <v>0.1242</v>
      </c>
      <c r="H35295">
        <v>179.66</v>
      </c>
      <c r="I35295" t="s">
        <v>33</v>
      </c>
      <c r="J35295" t="s">
        <v>34</v>
      </c>
      <c r="K35295" t="s">
        <v>119</v>
      </c>
      <c r="L35295" t="s">
        <v>36</v>
      </c>
      <c r="M35295">
        <v>38000</v>
      </c>
      <c r="N35295" t="s">
        <v>37</v>
      </c>
      <c r="O35295" s="1">
        <v>40817</v>
      </c>
      <c r="P35295" t="s">
        <v>68</v>
      </c>
      <c r="Q35295" t="s">
        <v>111</v>
      </c>
      <c r="R35295" t="s">
        <v>45</v>
      </c>
      <c r="S35295" t="s">
        <v>46</v>
      </c>
      <c r="T35295">
        <v>2.08</v>
      </c>
      <c r="U35295" s="1">
        <v>36404</v>
      </c>
      <c r="V35295">
        <v>2</v>
      </c>
      <c r="W35295">
        <v>2007</v>
      </c>
      <c r="X35295">
        <v>0.33400000000000002</v>
      </c>
      <c r="Y35295">
        <v>9</v>
      </c>
      <c r="Z35295">
        <v>4850.82</v>
      </c>
      <c r="AA35295">
        <v>4850.82</v>
      </c>
      <c r="AB35295">
        <v>2992.41</v>
      </c>
      <c r="AC35295">
        <v>1847.07</v>
      </c>
      <c r="AD35295" s="1">
        <v>41671</v>
      </c>
      <c r="AE35295">
        <v>179.66</v>
      </c>
      <c r="AF35295" s="1">
        <v>42461</v>
      </c>
    </row>
    <row r="35296" spans="1:32" x14ac:dyDescent="0.25">
      <c r="A35296">
        <v>999797</v>
      </c>
      <c r="B35296">
        <v>1225178</v>
      </c>
      <c r="C35296">
        <v>3000</v>
      </c>
      <c r="D35296">
        <v>3000</v>
      </c>
      <c r="E35296">
        <v>3000</v>
      </c>
      <c r="F35296" t="s">
        <v>32</v>
      </c>
      <c r="G35296">
        <v>6.0299999999999999E-2</v>
      </c>
      <c r="H35296">
        <v>91.31</v>
      </c>
      <c r="I35296" t="s">
        <v>63</v>
      </c>
      <c r="J35296" t="s">
        <v>188</v>
      </c>
      <c r="K35296" t="s">
        <v>811</v>
      </c>
      <c r="L35296" t="s">
        <v>61</v>
      </c>
      <c r="M35296">
        <v>90000</v>
      </c>
      <c r="N35296" t="s">
        <v>37</v>
      </c>
      <c r="O35296" s="1">
        <v>40817</v>
      </c>
      <c r="P35296" t="s">
        <v>38</v>
      </c>
      <c r="Q35296" t="s">
        <v>39</v>
      </c>
      <c r="R35296" t="s">
        <v>230</v>
      </c>
      <c r="S35296" t="s">
        <v>46</v>
      </c>
      <c r="T35296">
        <v>11.03</v>
      </c>
      <c r="U35296" s="1">
        <v>29129</v>
      </c>
      <c r="V35296">
        <v>13</v>
      </c>
      <c r="W35296">
        <v>10585</v>
      </c>
      <c r="X35296">
        <v>8.8999999999999996E-2</v>
      </c>
      <c r="Y35296">
        <v>19</v>
      </c>
      <c r="Z35296">
        <v>3287.026081</v>
      </c>
      <c r="AA35296">
        <v>3287.03</v>
      </c>
      <c r="AB35296">
        <v>3000</v>
      </c>
      <c r="AC35296">
        <v>287.02999999999997</v>
      </c>
      <c r="AD35296" s="1">
        <v>41944</v>
      </c>
      <c r="AE35296">
        <v>92.86</v>
      </c>
      <c r="AF35296" s="1">
        <v>41944</v>
      </c>
    </row>
    <row r="35297" spans="1:32" x14ac:dyDescent="0.25">
      <c r="A35297">
        <v>999816</v>
      </c>
      <c r="B35297">
        <v>1225200</v>
      </c>
      <c r="C35297">
        <v>16000</v>
      </c>
      <c r="D35297">
        <v>16000</v>
      </c>
      <c r="E35297">
        <v>15950</v>
      </c>
      <c r="F35297" t="s">
        <v>85</v>
      </c>
      <c r="G35297">
        <v>0.1527</v>
      </c>
      <c r="H35297">
        <v>382.92</v>
      </c>
      <c r="I35297" t="s">
        <v>47</v>
      </c>
      <c r="J35297" t="s">
        <v>82</v>
      </c>
      <c r="K35297" t="s">
        <v>67</v>
      </c>
      <c r="L35297" t="s">
        <v>61</v>
      </c>
      <c r="M35297">
        <v>55536</v>
      </c>
      <c r="N35297" t="s">
        <v>43</v>
      </c>
      <c r="O35297" s="1">
        <v>40848</v>
      </c>
      <c r="P35297" t="s">
        <v>68</v>
      </c>
      <c r="Q35297" t="s">
        <v>39</v>
      </c>
      <c r="R35297" t="s">
        <v>332</v>
      </c>
      <c r="S35297" t="s">
        <v>333</v>
      </c>
      <c r="T35297">
        <v>15.13</v>
      </c>
      <c r="U35297" s="1">
        <v>36434</v>
      </c>
      <c r="V35297">
        <v>10</v>
      </c>
      <c r="W35297">
        <v>10547</v>
      </c>
      <c r="X35297">
        <v>0.76400000000000001</v>
      </c>
      <c r="Y35297">
        <v>32</v>
      </c>
      <c r="Z35297">
        <v>9188.49</v>
      </c>
      <c r="AA35297">
        <v>9159.7199999999993</v>
      </c>
      <c r="AB35297">
        <v>4958.03</v>
      </c>
      <c r="AC35297">
        <v>4230.46</v>
      </c>
      <c r="AD35297" s="1">
        <v>41609</v>
      </c>
      <c r="AE35297">
        <v>72.64</v>
      </c>
      <c r="AF35297" s="1">
        <v>42461</v>
      </c>
    </row>
    <row r="35298" spans="1:32" x14ac:dyDescent="0.25">
      <c r="A35298">
        <v>999834</v>
      </c>
      <c r="B35298">
        <v>1225223</v>
      </c>
      <c r="C35298">
        <v>35000</v>
      </c>
      <c r="D35298">
        <v>35000</v>
      </c>
      <c r="E35298">
        <v>35000</v>
      </c>
      <c r="F35298" t="s">
        <v>85</v>
      </c>
      <c r="G35298">
        <v>0.2089</v>
      </c>
      <c r="H35298">
        <v>944.71</v>
      </c>
      <c r="I35298" t="s">
        <v>155</v>
      </c>
      <c r="J35298" t="s">
        <v>174</v>
      </c>
      <c r="K35298" t="s">
        <v>49</v>
      </c>
      <c r="L35298" t="s">
        <v>50</v>
      </c>
      <c r="M35298">
        <v>77160</v>
      </c>
      <c r="N35298" t="s">
        <v>575</v>
      </c>
      <c r="O35298" s="1">
        <v>40848</v>
      </c>
      <c r="P35298" t="s">
        <v>952</v>
      </c>
      <c r="Q35298" t="s">
        <v>39</v>
      </c>
      <c r="R35298" t="s">
        <v>310</v>
      </c>
      <c r="S35298" t="s">
        <v>52</v>
      </c>
      <c r="T35298">
        <v>9.56</v>
      </c>
      <c r="U35298" s="1">
        <v>34912</v>
      </c>
      <c r="V35298">
        <v>16</v>
      </c>
      <c r="W35298">
        <v>12582</v>
      </c>
      <c r="X35298">
        <v>0.33200000000000002</v>
      </c>
      <c r="Y35298">
        <v>44</v>
      </c>
      <c r="Z35298">
        <v>50970.38</v>
      </c>
      <c r="AA35298">
        <v>50970.38</v>
      </c>
      <c r="AB35298">
        <v>29644.71</v>
      </c>
      <c r="AC35298">
        <v>21325.67</v>
      </c>
      <c r="AD35298" s="1">
        <v>42491</v>
      </c>
      <c r="AE35298">
        <v>944.71</v>
      </c>
      <c r="AF35298" s="1">
        <v>42491</v>
      </c>
    </row>
    <row r="35299" spans="1:32" x14ac:dyDescent="0.25">
      <c r="A35299">
        <v>999844</v>
      </c>
      <c r="B35299">
        <v>1225233</v>
      </c>
      <c r="C35299">
        <v>3600</v>
      </c>
      <c r="D35299">
        <v>3600</v>
      </c>
      <c r="E35299">
        <v>3600</v>
      </c>
      <c r="F35299" t="s">
        <v>32</v>
      </c>
      <c r="G35299">
        <v>0.13489999999999999</v>
      </c>
      <c r="H35299">
        <v>122.15</v>
      </c>
      <c r="I35299" t="s">
        <v>47</v>
      </c>
      <c r="J35299" t="s">
        <v>97</v>
      </c>
      <c r="K35299" t="s">
        <v>119</v>
      </c>
      <c r="L35299" t="s">
        <v>50</v>
      </c>
      <c r="M35299">
        <v>32000</v>
      </c>
      <c r="N35299" t="s">
        <v>37</v>
      </c>
      <c r="O35299" s="1">
        <v>40817</v>
      </c>
      <c r="P35299" t="s">
        <v>38</v>
      </c>
      <c r="Q35299" t="s">
        <v>78</v>
      </c>
      <c r="R35299" t="s">
        <v>533</v>
      </c>
      <c r="S35299" t="s">
        <v>150</v>
      </c>
      <c r="T35299">
        <v>16.46</v>
      </c>
      <c r="U35299" s="1">
        <v>37165</v>
      </c>
      <c r="V35299">
        <v>4</v>
      </c>
      <c r="W35299">
        <v>2011</v>
      </c>
      <c r="X35299">
        <v>0.67</v>
      </c>
      <c r="Y35299">
        <v>9</v>
      </c>
      <c r="Z35299">
        <v>4296.0645500000001</v>
      </c>
      <c r="AA35299">
        <v>4296.0600000000004</v>
      </c>
      <c r="AB35299">
        <v>3600</v>
      </c>
      <c r="AC35299">
        <v>696.06</v>
      </c>
      <c r="AD35299" s="1">
        <v>41579</v>
      </c>
      <c r="AE35299">
        <v>1496.2</v>
      </c>
      <c r="AF35299" s="1">
        <v>42461</v>
      </c>
    </row>
    <row r="35300" spans="1:32" x14ac:dyDescent="0.25">
      <c r="A35300">
        <v>999879</v>
      </c>
      <c r="B35300">
        <v>1225271</v>
      </c>
      <c r="C35300">
        <v>5000</v>
      </c>
      <c r="D35300">
        <v>5000</v>
      </c>
      <c r="E35300">
        <v>4750</v>
      </c>
      <c r="F35300" t="s">
        <v>32</v>
      </c>
      <c r="G35300">
        <v>0.1065</v>
      </c>
      <c r="H35300">
        <v>162.87</v>
      </c>
      <c r="I35300" t="s">
        <v>33</v>
      </c>
      <c r="J35300" t="s">
        <v>122</v>
      </c>
      <c r="K35300" t="s">
        <v>58</v>
      </c>
      <c r="L35300" t="s">
        <v>61</v>
      </c>
      <c r="M35300">
        <v>48000</v>
      </c>
      <c r="N35300" t="s">
        <v>43</v>
      </c>
      <c r="O35300" s="1">
        <v>40817</v>
      </c>
      <c r="P35300" t="s">
        <v>38</v>
      </c>
      <c r="Q35300" t="s">
        <v>78</v>
      </c>
      <c r="R35300" t="s">
        <v>481</v>
      </c>
      <c r="S35300" t="s">
        <v>41</v>
      </c>
      <c r="T35300">
        <v>2.2999999999999998</v>
      </c>
      <c r="U35300" s="1">
        <v>32813</v>
      </c>
      <c r="V35300">
        <v>6</v>
      </c>
      <c r="W35300">
        <v>2363</v>
      </c>
      <c r="X35300">
        <v>0.46300000000000002</v>
      </c>
      <c r="Y35300">
        <v>16</v>
      </c>
      <c r="Z35300">
        <v>5881.0191500000001</v>
      </c>
      <c r="AA35300">
        <v>5586.97</v>
      </c>
      <c r="AB35300">
        <v>5000</v>
      </c>
      <c r="AC35300">
        <v>866.02</v>
      </c>
      <c r="AD35300" s="1">
        <v>41974</v>
      </c>
      <c r="AE35300">
        <v>190.18</v>
      </c>
      <c r="AF35300" s="1">
        <v>41974</v>
      </c>
    </row>
    <row r="35301" spans="1:32" x14ac:dyDescent="0.25">
      <c r="A35301">
        <v>999894</v>
      </c>
      <c r="B35301">
        <v>1225291</v>
      </c>
      <c r="C35301">
        <v>10000</v>
      </c>
      <c r="D35301">
        <v>10000</v>
      </c>
      <c r="E35301">
        <v>10000</v>
      </c>
      <c r="F35301" t="s">
        <v>32</v>
      </c>
      <c r="G35301">
        <v>0.14269999999999999</v>
      </c>
      <c r="H35301">
        <v>343.09</v>
      </c>
      <c r="I35301" t="s">
        <v>47</v>
      </c>
      <c r="J35301" t="s">
        <v>48</v>
      </c>
      <c r="K35301" t="s">
        <v>49</v>
      </c>
      <c r="L35301" t="s">
        <v>36</v>
      </c>
      <c r="M35301">
        <v>42000</v>
      </c>
      <c r="N35301" t="s">
        <v>37</v>
      </c>
      <c r="O35301" s="1">
        <v>40817</v>
      </c>
      <c r="P35301" t="s">
        <v>38</v>
      </c>
      <c r="Q35301" t="s">
        <v>39</v>
      </c>
      <c r="R35301" t="s">
        <v>538</v>
      </c>
      <c r="S35301" t="s">
        <v>52</v>
      </c>
      <c r="T35301">
        <v>23.43</v>
      </c>
      <c r="U35301" s="1">
        <v>36069</v>
      </c>
      <c r="V35301">
        <v>13</v>
      </c>
      <c r="W35301">
        <v>6098</v>
      </c>
      <c r="X35301">
        <v>0.48</v>
      </c>
      <c r="Y35301">
        <v>18</v>
      </c>
      <c r="Z35301">
        <v>12351.20109</v>
      </c>
      <c r="AA35301">
        <v>12351.2</v>
      </c>
      <c r="AB35301">
        <v>10000</v>
      </c>
      <c r="AC35301">
        <v>2351.1999999999998</v>
      </c>
      <c r="AD35301" s="1">
        <v>41944</v>
      </c>
      <c r="AE35301">
        <v>356.48</v>
      </c>
      <c r="AF35301" s="1">
        <v>42491</v>
      </c>
    </row>
    <row r="35302" spans="1:32" x14ac:dyDescent="0.25">
      <c r="A35302">
        <v>999905</v>
      </c>
      <c r="B35302">
        <v>1225302</v>
      </c>
      <c r="C35302">
        <v>20000</v>
      </c>
      <c r="D35302">
        <v>20000</v>
      </c>
      <c r="E35302">
        <v>20000</v>
      </c>
      <c r="F35302" t="s">
        <v>32</v>
      </c>
      <c r="G35302">
        <v>7.9000000000000001E-2</v>
      </c>
      <c r="H35302">
        <v>625.80999999999995</v>
      </c>
      <c r="I35302" t="s">
        <v>63</v>
      </c>
      <c r="J35302" t="s">
        <v>90</v>
      </c>
      <c r="K35302" t="s">
        <v>119</v>
      </c>
      <c r="L35302" t="s">
        <v>61</v>
      </c>
      <c r="M35302">
        <v>100800</v>
      </c>
      <c r="N35302" t="s">
        <v>37</v>
      </c>
      <c r="O35302" s="1">
        <v>40817</v>
      </c>
      <c r="P35302" t="s">
        <v>38</v>
      </c>
      <c r="Q35302" t="s">
        <v>39</v>
      </c>
      <c r="R35302" t="s">
        <v>339</v>
      </c>
      <c r="S35302" t="s">
        <v>41</v>
      </c>
      <c r="T35302">
        <v>5.26</v>
      </c>
      <c r="U35302" s="1">
        <v>33512</v>
      </c>
      <c r="V35302">
        <v>10</v>
      </c>
      <c r="W35302">
        <v>22055</v>
      </c>
      <c r="X35302">
        <v>0.45900000000000002</v>
      </c>
      <c r="Y35302">
        <v>24</v>
      </c>
      <c r="Z35302">
        <v>22528.960849999999</v>
      </c>
      <c r="AA35302">
        <v>22528.959999999999</v>
      </c>
      <c r="AB35302">
        <v>20000</v>
      </c>
      <c r="AC35302">
        <v>2528.96</v>
      </c>
      <c r="AD35302" s="1">
        <v>41944</v>
      </c>
      <c r="AE35302">
        <v>636.77</v>
      </c>
      <c r="AF35302" s="1">
        <v>41944</v>
      </c>
    </row>
    <row r="35303" spans="1:32" x14ac:dyDescent="0.25">
      <c r="A35303">
        <v>999914</v>
      </c>
      <c r="B35303">
        <v>1225513</v>
      </c>
      <c r="C35303">
        <v>10600</v>
      </c>
      <c r="D35303">
        <v>10600</v>
      </c>
      <c r="E35303">
        <v>10600</v>
      </c>
      <c r="F35303" t="s">
        <v>32</v>
      </c>
      <c r="G35303">
        <v>0.15959999999999999</v>
      </c>
      <c r="H35303">
        <v>372.46</v>
      </c>
      <c r="I35303" t="s">
        <v>47</v>
      </c>
      <c r="J35303" t="s">
        <v>60</v>
      </c>
      <c r="K35303" t="s">
        <v>136</v>
      </c>
      <c r="L35303" t="s">
        <v>61</v>
      </c>
      <c r="M35303">
        <v>47000</v>
      </c>
      <c r="N35303" t="s">
        <v>575</v>
      </c>
      <c r="O35303" s="1">
        <v>40817</v>
      </c>
      <c r="P35303" t="s">
        <v>38</v>
      </c>
      <c r="Q35303" t="s">
        <v>39</v>
      </c>
      <c r="R35303" t="s">
        <v>487</v>
      </c>
      <c r="S35303" t="s">
        <v>89</v>
      </c>
      <c r="T35303">
        <v>16.03</v>
      </c>
      <c r="U35303" s="1">
        <v>37834</v>
      </c>
      <c r="V35303">
        <v>12</v>
      </c>
      <c r="W35303">
        <v>14713</v>
      </c>
      <c r="X35303">
        <v>0.54700000000000004</v>
      </c>
      <c r="Y35303">
        <v>28</v>
      </c>
      <c r="Z35303">
        <v>12856.98624</v>
      </c>
      <c r="AA35303">
        <v>12856.99</v>
      </c>
      <c r="AB35303">
        <v>10600</v>
      </c>
      <c r="AC35303">
        <v>2256.9899999999998</v>
      </c>
      <c r="AD35303" s="1">
        <v>41487</v>
      </c>
      <c r="AE35303">
        <v>5417.62</v>
      </c>
      <c r="AF35303" s="1">
        <v>42461</v>
      </c>
    </row>
    <row r="35304" spans="1:32" x14ac:dyDescent="0.25">
      <c r="A35304">
        <v>999918</v>
      </c>
      <c r="B35304">
        <v>1225517</v>
      </c>
      <c r="C35304">
        <v>1500</v>
      </c>
      <c r="D35304">
        <v>1500</v>
      </c>
      <c r="E35304">
        <v>1500</v>
      </c>
      <c r="F35304" t="s">
        <v>32</v>
      </c>
      <c r="G35304">
        <v>6.0299999999999999E-2</v>
      </c>
      <c r="H35304">
        <v>45.66</v>
      </c>
      <c r="I35304" t="s">
        <v>63</v>
      </c>
      <c r="J35304" t="s">
        <v>188</v>
      </c>
      <c r="K35304" t="s">
        <v>119</v>
      </c>
      <c r="L35304" t="s">
        <v>36</v>
      </c>
      <c r="M35304">
        <v>22968</v>
      </c>
      <c r="N35304" t="s">
        <v>43</v>
      </c>
      <c r="O35304" s="1">
        <v>40817</v>
      </c>
      <c r="P35304" t="s">
        <v>38</v>
      </c>
      <c r="Q35304" t="s">
        <v>39</v>
      </c>
      <c r="R35304" t="s">
        <v>515</v>
      </c>
      <c r="S35304" t="s">
        <v>41</v>
      </c>
      <c r="T35304">
        <v>28.34</v>
      </c>
      <c r="U35304" s="1">
        <v>34213</v>
      </c>
      <c r="V35304">
        <v>10</v>
      </c>
      <c r="W35304">
        <v>3089</v>
      </c>
      <c r="X35304">
        <v>9.4E-2</v>
      </c>
      <c r="Y35304">
        <v>18</v>
      </c>
      <c r="Z35304">
        <v>1568.92</v>
      </c>
      <c r="AA35304">
        <v>1568.92</v>
      </c>
      <c r="AB35304">
        <v>1500</v>
      </c>
      <c r="AC35304">
        <v>68.92</v>
      </c>
      <c r="AD35304" s="1">
        <v>41183</v>
      </c>
      <c r="AE35304">
        <v>763.19</v>
      </c>
      <c r="AF35304" s="1">
        <v>41183</v>
      </c>
    </row>
    <row r="35305" spans="1:32" x14ac:dyDescent="0.25">
      <c r="A35305">
        <v>999951</v>
      </c>
      <c r="B35305">
        <v>1225552</v>
      </c>
      <c r="C35305">
        <v>4500</v>
      </c>
      <c r="D35305">
        <v>4500</v>
      </c>
      <c r="E35305">
        <v>4500</v>
      </c>
      <c r="F35305" t="s">
        <v>32</v>
      </c>
      <c r="G35305">
        <v>6.6199999999999995E-2</v>
      </c>
      <c r="H35305">
        <v>138.16999999999999</v>
      </c>
      <c r="I35305" t="s">
        <v>63</v>
      </c>
      <c r="J35305" t="s">
        <v>124</v>
      </c>
      <c r="K35305" t="s">
        <v>49</v>
      </c>
      <c r="L35305" t="s">
        <v>61</v>
      </c>
      <c r="M35305">
        <v>125000</v>
      </c>
      <c r="N35305" t="s">
        <v>37</v>
      </c>
      <c r="O35305" s="1">
        <v>40817</v>
      </c>
      <c r="P35305" t="s">
        <v>38</v>
      </c>
      <c r="Q35305" t="s">
        <v>579</v>
      </c>
      <c r="R35305" t="s">
        <v>282</v>
      </c>
      <c r="S35305" t="s">
        <v>121</v>
      </c>
      <c r="T35305">
        <v>4.16</v>
      </c>
      <c r="U35305" s="1">
        <v>35735</v>
      </c>
      <c r="V35305">
        <v>8</v>
      </c>
      <c r="W35305">
        <v>5787</v>
      </c>
      <c r="X35305">
        <v>0.26800000000000002</v>
      </c>
      <c r="Y35305">
        <v>23</v>
      </c>
      <c r="Z35305">
        <v>4962.6942049999998</v>
      </c>
      <c r="AA35305">
        <v>4962.6899999999996</v>
      </c>
      <c r="AB35305">
        <v>4500</v>
      </c>
      <c r="AC35305">
        <v>462.69</v>
      </c>
      <c r="AD35305" s="1">
        <v>41791</v>
      </c>
      <c r="AE35305">
        <v>826.64</v>
      </c>
      <c r="AF35305" s="1">
        <v>41791</v>
      </c>
    </row>
    <row r="35306" spans="1:32" x14ac:dyDescent="0.25">
      <c r="A35306">
        <v>999955</v>
      </c>
      <c r="B35306">
        <v>1225556</v>
      </c>
      <c r="C35306">
        <v>4200</v>
      </c>
      <c r="D35306">
        <v>4200</v>
      </c>
      <c r="E35306">
        <v>4200</v>
      </c>
      <c r="F35306" t="s">
        <v>32</v>
      </c>
      <c r="G35306">
        <v>8.8999999999999996E-2</v>
      </c>
      <c r="H35306">
        <v>133.37</v>
      </c>
      <c r="I35306" t="s">
        <v>63</v>
      </c>
      <c r="J35306" t="s">
        <v>64</v>
      </c>
      <c r="K35306" t="s">
        <v>119</v>
      </c>
      <c r="L35306" t="s">
        <v>36</v>
      </c>
      <c r="M35306">
        <v>47500</v>
      </c>
      <c r="N35306" t="s">
        <v>43</v>
      </c>
      <c r="O35306" s="1">
        <v>40817</v>
      </c>
      <c r="P35306" t="s">
        <v>38</v>
      </c>
      <c r="Q35306" t="s">
        <v>39</v>
      </c>
      <c r="R35306" t="s">
        <v>397</v>
      </c>
      <c r="S35306" t="s">
        <v>56</v>
      </c>
      <c r="T35306">
        <v>12.4</v>
      </c>
      <c r="U35306" s="1">
        <v>34851</v>
      </c>
      <c r="V35306">
        <v>11</v>
      </c>
      <c r="W35306">
        <v>1739</v>
      </c>
      <c r="X35306">
        <v>0.123</v>
      </c>
      <c r="Y35306">
        <v>32</v>
      </c>
      <c r="Z35306">
        <v>4726.9565490000005</v>
      </c>
      <c r="AA35306">
        <v>4726.96</v>
      </c>
      <c r="AB35306">
        <v>4200</v>
      </c>
      <c r="AC35306">
        <v>526.96</v>
      </c>
      <c r="AD35306" s="1">
        <v>41821</v>
      </c>
      <c r="AE35306">
        <v>348.7</v>
      </c>
      <c r="AF35306" s="1">
        <v>42461</v>
      </c>
    </row>
    <row r="35307" spans="1:32" x14ac:dyDescent="0.25">
      <c r="A35307">
        <v>999981</v>
      </c>
      <c r="B35307">
        <v>1225586</v>
      </c>
      <c r="C35307">
        <v>5000</v>
      </c>
      <c r="D35307">
        <v>5000</v>
      </c>
      <c r="E35307">
        <v>5000</v>
      </c>
      <c r="F35307" t="s">
        <v>32</v>
      </c>
      <c r="G35307">
        <v>0.12690000000000001</v>
      </c>
      <c r="H35307">
        <v>167.73</v>
      </c>
      <c r="I35307" t="s">
        <v>33</v>
      </c>
      <c r="J35307" t="s">
        <v>42</v>
      </c>
      <c r="K35307" t="s">
        <v>54</v>
      </c>
      <c r="L35307" t="s">
        <v>36</v>
      </c>
      <c r="M35307">
        <v>39000</v>
      </c>
      <c r="N35307" t="s">
        <v>43</v>
      </c>
      <c r="O35307" s="1">
        <v>40817</v>
      </c>
      <c r="P35307" t="s">
        <v>38</v>
      </c>
      <c r="Q35307" t="s">
        <v>98</v>
      </c>
      <c r="R35307" t="s">
        <v>574</v>
      </c>
      <c r="S35307" t="s">
        <v>41</v>
      </c>
      <c r="T35307">
        <v>12.65</v>
      </c>
      <c r="U35307" s="1">
        <v>36526</v>
      </c>
      <c r="V35307">
        <v>5</v>
      </c>
      <c r="W35307">
        <v>2211</v>
      </c>
      <c r="X35307">
        <v>0.51400000000000001</v>
      </c>
      <c r="Y35307">
        <v>11</v>
      </c>
      <c r="Z35307">
        <v>5784.0418069999996</v>
      </c>
      <c r="AA35307">
        <v>5784.04</v>
      </c>
      <c r="AB35307">
        <v>5000</v>
      </c>
      <c r="AC35307">
        <v>784.04</v>
      </c>
      <c r="AD35307" s="1">
        <v>41426</v>
      </c>
      <c r="AE35307">
        <v>2770.13</v>
      </c>
      <c r="AF35307" s="1">
        <v>42186</v>
      </c>
    </row>
    <row r="35308" spans="1:32" x14ac:dyDescent="0.25">
      <c r="A35308">
        <v>999983</v>
      </c>
      <c r="B35308">
        <v>1225588</v>
      </c>
      <c r="C35308">
        <v>10000</v>
      </c>
      <c r="D35308">
        <v>10000</v>
      </c>
      <c r="E35308">
        <v>10000</v>
      </c>
      <c r="F35308" t="s">
        <v>32</v>
      </c>
      <c r="G35308">
        <v>6.6199999999999995E-2</v>
      </c>
      <c r="H35308">
        <v>307.04000000000002</v>
      </c>
      <c r="I35308" t="s">
        <v>63</v>
      </c>
      <c r="J35308" t="s">
        <v>124</v>
      </c>
      <c r="K35308" t="s">
        <v>811</v>
      </c>
      <c r="L35308" t="s">
        <v>36</v>
      </c>
      <c r="M35308">
        <v>20000</v>
      </c>
      <c r="N35308" t="s">
        <v>37</v>
      </c>
      <c r="O35308" s="1">
        <v>40817</v>
      </c>
      <c r="P35308" t="s">
        <v>38</v>
      </c>
      <c r="Q35308" t="s">
        <v>128</v>
      </c>
      <c r="R35308" t="s">
        <v>157</v>
      </c>
      <c r="S35308" t="s">
        <v>141</v>
      </c>
      <c r="T35308">
        <v>2.4</v>
      </c>
      <c r="U35308" s="1">
        <v>35916</v>
      </c>
      <c r="V35308">
        <v>10</v>
      </c>
      <c r="W35308">
        <v>374</v>
      </c>
      <c r="X35308">
        <v>1.4E-2</v>
      </c>
      <c r="Y35308">
        <v>25</v>
      </c>
      <c r="Z35308">
        <v>10774.191059999999</v>
      </c>
      <c r="AA35308">
        <v>10774.19</v>
      </c>
      <c r="AB35308">
        <v>10000</v>
      </c>
      <c r="AC35308">
        <v>774.19</v>
      </c>
      <c r="AD35308" s="1">
        <v>41395</v>
      </c>
      <c r="AE35308">
        <v>5559.32</v>
      </c>
      <c r="AF35308" s="1">
        <v>41395</v>
      </c>
    </row>
    <row r="35309" spans="1:32" x14ac:dyDescent="0.25">
      <c r="A35309">
        <v>999989</v>
      </c>
      <c r="B35309">
        <v>1225594</v>
      </c>
      <c r="C35309">
        <v>8000</v>
      </c>
      <c r="D35309">
        <v>8000</v>
      </c>
      <c r="E35309">
        <v>8000</v>
      </c>
      <c r="F35309" t="s">
        <v>32</v>
      </c>
      <c r="G35309">
        <v>0.12690000000000001</v>
      </c>
      <c r="H35309">
        <v>268.36</v>
      </c>
      <c r="I35309" t="s">
        <v>33</v>
      </c>
      <c r="J35309" t="s">
        <v>42</v>
      </c>
      <c r="K35309" t="s">
        <v>131</v>
      </c>
      <c r="L35309" t="s">
        <v>61</v>
      </c>
      <c r="M35309">
        <v>120000</v>
      </c>
      <c r="N35309" t="s">
        <v>575</v>
      </c>
      <c r="O35309" s="1">
        <v>40817</v>
      </c>
      <c r="P35309" t="s">
        <v>38</v>
      </c>
      <c r="Q35309" t="s">
        <v>44</v>
      </c>
      <c r="R35309" t="s">
        <v>283</v>
      </c>
      <c r="S35309" t="s">
        <v>41</v>
      </c>
      <c r="T35309">
        <v>20.14</v>
      </c>
      <c r="U35309" s="1">
        <v>36161</v>
      </c>
      <c r="V35309">
        <v>16</v>
      </c>
      <c r="W35309">
        <v>45393</v>
      </c>
      <c r="X35309">
        <v>0.84099999999999997</v>
      </c>
      <c r="Y35309">
        <v>37</v>
      </c>
      <c r="Z35309">
        <v>9159.6737709999998</v>
      </c>
      <c r="AA35309">
        <v>9159.67</v>
      </c>
      <c r="AB35309">
        <v>8000</v>
      </c>
      <c r="AC35309">
        <v>1159.67</v>
      </c>
      <c r="AD35309" s="1">
        <v>41365</v>
      </c>
      <c r="AE35309">
        <v>4872.3599999999997</v>
      </c>
      <c r="AF35309" s="1">
        <v>42491</v>
      </c>
    </row>
    <row r="35310" spans="1:32" x14ac:dyDescent="0.25">
      <c r="A35310">
        <v>1000007</v>
      </c>
      <c r="B35310">
        <v>1225615</v>
      </c>
      <c r="C35310">
        <v>5150</v>
      </c>
      <c r="D35310">
        <v>5150</v>
      </c>
      <c r="E35310">
        <v>5150</v>
      </c>
      <c r="F35310" t="s">
        <v>85</v>
      </c>
      <c r="G35310">
        <v>0.18640000000000001</v>
      </c>
      <c r="H35310">
        <v>132.58000000000001</v>
      </c>
      <c r="I35310" t="s">
        <v>107</v>
      </c>
      <c r="J35310" t="s">
        <v>160</v>
      </c>
      <c r="K35310" t="s">
        <v>67</v>
      </c>
      <c r="L35310" t="s">
        <v>36</v>
      </c>
      <c r="M35310">
        <v>34992</v>
      </c>
      <c r="N35310" t="s">
        <v>575</v>
      </c>
      <c r="O35310" s="1">
        <v>40848</v>
      </c>
      <c r="P35310" t="s">
        <v>952</v>
      </c>
      <c r="Q35310" t="s">
        <v>39</v>
      </c>
      <c r="R35310" t="s">
        <v>45</v>
      </c>
      <c r="S35310" t="s">
        <v>46</v>
      </c>
      <c r="T35310">
        <v>17.59</v>
      </c>
      <c r="U35310" s="1">
        <v>37073</v>
      </c>
      <c r="V35310">
        <v>15</v>
      </c>
      <c r="W35310">
        <v>15187</v>
      </c>
      <c r="X35310">
        <v>0.873</v>
      </c>
      <c r="Y35310">
        <v>21</v>
      </c>
      <c r="Z35310">
        <v>7143.93</v>
      </c>
      <c r="AA35310">
        <v>7143.93</v>
      </c>
      <c r="AB35310">
        <v>4388.8999999999996</v>
      </c>
      <c r="AC35310">
        <v>2755.03</v>
      </c>
      <c r="AD35310" s="1">
        <v>42491</v>
      </c>
      <c r="AE35310">
        <v>132.58000000000001</v>
      </c>
      <c r="AF35310" s="1">
        <v>42461</v>
      </c>
    </row>
    <row r="35311" spans="1:32" x14ac:dyDescent="0.25">
      <c r="A35311">
        <v>1000030</v>
      </c>
      <c r="B35311">
        <v>1225638</v>
      </c>
      <c r="C35311">
        <v>20000</v>
      </c>
      <c r="D35311">
        <v>20000</v>
      </c>
      <c r="E35311">
        <v>20000</v>
      </c>
      <c r="F35311" t="s">
        <v>32</v>
      </c>
      <c r="G35311">
        <v>8.8999999999999996E-2</v>
      </c>
      <c r="H35311">
        <v>635.07000000000005</v>
      </c>
      <c r="I35311" t="s">
        <v>63</v>
      </c>
      <c r="J35311" t="s">
        <v>64</v>
      </c>
      <c r="K35311" t="s">
        <v>54</v>
      </c>
      <c r="L35311" t="s">
        <v>36</v>
      </c>
      <c r="M35311">
        <v>72000</v>
      </c>
      <c r="N35311" t="s">
        <v>37</v>
      </c>
      <c r="O35311" s="1">
        <v>40817</v>
      </c>
      <c r="P35311" t="s">
        <v>38</v>
      </c>
      <c r="Q35311" t="s">
        <v>101</v>
      </c>
      <c r="R35311" t="s">
        <v>45</v>
      </c>
      <c r="S35311" t="s">
        <v>46</v>
      </c>
      <c r="T35311">
        <v>7.8</v>
      </c>
      <c r="U35311" s="1">
        <v>36281</v>
      </c>
      <c r="V35311">
        <v>6</v>
      </c>
      <c r="W35311">
        <v>15637</v>
      </c>
      <c r="X35311">
        <v>0.35399999999999998</v>
      </c>
      <c r="Y35311">
        <v>14</v>
      </c>
      <c r="Z35311">
        <v>22610.987730000001</v>
      </c>
      <c r="AA35311">
        <v>22610.99</v>
      </c>
      <c r="AB35311">
        <v>20000</v>
      </c>
      <c r="AC35311">
        <v>2610.9899999999998</v>
      </c>
      <c r="AD35311" s="1">
        <v>41640</v>
      </c>
      <c r="AE35311">
        <v>6741.99</v>
      </c>
      <c r="AF35311" s="1">
        <v>42370</v>
      </c>
    </row>
    <row r="35312" spans="1:32" x14ac:dyDescent="0.25">
      <c r="A35312">
        <v>1000033</v>
      </c>
      <c r="B35312">
        <v>1225642</v>
      </c>
      <c r="C35312">
        <v>12800</v>
      </c>
      <c r="D35312">
        <v>12800</v>
      </c>
      <c r="E35312">
        <v>12750</v>
      </c>
      <c r="F35312" t="s">
        <v>85</v>
      </c>
      <c r="G35312">
        <v>0.16769999999999999</v>
      </c>
      <c r="H35312">
        <v>316.54000000000002</v>
      </c>
      <c r="I35312" t="s">
        <v>65</v>
      </c>
      <c r="J35312" t="s">
        <v>66</v>
      </c>
      <c r="K35312" t="s">
        <v>93</v>
      </c>
      <c r="L35312" t="s">
        <v>61</v>
      </c>
      <c r="M35312">
        <v>81708</v>
      </c>
      <c r="N35312" t="s">
        <v>575</v>
      </c>
      <c r="O35312" s="1">
        <v>40848</v>
      </c>
      <c r="P35312" t="s">
        <v>38</v>
      </c>
      <c r="Q35312" t="s">
        <v>78</v>
      </c>
      <c r="R35312" t="s">
        <v>62</v>
      </c>
      <c r="S35312" t="s">
        <v>52</v>
      </c>
      <c r="T35312">
        <v>14.22</v>
      </c>
      <c r="U35312" s="1">
        <v>32448</v>
      </c>
      <c r="V35312">
        <v>7</v>
      </c>
      <c r="W35312">
        <v>905</v>
      </c>
      <c r="X35312">
        <v>0.754</v>
      </c>
      <c r="Y35312">
        <v>23</v>
      </c>
      <c r="Z35312">
        <v>14401.170469999999</v>
      </c>
      <c r="AA35312">
        <v>14344.92</v>
      </c>
      <c r="AB35312">
        <v>12800</v>
      </c>
      <c r="AC35312">
        <v>1601.17</v>
      </c>
      <c r="AD35312" s="1">
        <v>41153</v>
      </c>
      <c r="AE35312">
        <v>10162.9</v>
      </c>
      <c r="AF35312" s="1">
        <v>41548</v>
      </c>
    </row>
    <row r="35313" spans="1:32" x14ac:dyDescent="0.25">
      <c r="A35313">
        <v>1000045</v>
      </c>
      <c r="B35313">
        <v>1225655</v>
      </c>
      <c r="C35313">
        <v>14000</v>
      </c>
      <c r="D35313">
        <v>14000</v>
      </c>
      <c r="E35313">
        <v>14000</v>
      </c>
      <c r="F35313" t="s">
        <v>85</v>
      </c>
      <c r="G35313">
        <v>0.17269999999999999</v>
      </c>
      <c r="H35313">
        <v>349.98</v>
      </c>
      <c r="I35313" t="s">
        <v>65</v>
      </c>
      <c r="J35313" t="s">
        <v>87</v>
      </c>
      <c r="K35313" t="s">
        <v>93</v>
      </c>
      <c r="L35313" t="s">
        <v>61</v>
      </c>
      <c r="M35313">
        <v>72000</v>
      </c>
      <c r="N35313" t="s">
        <v>37</v>
      </c>
      <c r="O35313" s="1">
        <v>40817</v>
      </c>
      <c r="P35313" t="s">
        <v>38</v>
      </c>
      <c r="Q35313" t="s">
        <v>39</v>
      </c>
      <c r="R35313" t="s">
        <v>256</v>
      </c>
      <c r="S35313" t="s">
        <v>96</v>
      </c>
      <c r="T35313">
        <v>20.350000000000001</v>
      </c>
      <c r="U35313" s="1">
        <v>36557</v>
      </c>
      <c r="V35313">
        <v>16</v>
      </c>
      <c r="W35313">
        <v>9218</v>
      </c>
      <c r="X35313">
        <v>0.35699999999999998</v>
      </c>
      <c r="Y35313">
        <v>39</v>
      </c>
      <c r="Z35313">
        <v>14793.063990000001</v>
      </c>
      <c r="AA35313">
        <v>14793.06</v>
      </c>
      <c r="AB35313">
        <v>14000</v>
      </c>
      <c r="AC35313">
        <v>793.06</v>
      </c>
      <c r="AD35313" s="1">
        <v>41000</v>
      </c>
      <c r="AE35313">
        <v>11.84</v>
      </c>
      <c r="AF35313" s="1">
        <v>42491</v>
      </c>
    </row>
    <row r="35314" spans="1:32" x14ac:dyDescent="0.25">
      <c r="A35314">
        <v>1000067</v>
      </c>
      <c r="B35314">
        <v>1225680</v>
      </c>
      <c r="C35314">
        <v>15000</v>
      </c>
      <c r="D35314">
        <v>15000</v>
      </c>
      <c r="E35314">
        <v>14975</v>
      </c>
      <c r="F35314" t="s">
        <v>85</v>
      </c>
      <c r="G35314">
        <v>0.16769999999999999</v>
      </c>
      <c r="H35314">
        <v>370.94</v>
      </c>
      <c r="I35314" t="s">
        <v>65</v>
      </c>
      <c r="J35314" t="s">
        <v>66</v>
      </c>
      <c r="K35314" t="s">
        <v>35</v>
      </c>
      <c r="L35314" t="s">
        <v>36</v>
      </c>
      <c r="M35314">
        <v>72000</v>
      </c>
      <c r="N35314" t="s">
        <v>37</v>
      </c>
      <c r="O35314" s="1">
        <v>40848</v>
      </c>
      <c r="P35314" t="s">
        <v>952</v>
      </c>
      <c r="Q35314" t="s">
        <v>94</v>
      </c>
      <c r="R35314" t="s">
        <v>710</v>
      </c>
      <c r="S35314" t="s">
        <v>217</v>
      </c>
      <c r="T35314">
        <v>20.5</v>
      </c>
      <c r="U35314" s="1">
        <v>36708</v>
      </c>
      <c r="V35314">
        <v>12</v>
      </c>
      <c r="W35314">
        <v>10891</v>
      </c>
      <c r="X35314">
        <v>0.36899999999999999</v>
      </c>
      <c r="Y35314">
        <v>30</v>
      </c>
      <c r="Z35314">
        <v>19973.689999999999</v>
      </c>
      <c r="AA35314">
        <v>19940.53</v>
      </c>
      <c r="AB35314">
        <v>12851.2</v>
      </c>
      <c r="AC35314">
        <v>7122.49</v>
      </c>
      <c r="AD35314" s="1">
        <v>42491</v>
      </c>
      <c r="AE35314">
        <v>370.94</v>
      </c>
      <c r="AF35314" s="1">
        <v>42491</v>
      </c>
    </row>
    <row r="35315" spans="1:32" x14ac:dyDescent="0.25">
      <c r="A35315">
        <v>1000095</v>
      </c>
      <c r="B35315">
        <v>1225913</v>
      </c>
      <c r="C35315">
        <v>12000</v>
      </c>
      <c r="D35315">
        <v>12000</v>
      </c>
      <c r="E35315">
        <v>12000</v>
      </c>
      <c r="F35315" t="s">
        <v>32</v>
      </c>
      <c r="G35315">
        <v>6.0299999999999999E-2</v>
      </c>
      <c r="H35315">
        <v>365.23</v>
      </c>
      <c r="I35315" t="s">
        <v>63</v>
      </c>
      <c r="J35315" t="s">
        <v>188</v>
      </c>
      <c r="K35315" t="s">
        <v>131</v>
      </c>
      <c r="L35315" t="s">
        <v>50</v>
      </c>
      <c r="M35315">
        <v>48000</v>
      </c>
      <c r="N35315" t="s">
        <v>43</v>
      </c>
      <c r="O35315" s="1">
        <v>40848</v>
      </c>
      <c r="P35315" t="s">
        <v>38</v>
      </c>
      <c r="Q35315" t="s">
        <v>39</v>
      </c>
      <c r="R35315" t="s">
        <v>612</v>
      </c>
      <c r="S35315" t="s">
        <v>217</v>
      </c>
      <c r="T35315">
        <v>23.35</v>
      </c>
      <c r="U35315" s="1">
        <v>34851</v>
      </c>
      <c r="V35315">
        <v>14</v>
      </c>
      <c r="W35315">
        <v>22385</v>
      </c>
      <c r="X35315">
        <v>0.253</v>
      </c>
      <c r="Y35315">
        <v>20</v>
      </c>
      <c r="Z35315">
        <v>13148.137860000001</v>
      </c>
      <c r="AA35315">
        <v>13148.14</v>
      </c>
      <c r="AB35315">
        <v>12000</v>
      </c>
      <c r="AC35315">
        <v>1148.1400000000001</v>
      </c>
      <c r="AD35315" s="1">
        <v>41944</v>
      </c>
      <c r="AE35315">
        <v>367.74</v>
      </c>
      <c r="AF35315" s="1">
        <v>42491</v>
      </c>
    </row>
    <row r="35316" spans="1:32" x14ac:dyDescent="0.25">
      <c r="A35316">
        <v>1000115</v>
      </c>
      <c r="B35316">
        <v>1225934</v>
      </c>
      <c r="C35316">
        <v>30000</v>
      </c>
      <c r="D35316">
        <v>30000</v>
      </c>
      <c r="E35316">
        <v>29925</v>
      </c>
      <c r="F35316" t="s">
        <v>32</v>
      </c>
      <c r="G35316">
        <v>7.9000000000000001E-2</v>
      </c>
      <c r="H35316">
        <v>938.71</v>
      </c>
      <c r="I35316" t="s">
        <v>63</v>
      </c>
      <c r="J35316" t="s">
        <v>90</v>
      </c>
      <c r="K35316" t="s">
        <v>49</v>
      </c>
      <c r="L35316" t="s">
        <v>36</v>
      </c>
      <c r="M35316">
        <v>161000</v>
      </c>
      <c r="N35316" t="s">
        <v>37</v>
      </c>
      <c r="O35316" s="1">
        <v>40848</v>
      </c>
      <c r="P35316" t="s">
        <v>38</v>
      </c>
      <c r="Q35316" t="s">
        <v>78</v>
      </c>
      <c r="R35316" t="s">
        <v>234</v>
      </c>
      <c r="S35316" t="s">
        <v>74</v>
      </c>
      <c r="T35316">
        <v>0.34</v>
      </c>
      <c r="U35316" s="1">
        <v>32690</v>
      </c>
      <c r="V35316">
        <v>9</v>
      </c>
      <c r="W35316">
        <v>2174</v>
      </c>
      <c r="X35316">
        <v>3.3000000000000002E-2</v>
      </c>
      <c r="Y35316">
        <v>26</v>
      </c>
      <c r="Z35316">
        <v>31534.138869999999</v>
      </c>
      <c r="AA35316">
        <v>31455.3</v>
      </c>
      <c r="AB35316">
        <v>30000</v>
      </c>
      <c r="AC35316">
        <v>1534.14</v>
      </c>
      <c r="AD35316" s="1">
        <v>41306</v>
      </c>
      <c r="AE35316">
        <v>5356.32</v>
      </c>
      <c r="AF35316" s="1">
        <v>41821</v>
      </c>
    </row>
    <row r="35317" spans="1:32" x14ac:dyDescent="0.25">
      <c r="A35317">
        <v>1000124</v>
      </c>
      <c r="B35317">
        <v>1225944</v>
      </c>
      <c r="C35317">
        <v>2800</v>
      </c>
      <c r="D35317">
        <v>2800</v>
      </c>
      <c r="E35317">
        <v>2725</v>
      </c>
      <c r="F35317" t="s">
        <v>85</v>
      </c>
      <c r="G35317">
        <v>9.9099999999999994E-2</v>
      </c>
      <c r="H35317">
        <v>59.37</v>
      </c>
      <c r="I35317" t="s">
        <v>33</v>
      </c>
      <c r="J35317" t="s">
        <v>71</v>
      </c>
      <c r="K35317" t="s">
        <v>72</v>
      </c>
      <c r="L35317" t="s">
        <v>36</v>
      </c>
      <c r="M35317">
        <v>33204</v>
      </c>
      <c r="N35317" t="s">
        <v>575</v>
      </c>
      <c r="O35317" s="1">
        <v>40848</v>
      </c>
      <c r="P35317" t="s">
        <v>952</v>
      </c>
      <c r="Q35317" t="s">
        <v>39</v>
      </c>
      <c r="R35317" t="s">
        <v>167</v>
      </c>
      <c r="S35317" t="s">
        <v>103</v>
      </c>
      <c r="T35317">
        <v>1.08</v>
      </c>
      <c r="U35317" s="1">
        <v>34547</v>
      </c>
      <c r="V35317">
        <v>6</v>
      </c>
      <c r="W35317">
        <v>812</v>
      </c>
      <c r="X35317">
        <v>7.0000000000000007E-2</v>
      </c>
      <c r="Y35317">
        <v>11</v>
      </c>
      <c r="Z35317">
        <v>3205.71</v>
      </c>
      <c r="AA35317">
        <v>3119.84</v>
      </c>
      <c r="AB35317">
        <v>2453.83</v>
      </c>
      <c r="AC35317">
        <v>751.88</v>
      </c>
      <c r="AD35317" s="1">
        <v>42491</v>
      </c>
      <c r="AE35317">
        <v>59.37</v>
      </c>
      <c r="AF35317" s="1">
        <v>42491</v>
      </c>
    </row>
    <row r="35318" spans="1:32" x14ac:dyDescent="0.25">
      <c r="A35318">
        <v>1000138</v>
      </c>
      <c r="B35318">
        <v>1225960</v>
      </c>
      <c r="C35318">
        <v>2700</v>
      </c>
      <c r="D35318">
        <v>2700</v>
      </c>
      <c r="E35318">
        <v>2650</v>
      </c>
      <c r="F35318" t="s">
        <v>32</v>
      </c>
      <c r="G35318">
        <v>0.13489999999999999</v>
      </c>
      <c r="H35318">
        <v>91.62</v>
      </c>
      <c r="I35318" t="s">
        <v>47</v>
      </c>
      <c r="J35318" t="s">
        <v>97</v>
      </c>
      <c r="K35318" t="s">
        <v>109</v>
      </c>
      <c r="L35318" t="s">
        <v>36</v>
      </c>
      <c r="M35318">
        <v>35004</v>
      </c>
      <c r="N35318" t="s">
        <v>37</v>
      </c>
      <c r="O35318" s="1">
        <v>40817</v>
      </c>
      <c r="P35318" t="s">
        <v>38</v>
      </c>
      <c r="Q35318" t="s">
        <v>111</v>
      </c>
      <c r="R35318" t="s">
        <v>276</v>
      </c>
      <c r="S35318" t="s">
        <v>46</v>
      </c>
      <c r="T35318">
        <v>13.54</v>
      </c>
      <c r="U35318" s="1">
        <v>36557</v>
      </c>
      <c r="V35318">
        <v>4</v>
      </c>
      <c r="W35318">
        <v>884</v>
      </c>
      <c r="X35318">
        <v>0.80400000000000005</v>
      </c>
      <c r="Y35318">
        <v>11</v>
      </c>
      <c r="Z35318">
        <v>3297.9771369999999</v>
      </c>
      <c r="AA35318">
        <v>3236.9</v>
      </c>
      <c r="AB35318">
        <v>2700</v>
      </c>
      <c r="AC35318">
        <v>597.98</v>
      </c>
      <c r="AD35318" s="1">
        <v>41944</v>
      </c>
      <c r="AE35318">
        <v>99.24</v>
      </c>
      <c r="AF35318" s="1">
        <v>42461</v>
      </c>
    </row>
    <row r="35319" spans="1:32" x14ac:dyDescent="0.25">
      <c r="A35319">
        <v>1000142</v>
      </c>
      <c r="B35319">
        <v>1225965</v>
      </c>
      <c r="C35319">
        <v>6600</v>
      </c>
      <c r="D35319">
        <v>6600</v>
      </c>
      <c r="E35319">
        <v>6350</v>
      </c>
      <c r="F35319" t="s">
        <v>32</v>
      </c>
      <c r="G35319">
        <v>7.9000000000000001E-2</v>
      </c>
      <c r="H35319">
        <v>206.52</v>
      </c>
      <c r="I35319" t="s">
        <v>63</v>
      </c>
      <c r="J35319" t="s">
        <v>90</v>
      </c>
      <c r="K35319" t="s">
        <v>72</v>
      </c>
      <c r="L35319" t="s">
        <v>61</v>
      </c>
      <c r="M35319">
        <v>47000</v>
      </c>
      <c r="N35319" t="s">
        <v>43</v>
      </c>
      <c r="O35319" s="1">
        <v>40817</v>
      </c>
      <c r="P35319" t="s">
        <v>38</v>
      </c>
      <c r="Q35319" t="s">
        <v>78</v>
      </c>
      <c r="R35319" t="s">
        <v>236</v>
      </c>
      <c r="S35319" t="s">
        <v>52</v>
      </c>
      <c r="T35319">
        <v>26.89</v>
      </c>
      <c r="U35319" s="1">
        <v>35096</v>
      </c>
      <c r="V35319">
        <v>6</v>
      </c>
      <c r="W35319">
        <v>7362</v>
      </c>
      <c r="X35319">
        <v>0.876</v>
      </c>
      <c r="Y35319">
        <v>25</v>
      </c>
      <c r="Z35319">
        <v>7434.5450010000004</v>
      </c>
      <c r="AA35319">
        <v>7152.93</v>
      </c>
      <c r="AB35319">
        <v>6600</v>
      </c>
      <c r="AC35319">
        <v>834.55</v>
      </c>
      <c r="AD35319" s="1">
        <v>41944</v>
      </c>
      <c r="AE35319">
        <v>211.46</v>
      </c>
      <c r="AF35319" s="1">
        <v>41944</v>
      </c>
    </row>
    <row r="35320" spans="1:32" x14ac:dyDescent="0.25">
      <c r="A35320">
        <v>1000198</v>
      </c>
      <c r="B35320">
        <v>1225411</v>
      </c>
      <c r="C35320">
        <v>7500</v>
      </c>
      <c r="D35320">
        <v>7500</v>
      </c>
      <c r="E35320">
        <v>7500</v>
      </c>
      <c r="F35320" t="s">
        <v>32</v>
      </c>
      <c r="G35320">
        <v>7.9000000000000001E-2</v>
      </c>
      <c r="H35320">
        <v>234.68</v>
      </c>
      <c r="I35320" t="s">
        <v>63</v>
      </c>
      <c r="J35320" t="s">
        <v>90</v>
      </c>
      <c r="K35320" t="s">
        <v>109</v>
      </c>
      <c r="L35320" t="s">
        <v>61</v>
      </c>
      <c r="M35320">
        <v>35000</v>
      </c>
      <c r="N35320" t="s">
        <v>43</v>
      </c>
      <c r="O35320" s="1">
        <v>40848</v>
      </c>
      <c r="P35320" t="s">
        <v>38</v>
      </c>
      <c r="Q35320" t="s">
        <v>39</v>
      </c>
      <c r="R35320" t="s">
        <v>705</v>
      </c>
      <c r="S35320" t="s">
        <v>367</v>
      </c>
      <c r="T35320">
        <v>15.77</v>
      </c>
      <c r="U35320" s="1">
        <v>34304</v>
      </c>
      <c r="V35320">
        <v>4</v>
      </c>
      <c r="W35320">
        <v>5835</v>
      </c>
      <c r="X35320">
        <v>0.20799999999999999</v>
      </c>
      <c r="Y35320">
        <v>14</v>
      </c>
      <c r="Z35320">
        <v>8448.3599990000002</v>
      </c>
      <c r="AA35320">
        <v>8448.36</v>
      </c>
      <c r="AB35320">
        <v>7500</v>
      </c>
      <c r="AC35320">
        <v>948.36</v>
      </c>
      <c r="AD35320" s="1">
        <v>41974</v>
      </c>
      <c r="AE35320">
        <v>239.67</v>
      </c>
      <c r="AF35320" s="1">
        <v>42491</v>
      </c>
    </row>
    <row r="35321" spans="1:32" x14ac:dyDescent="0.25">
      <c r="A35321">
        <v>1000208</v>
      </c>
      <c r="B35321">
        <v>1225424</v>
      </c>
      <c r="C35321">
        <v>20000</v>
      </c>
      <c r="D35321">
        <v>20000</v>
      </c>
      <c r="E35321">
        <v>19750</v>
      </c>
      <c r="F35321" t="s">
        <v>32</v>
      </c>
      <c r="G35321">
        <v>0.12690000000000001</v>
      </c>
      <c r="H35321">
        <v>670.9</v>
      </c>
      <c r="I35321" t="s">
        <v>33</v>
      </c>
      <c r="J35321" t="s">
        <v>42</v>
      </c>
      <c r="K35321" t="s">
        <v>93</v>
      </c>
      <c r="L35321" t="s">
        <v>61</v>
      </c>
      <c r="M35321">
        <v>107496</v>
      </c>
      <c r="N35321" t="s">
        <v>37</v>
      </c>
      <c r="O35321" s="1">
        <v>40848</v>
      </c>
      <c r="P35321" t="s">
        <v>38</v>
      </c>
      <c r="Q35321" t="s">
        <v>39</v>
      </c>
      <c r="R35321" t="s">
        <v>226</v>
      </c>
      <c r="S35321" t="s">
        <v>206</v>
      </c>
      <c r="T35321">
        <v>16.010000000000002</v>
      </c>
      <c r="U35321" s="1">
        <v>25508</v>
      </c>
      <c r="V35321">
        <v>11</v>
      </c>
      <c r="W35321">
        <v>10081</v>
      </c>
      <c r="X35321">
        <v>0.77500000000000002</v>
      </c>
      <c r="Y35321">
        <v>58</v>
      </c>
      <c r="Z35321">
        <v>22500.536749999999</v>
      </c>
      <c r="AA35321">
        <v>22219.279999999999</v>
      </c>
      <c r="AB35321">
        <v>20000</v>
      </c>
      <c r="AC35321">
        <v>2500.54</v>
      </c>
      <c r="AD35321" s="1">
        <v>41275</v>
      </c>
      <c r="AE35321">
        <v>13789.91</v>
      </c>
      <c r="AF35321" s="1">
        <v>42491</v>
      </c>
    </row>
    <row r="35322" spans="1:32" x14ac:dyDescent="0.25">
      <c r="A35322">
        <v>1000242</v>
      </c>
      <c r="B35322">
        <v>1225464</v>
      </c>
      <c r="C35322">
        <v>15000</v>
      </c>
      <c r="D35322">
        <v>15000</v>
      </c>
      <c r="E35322">
        <v>14975</v>
      </c>
      <c r="F35322" t="s">
        <v>85</v>
      </c>
      <c r="G35322">
        <v>0.1903</v>
      </c>
      <c r="H35322">
        <v>389.36</v>
      </c>
      <c r="I35322" t="s">
        <v>107</v>
      </c>
      <c r="J35322" t="s">
        <v>126</v>
      </c>
      <c r="K35322" t="s">
        <v>49</v>
      </c>
      <c r="L35322" t="s">
        <v>61</v>
      </c>
      <c r="M35322">
        <v>86945</v>
      </c>
      <c r="N35322" t="s">
        <v>37</v>
      </c>
      <c r="O35322" s="1">
        <v>40848</v>
      </c>
      <c r="P35322" t="s">
        <v>38</v>
      </c>
      <c r="Q35322" t="s">
        <v>94</v>
      </c>
      <c r="R35322" t="s">
        <v>336</v>
      </c>
      <c r="S35322" t="s">
        <v>121</v>
      </c>
      <c r="T35322">
        <v>10.72</v>
      </c>
      <c r="U35322" s="1">
        <v>34516</v>
      </c>
      <c r="V35322">
        <v>6</v>
      </c>
      <c r="W35322">
        <v>5658</v>
      </c>
      <c r="X35322">
        <v>0.72899999999999998</v>
      </c>
      <c r="Y35322">
        <v>18</v>
      </c>
      <c r="Z35322">
        <v>19070.187239999999</v>
      </c>
      <c r="AA35322">
        <v>19038.400000000001</v>
      </c>
      <c r="AB35322">
        <v>15000</v>
      </c>
      <c r="AC35322">
        <v>4070.19</v>
      </c>
      <c r="AD35322" s="1">
        <v>41426</v>
      </c>
      <c r="AE35322">
        <v>12084.51</v>
      </c>
      <c r="AF35322" s="1">
        <v>42491</v>
      </c>
    </row>
    <row r="35323" spans="1:32" x14ac:dyDescent="0.25">
      <c r="A35323">
        <v>1000253</v>
      </c>
      <c r="B35323">
        <v>1225476</v>
      </c>
      <c r="C35323">
        <v>7500</v>
      </c>
      <c r="D35323">
        <v>7500</v>
      </c>
      <c r="E35323">
        <v>7500</v>
      </c>
      <c r="F35323" t="s">
        <v>32</v>
      </c>
      <c r="G35323">
        <v>8.8999999999999996E-2</v>
      </c>
      <c r="H35323">
        <v>238.15</v>
      </c>
      <c r="I35323" t="s">
        <v>63</v>
      </c>
      <c r="J35323" t="s">
        <v>64</v>
      </c>
      <c r="K35323" t="s">
        <v>49</v>
      </c>
      <c r="L35323" t="s">
        <v>61</v>
      </c>
      <c r="M35323">
        <v>150000</v>
      </c>
      <c r="N35323" t="s">
        <v>37</v>
      </c>
      <c r="O35323" s="1">
        <v>40848</v>
      </c>
      <c r="P35323" t="s">
        <v>38</v>
      </c>
      <c r="Q35323" t="s">
        <v>44</v>
      </c>
      <c r="R35323" t="s">
        <v>428</v>
      </c>
      <c r="S35323" t="s">
        <v>46</v>
      </c>
      <c r="T35323">
        <v>7.85</v>
      </c>
      <c r="U35323" s="1">
        <v>33482</v>
      </c>
      <c r="V35323">
        <v>23</v>
      </c>
      <c r="W35323">
        <v>11885</v>
      </c>
      <c r="X35323">
        <v>0.14899999999999999</v>
      </c>
      <c r="Y35323">
        <v>63</v>
      </c>
      <c r="Z35323">
        <v>7906.5328680000002</v>
      </c>
      <c r="AA35323">
        <v>7906.53</v>
      </c>
      <c r="AB35323">
        <v>7500</v>
      </c>
      <c r="AC35323">
        <v>406.53</v>
      </c>
      <c r="AD35323" s="1">
        <v>41091</v>
      </c>
      <c r="AE35323">
        <v>6241.1</v>
      </c>
      <c r="AF35323" s="1">
        <v>41091</v>
      </c>
    </row>
    <row r="35324" spans="1:32" x14ac:dyDescent="0.25">
      <c r="A35324">
        <v>1000262</v>
      </c>
      <c r="B35324">
        <v>1225489</v>
      </c>
      <c r="C35324">
        <v>23000</v>
      </c>
      <c r="D35324">
        <v>23000</v>
      </c>
      <c r="E35324">
        <v>23000</v>
      </c>
      <c r="F35324" t="s">
        <v>85</v>
      </c>
      <c r="G35324">
        <v>0.1065</v>
      </c>
      <c r="H35324">
        <v>496.08</v>
      </c>
      <c r="I35324" t="s">
        <v>33</v>
      </c>
      <c r="J35324" t="s">
        <v>122</v>
      </c>
      <c r="K35324" t="s">
        <v>54</v>
      </c>
      <c r="L35324" t="s">
        <v>61</v>
      </c>
      <c r="M35324">
        <v>107500</v>
      </c>
      <c r="N35324" t="s">
        <v>37</v>
      </c>
      <c r="O35324" s="1">
        <v>40848</v>
      </c>
      <c r="P35324" t="s">
        <v>68</v>
      </c>
      <c r="Q35324" t="s">
        <v>111</v>
      </c>
      <c r="R35324" t="s">
        <v>177</v>
      </c>
      <c r="S35324" t="s">
        <v>150</v>
      </c>
      <c r="T35324">
        <v>6.4</v>
      </c>
      <c r="U35324" s="1">
        <v>34243</v>
      </c>
      <c r="V35324">
        <v>12</v>
      </c>
      <c r="W35324">
        <v>2369</v>
      </c>
      <c r="X35324">
        <v>3.5999999999999997E-2</v>
      </c>
      <c r="Y35324">
        <v>38</v>
      </c>
      <c r="Z35324">
        <v>21022.5</v>
      </c>
      <c r="AA35324">
        <v>21022.5</v>
      </c>
      <c r="AB35324">
        <v>13452.98</v>
      </c>
      <c r="AC35324">
        <v>5767.39</v>
      </c>
      <c r="AD35324" s="1">
        <v>42036</v>
      </c>
      <c r="AE35324">
        <v>496.08</v>
      </c>
      <c r="AF35324" s="1">
        <v>42186</v>
      </c>
    </row>
    <row r="35325" spans="1:32" x14ac:dyDescent="0.25">
      <c r="A35325">
        <v>1000267</v>
      </c>
      <c r="B35325">
        <v>1225496</v>
      </c>
      <c r="C35325">
        <v>10800</v>
      </c>
      <c r="D35325">
        <v>10800</v>
      </c>
      <c r="E35325">
        <v>10800</v>
      </c>
      <c r="F35325" t="s">
        <v>32</v>
      </c>
      <c r="G35325">
        <v>7.51E-2</v>
      </c>
      <c r="H35325">
        <v>336</v>
      </c>
      <c r="I35325" t="s">
        <v>63</v>
      </c>
      <c r="J35325" t="s">
        <v>92</v>
      </c>
      <c r="K35325" t="s">
        <v>49</v>
      </c>
      <c r="L35325" t="s">
        <v>61</v>
      </c>
      <c r="M35325">
        <v>51000</v>
      </c>
      <c r="N35325" t="s">
        <v>37</v>
      </c>
      <c r="O35325" s="1">
        <v>40817</v>
      </c>
      <c r="P35325" t="s">
        <v>68</v>
      </c>
      <c r="Q35325" t="s">
        <v>78</v>
      </c>
      <c r="R35325" t="s">
        <v>568</v>
      </c>
      <c r="S35325" t="s">
        <v>141</v>
      </c>
      <c r="T35325">
        <v>17.059999999999999</v>
      </c>
      <c r="U35325" s="1">
        <v>34486</v>
      </c>
      <c r="V35325">
        <v>10</v>
      </c>
      <c r="W35325">
        <v>16811</v>
      </c>
      <c r="X35325">
        <v>0.28799999999999998</v>
      </c>
      <c r="Y35325">
        <v>32</v>
      </c>
      <c r="Z35325">
        <v>3020.4</v>
      </c>
      <c r="AA35325">
        <v>3020.4</v>
      </c>
      <c r="AB35325">
        <v>2474.11</v>
      </c>
      <c r="AC35325">
        <v>546.29</v>
      </c>
      <c r="AD35325" s="1">
        <v>41122</v>
      </c>
      <c r="AE35325">
        <v>336</v>
      </c>
      <c r="AF35325" s="1">
        <v>42461</v>
      </c>
    </row>
    <row r="35326" spans="1:32" x14ac:dyDescent="0.25">
      <c r="A35326">
        <v>1000280</v>
      </c>
      <c r="B35326">
        <v>1225512</v>
      </c>
      <c r="C35326">
        <v>24000</v>
      </c>
      <c r="D35326">
        <v>24000</v>
      </c>
      <c r="E35326">
        <v>24000</v>
      </c>
      <c r="F35326" t="s">
        <v>85</v>
      </c>
      <c r="G35326">
        <v>0.12690000000000001</v>
      </c>
      <c r="H35326">
        <v>542.28</v>
      </c>
      <c r="I35326" t="s">
        <v>33</v>
      </c>
      <c r="J35326" t="s">
        <v>42</v>
      </c>
      <c r="K35326" t="s">
        <v>49</v>
      </c>
      <c r="L35326" t="s">
        <v>50</v>
      </c>
      <c r="M35326">
        <v>65000</v>
      </c>
      <c r="N35326" t="s">
        <v>575</v>
      </c>
      <c r="O35326" s="1">
        <v>40848</v>
      </c>
      <c r="P35326" t="s">
        <v>38</v>
      </c>
      <c r="Q35326" t="s">
        <v>111</v>
      </c>
      <c r="R35326" t="s">
        <v>288</v>
      </c>
      <c r="S35326" t="s">
        <v>52</v>
      </c>
      <c r="T35326">
        <v>0.65</v>
      </c>
      <c r="U35326" s="1">
        <v>34973</v>
      </c>
      <c r="V35326">
        <v>5</v>
      </c>
      <c r="W35326">
        <v>1815</v>
      </c>
      <c r="X35326">
        <v>0.04</v>
      </c>
      <c r="Y35326">
        <v>17</v>
      </c>
      <c r="Z35326">
        <v>27022.621230000001</v>
      </c>
      <c r="AA35326">
        <v>27022.62</v>
      </c>
      <c r="AB35326">
        <v>24000</v>
      </c>
      <c r="AC35326">
        <v>3022.62</v>
      </c>
      <c r="AD35326" s="1">
        <v>41244</v>
      </c>
      <c r="AE35326">
        <v>19752.63</v>
      </c>
      <c r="AF35326" s="1">
        <v>41244</v>
      </c>
    </row>
    <row r="35327" spans="1:32" x14ac:dyDescent="0.25">
      <c r="A35327">
        <v>1000285</v>
      </c>
      <c r="B35327">
        <v>1225721</v>
      </c>
      <c r="C35327">
        <v>7000</v>
      </c>
      <c r="D35327">
        <v>7000</v>
      </c>
      <c r="E35327">
        <v>7000</v>
      </c>
      <c r="F35327" t="s">
        <v>32</v>
      </c>
      <c r="G35327">
        <v>6.6199999999999995E-2</v>
      </c>
      <c r="H35327">
        <v>214.93</v>
      </c>
      <c r="I35327" t="s">
        <v>63</v>
      </c>
      <c r="J35327" t="s">
        <v>124</v>
      </c>
      <c r="K35327" t="s">
        <v>72</v>
      </c>
      <c r="L35327" t="s">
        <v>61</v>
      </c>
      <c r="M35327">
        <v>43000</v>
      </c>
      <c r="N35327" t="s">
        <v>37</v>
      </c>
      <c r="O35327" s="1">
        <v>40817</v>
      </c>
      <c r="P35327" t="s">
        <v>38</v>
      </c>
      <c r="Q35327" t="s">
        <v>78</v>
      </c>
      <c r="R35327" t="s">
        <v>232</v>
      </c>
      <c r="S35327" t="s">
        <v>141</v>
      </c>
      <c r="T35327">
        <v>4.41</v>
      </c>
      <c r="U35327" s="1">
        <v>33939</v>
      </c>
      <c r="V35327">
        <v>7</v>
      </c>
      <c r="W35327">
        <v>4840</v>
      </c>
      <c r="X35327">
        <v>0.23400000000000001</v>
      </c>
      <c r="Y35327">
        <v>22</v>
      </c>
      <c r="Z35327">
        <v>7737.3037880000002</v>
      </c>
      <c r="AA35327">
        <v>7737.3</v>
      </c>
      <c r="AB35327">
        <v>7000</v>
      </c>
      <c r="AC35327">
        <v>737.3</v>
      </c>
      <c r="AD35327" s="1">
        <v>41944</v>
      </c>
      <c r="AE35327">
        <v>223.8</v>
      </c>
      <c r="AF35327" s="1">
        <v>41944</v>
      </c>
    </row>
    <row r="35328" spans="1:32" x14ac:dyDescent="0.25">
      <c r="A35328">
        <v>1000288</v>
      </c>
      <c r="B35328">
        <v>1225724</v>
      </c>
      <c r="C35328">
        <v>21000</v>
      </c>
      <c r="D35328">
        <v>21000</v>
      </c>
      <c r="E35328">
        <v>20750</v>
      </c>
      <c r="F35328" t="s">
        <v>32</v>
      </c>
      <c r="G35328">
        <v>0.1171</v>
      </c>
      <c r="H35328">
        <v>694.6</v>
      </c>
      <c r="I35328" t="s">
        <v>33</v>
      </c>
      <c r="J35328" t="s">
        <v>57</v>
      </c>
      <c r="K35328" t="s">
        <v>58</v>
      </c>
      <c r="L35328" t="s">
        <v>61</v>
      </c>
      <c r="M35328">
        <v>125000</v>
      </c>
      <c r="N35328" t="s">
        <v>37</v>
      </c>
      <c r="O35328" s="1">
        <v>40848</v>
      </c>
      <c r="P35328" t="s">
        <v>38</v>
      </c>
      <c r="Q35328" t="s">
        <v>39</v>
      </c>
      <c r="R35328" t="s">
        <v>573</v>
      </c>
      <c r="S35328" t="s">
        <v>46</v>
      </c>
      <c r="T35328">
        <v>11.53</v>
      </c>
      <c r="U35328" s="1">
        <v>33756</v>
      </c>
      <c r="V35328">
        <v>9</v>
      </c>
      <c r="W35328">
        <v>14166</v>
      </c>
      <c r="X35328">
        <v>0.77400000000000002</v>
      </c>
      <c r="Y35328">
        <v>28</v>
      </c>
      <c r="Z35328">
        <v>23417.320100000001</v>
      </c>
      <c r="AA35328">
        <v>23138.54</v>
      </c>
      <c r="AB35328">
        <v>21000</v>
      </c>
      <c r="AC35328">
        <v>2417.3200000000002</v>
      </c>
      <c r="AD35328" s="1">
        <v>41275</v>
      </c>
      <c r="AE35328">
        <v>14393.38</v>
      </c>
      <c r="AF35328" s="1">
        <v>42430</v>
      </c>
    </row>
    <row r="35329" spans="1:32" x14ac:dyDescent="0.25">
      <c r="A35329">
        <v>1000304</v>
      </c>
      <c r="B35329">
        <v>1225741</v>
      </c>
      <c r="C35329">
        <v>14000</v>
      </c>
      <c r="D35329">
        <v>14000</v>
      </c>
      <c r="E35329">
        <v>14000</v>
      </c>
      <c r="F35329" t="s">
        <v>32</v>
      </c>
      <c r="G35329">
        <v>6.0299999999999999E-2</v>
      </c>
      <c r="H35329">
        <v>426.1</v>
      </c>
      <c r="I35329" t="s">
        <v>63</v>
      </c>
      <c r="J35329" t="s">
        <v>188</v>
      </c>
      <c r="K35329" t="s">
        <v>54</v>
      </c>
      <c r="L35329" t="s">
        <v>61</v>
      </c>
      <c r="M35329">
        <v>124000</v>
      </c>
      <c r="N35329" t="s">
        <v>37</v>
      </c>
      <c r="O35329" s="1">
        <v>40817</v>
      </c>
      <c r="P35329" t="s">
        <v>38</v>
      </c>
      <c r="Q35329" t="s">
        <v>78</v>
      </c>
      <c r="R35329" t="s">
        <v>385</v>
      </c>
      <c r="S35329" t="s">
        <v>103</v>
      </c>
      <c r="T35329">
        <v>8.48</v>
      </c>
      <c r="U35329" s="1">
        <v>35796</v>
      </c>
      <c r="V35329">
        <v>11</v>
      </c>
      <c r="W35329">
        <v>13141</v>
      </c>
      <c r="X35329">
        <v>0.42599999999999999</v>
      </c>
      <c r="Y35329">
        <v>33</v>
      </c>
      <c r="Z35329">
        <v>14820.06388</v>
      </c>
      <c r="AA35329">
        <v>14820.06</v>
      </c>
      <c r="AB35329">
        <v>14000</v>
      </c>
      <c r="AC35329">
        <v>820.06</v>
      </c>
      <c r="AD35329" s="1">
        <v>41275</v>
      </c>
      <c r="AE35329">
        <v>9282.8799999999992</v>
      </c>
      <c r="AF35329" s="1">
        <v>41306</v>
      </c>
    </row>
    <row r="35330" spans="1:32" x14ac:dyDescent="0.25">
      <c r="A35330">
        <v>1000309</v>
      </c>
      <c r="B35330">
        <v>1225746</v>
      </c>
      <c r="C35330">
        <v>11200</v>
      </c>
      <c r="D35330">
        <v>11200</v>
      </c>
      <c r="E35330">
        <v>11200</v>
      </c>
      <c r="F35330" t="s">
        <v>32</v>
      </c>
      <c r="G35330">
        <v>0.14269999999999999</v>
      </c>
      <c r="H35330">
        <v>384.26</v>
      </c>
      <c r="I35330" t="s">
        <v>47</v>
      </c>
      <c r="J35330" t="s">
        <v>48</v>
      </c>
      <c r="K35330" t="s">
        <v>119</v>
      </c>
      <c r="L35330" t="s">
        <v>36</v>
      </c>
      <c r="M35330">
        <v>46000</v>
      </c>
      <c r="N35330" t="s">
        <v>37</v>
      </c>
      <c r="O35330" s="1">
        <v>40817</v>
      </c>
      <c r="P35330" t="s">
        <v>38</v>
      </c>
      <c r="Q35330" t="s">
        <v>39</v>
      </c>
      <c r="R35330" t="s">
        <v>356</v>
      </c>
      <c r="S35330" t="s">
        <v>115</v>
      </c>
      <c r="T35330">
        <v>9.76</v>
      </c>
      <c r="U35330" s="1">
        <v>34881</v>
      </c>
      <c r="V35330">
        <v>6</v>
      </c>
      <c r="W35330">
        <v>14417</v>
      </c>
      <c r="X35330">
        <v>0.64100000000000001</v>
      </c>
      <c r="Y35330">
        <v>17</v>
      </c>
      <c r="Z35330">
        <v>13441.418240000001</v>
      </c>
      <c r="AA35330">
        <v>13441.42</v>
      </c>
      <c r="AB35330">
        <v>11200</v>
      </c>
      <c r="AC35330">
        <v>2241.42</v>
      </c>
      <c r="AD35330" s="1">
        <v>41548</v>
      </c>
      <c r="AE35330">
        <v>4997.49</v>
      </c>
      <c r="AF35330" s="1">
        <v>42491</v>
      </c>
    </row>
    <row r="35331" spans="1:32" x14ac:dyDescent="0.25">
      <c r="A35331">
        <v>1000321</v>
      </c>
      <c r="B35331">
        <v>1225763</v>
      </c>
      <c r="C35331">
        <v>6000</v>
      </c>
      <c r="D35331">
        <v>6000</v>
      </c>
      <c r="E35331">
        <v>6000</v>
      </c>
      <c r="F35331" t="s">
        <v>85</v>
      </c>
      <c r="G35331">
        <v>0.17269999999999999</v>
      </c>
      <c r="H35331">
        <v>149.99</v>
      </c>
      <c r="I35331" t="s">
        <v>65</v>
      </c>
      <c r="J35331" t="s">
        <v>87</v>
      </c>
      <c r="K35331" t="s">
        <v>119</v>
      </c>
      <c r="L35331" t="s">
        <v>61</v>
      </c>
      <c r="M35331">
        <v>32346</v>
      </c>
      <c r="N35331" t="s">
        <v>43</v>
      </c>
      <c r="O35331" s="1">
        <v>40817</v>
      </c>
      <c r="P35331" t="s">
        <v>68</v>
      </c>
      <c r="Q35331" t="s">
        <v>75</v>
      </c>
      <c r="R35331" t="s">
        <v>506</v>
      </c>
      <c r="S35331" t="s">
        <v>103</v>
      </c>
      <c r="T35331">
        <v>10.28</v>
      </c>
      <c r="U35331" s="1">
        <v>33451</v>
      </c>
      <c r="V35331">
        <v>8</v>
      </c>
      <c r="W35331">
        <v>3009</v>
      </c>
      <c r="X35331">
        <v>0.68400000000000005</v>
      </c>
      <c r="Y35331">
        <v>16</v>
      </c>
      <c r="Z35331">
        <v>6471.57</v>
      </c>
      <c r="AA35331">
        <v>6471.57</v>
      </c>
      <c r="AB35331">
        <v>3400.63</v>
      </c>
      <c r="AC35331">
        <v>2581.69</v>
      </c>
      <c r="AD35331" s="1">
        <v>42064</v>
      </c>
      <c r="AE35331">
        <v>149.99</v>
      </c>
      <c r="AF35331" s="1">
        <v>42217</v>
      </c>
    </row>
    <row r="35332" spans="1:32" x14ac:dyDescent="0.25">
      <c r="A35332">
        <v>1000384</v>
      </c>
      <c r="B35332">
        <v>1226013</v>
      </c>
      <c r="C35332">
        <v>10000</v>
      </c>
      <c r="D35332">
        <v>10000</v>
      </c>
      <c r="E35332">
        <v>10000</v>
      </c>
      <c r="F35332" t="s">
        <v>32</v>
      </c>
      <c r="G35332">
        <v>0.1171</v>
      </c>
      <c r="H35332">
        <v>330.76</v>
      </c>
      <c r="I35332" t="s">
        <v>33</v>
      </c>
      <c r="J35332" t="s">
        <v>57</v>
      </c>
      <c r="K35332" t="s">
        <v>72</v>
      </c>
      <c r="L35332" t="s">
        <v>61</v>
      </c>
      <c r="M35332">
        <v>98000</v>
      </c>
      <c r="N35332" t="s">
        <v>43</v>
      </c>
      <c r="O35332" s="1">
        <v>40817</v>
      </c>
      <c r="P35332" t="s">
        <v>38</v>
      </c>
      <c r="Q35332" t="s">
        <v>98</v>
      </c>
      <c r="R35332" t="s">
        <v>249</v>
      </c>
      <c r="S35332" t="s">
        <v>141</v>
      </c>
      <c r="T35332">
        <v>4.25</v>
      </c>
      <c r="U35332" s="1">
        <v>36526</v>
      </c>
      <c r="V35332">
        <v>10</v>
      </c>
      <c r="W35332">
        <v>8791</v>
      </c>
      <c r="X35332">
        <v>0.40500000000000003</v>
      </c>
      <c r="Y35332">
        <v>21</v>
      </c>
      <c r="Z35332">
        <v>10657.160680000001</v>
      </c>
      <c r="AA35332">
        <v>10657.16</v>
      </c>
      <c r="AB35332">
        <v>10000</v>
      </c>
      <c r="AC35332">
        <v>657.16</v>
      </c>
      <c r="AD35332" s="1">
        <v>41091</v>
      </c>
      <c r="AE35332">
        <v>2345.65</v>
      </c>
      <c r="AF35332" s="1">
        <v>42036</v>
      </c>
    </row>
    <row r="35333" spans="1:32" x14ac:dyDescent="0.25">
      <c r="A35333">
        <v>1000396</v>
      </c>
      <c r="B35333">
        <v>1226025</v>
      </c>
      <c r="C35333">
        <v>15000</v>
      </c>
      <c r="D35333">
        <v>15000</v>
      </c>
      <c r="E35333">
        <v>15000</v>
      </c>
      <c r="F35333" t="s">
        <v>85</v>
      </c>
      <c r="G35333">
        <v>0.1991</v>
      </c>
      <c r="H35333">
        <v>396.66</v>
      </c>
      <c r="I35333" t="s">
        <v>107</v>
      </c>
      <c r="J35333" t="s">
        <v>108</v>
      </c>
      <c r="K35333" t="s">
        <v>49</v>
      </c>
      <c r="L35333" t="s">
        <v>50</v>
      </c>
      <c r="M35333">
        <v>86000</v>
      </c>
      <c r="N35333" t="s">
        <v>37</v>
      </c>
      <c r="O35333" s="1">
        <v>40848</v>
      </c>
      <c r="P35333" t="s">
        <v>68</v>
      </c>
      <c r="Q35333" t="s">
        <v>44</v>
      </c>
      <c r="R35333" t="s">
        <v>303</v>
      </c>
      <c r="S35333" t="s">
        <v>46</v>
      </c>
      <c r="T35333">
        <v>20.99</v>
      </c>
      <c r="U35333" s="1">
        <v>34274</v>
      </c>
      <c r="V35333">
        <v>12</v>
      </c>
      <c r="W35333">
        <v>29710</v>
      </c>
      <c r="X35333">
        <v>0.86099999999999999</v>
      </c>
      <c r="Y35333">
        <v>45</v>
      </c>
      <c r="Z35333">
        <v>3471.87</v>
      </c>
      <c r="AA35333">
        <v>3471.87</v>
      </c>
      <c r="AB35333">
        <v>1251.52</v>
      </c>
      <c r="AC35333">
        <v>1917.36</v>
      </c>
      <c r="AD35333" s="1">
        <v>41091</v>
      </c>
      <c r="AE35333">
        <v>396.66</v>
      </c>
      <c r="AF35333" s="1">
        <v>42491</v>
      </c>
    </row>
    <row r="35334" spans="1:32" x14ac:dyDescent="0.25">
      <c r="A35334">
        <v>1000468</v>
      </c>
      <c r="B35334">
        <v>1226109</v>
      </c>
      <c r="C35334">
        <v>9950</v>
      </c>
      <c r="D35334">
        <v>9950</v>
      </c>
      <c r="E35334">
        <v>9950</v>
      </c>
      <c r="F35334" t="s">
        <v>32</v>
      </c>
      <c r="G35334">
        <v>0.1527</v>
      </c>
      <c r="H35334">
        <v>346.24</v>
      </c>
      <c r="I35334" t="s">
        <v>47</v>
      </c>
      <c r="J35334" t="s">
        <v>82</v>
      </c>
      <c r="K35334" t="s">
        <v>109</v>
      </c>
      <c r="L35334" t="s">
        <v>61</v>
      </c>
      <c r="M35334">
        <v>36400</v>
      </c>
      <c r="N35334" t="s">
        <v>37</v>
      </c>
      <c r="O35334" s="1">
        <v>40817</v>
      </c>
      <c r="P35334" t="s">
        <v>68</v>
      </c>
      <c r="Q35334" t="s">
        <v>39</v>
      </c>
      <c r="R35334" t="s">
        <v>486</v>
      </c>
      <c r="S35334" t="s">
        <v>96</v>
      </c>
      <c r="T35334">
        <v>23.54</v>
      </c>
      <c r="U35334" s="1">
        <v>37865</v>
      </c>
      <c r="V35334">
        <v>20</v>
      </c>
      <c r="W35334">
        <v>9489</v>
      </c>
      <c r="X35334">
        <v>0.92100000000000004</v>
      </c>
      <c r="Y35334">
        <v>30</v>
      </c>
      <c r="Z35334">
        <v>7616.59</v>
      </c>
      <c r="AA35334">
        <v>7616.59</v>
      </c>
      <c r="AB35334">
        <v>5524.09</v>
      </c>
      <c r="AC35334">
        <v>2077.35</v>
      </c>
      <c r="AD35334" s="1">
        <v>41518</v>
      </c>
      <c r="AE35334">
        <v>346.24</v>
      </c>
      <c r="AF35334" s="1">
        <v>42491</v>
      </c>
    </row>
    <row r="35335" spans="1:32" x14ac:dyDescent="0.25">
      <c r="A35335">
        <v>1000480</v>
      </c>
      <c r="B35335">
        <v>1226121</v>
      </c>
      <c r="C35335">
        <v>28000</v>
      </c>
      <c r="D35335">
        <v>28000</v>
      </c>
      <c r="E35335">
        <v>28000</v>
      </c>
      <c r="F35335" t="s">
        <v>32</v>
      </c>
      <c r="G35335">
        <v>7.9000000000000001E-2</v>
      </c>
      <c r="H35335">
        <v>876.13</v>
      </c>
      <c r="I35335" t="s">
        <v>63</v>
      </c>
      <c r="J35335" t="s">
        <v>90</v>
      </c>
      <c r="K35335" t="s">
        <v>58</v>
      </c>
      <c r="L35335" t="s">
        <v>36</v>
      </c>
      <c r="M35335">
        <v>96000</v>
      </c>
      <c r="N35335" t="s">
        <v>37</v>
      </c>
      <c r="O35335" s="1">
        <v>40848</v>
      </c>
      <c r="P35335" t="s">
        <v>38</v>
      </c>
      <c r="Q35335" t="s">
        <v>39</v>
      </c>
      <c r="R35335" t="s">
        <v>123</v>
      </c>
      <c r="S35335" t="s">
        <v>46</v>
      </c>
      <c r="T35335">
        <v>3.8</v>
      </c>
      <c r="U35335" s="1">
        <v>36647</v>
      </c>
      <c r="V35335">
        <v>11</v>
      </c>
      <c r="W35335">
        <v>17801</v>
      </c>
      <c r="X35335">
        <v>0.16500000000000001</v>
      </c>
      <c r="Y35335">
        <v>28</v>
      </c>
      <c r="Z35335">
        <v>31104.520990000001</v>
      </c>
      <c r="AA35335">
        <v>31104.52</v>
      </c>
      <c r="AB35335">
        <v>28000</v>
      </c>
      <c r="AC35335">
        <v>3104.52</v>
      </c>
      <c r="AD35335" s="1">
        <v>41579</v>
      </c>
      <c r="AE35335">
        <v>10958.18</v>
      </c>
      <c r="AF35335" s="1">
        <v>42125</v>
      </c>
    </row>
    <row r="35336" spans="1:32" x14ac:dyDescent="0.25">
      <c r="A35336">
        <v>1000483</v>
      </c>
      <c r="B35336">
        <v>1226125</v>
      </c>
      <c r="C35336">
        <v>13700</v>
      </c>
      <c r="D35336">
        <v>13700</v>
      </c>
      <c r="E35336">
        <v>13700</v>
      </c>
      <c r="F35336" t="s">
        <v>32</v>
      </c>
      <c r="G35336">
        <v>6.0299999999999999E-2</v>
      </c>
      <c r="H35336">
        <v>416.97</v>
      </c>
      <c r="I35336" t="s">
        <v>63</v>
      </c>
      <c r="J35336" t="s">
        <v>188</v>
      </c>
      <c r="K35336" t="s">
        <v>49</v>
      </c>
      <c r="L35336" t="s">
        <v>61</v>
      </c>
      <c r="M35336">
        <v>50000</v>
      </c>
      <c r="N35336" t="s">
        <v>37</v>
      </c>
      <c r="O35336" s="1">
        <v>40848</v>
      </c>
      <c r="P35336" t="s">
        <v>38</v>
      </c>
      <c r="Q35336" t="s">
        <v>44</v>
      </c>
      <c r="R35336" t="s">
        <v>320</v>
      </c>
      <c r="S35336" t="s">
        <v>321</v>
      </c>
      <c r="T35336">
        <v>25.13</v>
      </c>
      <c r="U35336" s="1">
        <v>31868</v>
      </c>
      <c r="V35336">
        <v>11</v>
      </c>
      <c r="W35336">
        <v>14965</v>
      </c>
      <c r="X35336">
        <v>0.26500000000000001</v>
      </c>
      <c r="Y35336">
        <v>22</v>
      </c>
      <c r="Z35336">
        <v>14998.32854</v>
      </c>
      <c r="AA35336">
        <v>14998.33</v>
      </c>
      <c r="AB35336">
        <v>13700</v>
      </c>
      <c r="AC35336">
        <v>1298.33</v>
      </c>
      <c r="AD35336" s="1">
        <v>41852</v>
      </c>
      <c r="AE35336">
        <v>1657.94</v>
      </c>
      <c r="AF35336" s="1">
        <v>42248</v>
      </c>
    </row>
    <row r="35337" spans="1:32" x14ac:dyDescent="0.25">
      <c r="A35337">
        <v>1000497</v>
      </c>
      <c r="B35337">
        <v>1226139</v>
      </c>
      <c r="C35337">
        <v>14000</v>
      </c>
      <c r="D35337">
        <v>14000</v>
      </c>
      <c r="E35337">
        <v>13750</v>
      </c>
      <c r="F35337" t="s">
        <v>85</v>
      </c>
      <c r="G35337">
        <v>7.9000000000000001E-2</v>
      </c>
      <c r="H35337">
        <v>283.2</v>
      </c>
      <c r="I35337" t="s">
        <v>63</v>
      </c>
      <c r="J35337" t="s">
        <v>90</v>
      </c>
      <c r="K35337" t="s">
        <v>136</v>
      </c>
      <c r="L35337" t="s">
        <v>61</v>
      </c>
      <c r="M35337">
        <v>53000</v>
      </c>
      <c r="N35337" t="s">
        <v>43</v>
      </c>
      <c r="O35337" s="1">
        <v>40848</v>
      </c>
      <c r="P35337" t="s">
        <v>952</v>
      </c>
      <c r="Q35337" t="s">
        <v>39</v>
      </c>
      <c r="R35337" t="s">
        <v>55</v>
      </c>
      <c r="S35337" t="s">
        <v>56</v>
      </c>
      <c r="T35337">
        <v>27.74</v>
      </c>
      <c r="U35337" s="1">
        <v>35855</v>
      </c>
      <c r="V35337">
        <v>12</v>
      </c>
      <c r="W35337">
        <v>989</v>
      </c>
      <c r="X35337">
        <v>6.3E-2</v>
      </c>
      <c r="Y35337">
        <v>26</v>
      </c>
      <c r="Z35337">
        <v>15247.16</v>
      </c>
      <c r="AA35337">
        <v>14974.27</v>
      </c>
      <c r="AB35337">
        <v>12307.65</v>
      </c>
      <c r="AC35337">
        <v>2939.51</v>
      </c>
      <c r="AD35337" s="1">
        <v>42491</v>
      </c>
      <c r="AE35337">
        <v>283.2</v>
      </c>
      <c r="AF35337" s="1">
        <v>42461</v>
      </c>
    </row>
    <row r="35338" spans="1:32" x14ac:dyDescent="0.25">
      <c r="A35338">
        <v>1000513</v>
      </c>
      <c r="B35338">
        <v>1226159</v>
      </c>
      <c r="C35338">
        <v>6000</v>
      </c>
      <c r="D35338">
        <v>6000</v>
      </c>
      <c r="E35338">
        <v>6000</v>
      </c>
      <c r="F35338" t="s">
        <v>32</v>
      </c>
      <c r="G35338">
        <v>0.1065</v>
      </c>
      <c r="H35338">
        <v>195.44</v>
      </c>
      <c r="I35338" t="s">
        <v>33</v>
      </c>
      <c r="J35338" t="s">
        <v>122</v>
      </c>
      <c r="K35338" t="s">
        <v>54</v>
      </c>
      <c r="L35338" t="s">
        <v>36</v>
      </c>
      <c r="M35338">
        <v>26400</v>
      </c>
      <c r="N35338" t="s">
        <v>43</v>
      </c>
      <c r="O35338" s="1">
        <v>40817</v>
      </c>
      <c r="P35338" t="s">
        <v>38</v>
      </c>
      <c r="Q35338" t="s">
        <v>39</v>
      </c>
      <c r="R35338" t="s">
        <v>500</v>
      </c>
      <c r="S35338" t="s">
        <v>141</v>
      </c>
      <c r="T35338">
        <v>17.46</v>
      </c>
      <c r="U35338" s="1">
        <v>37773</v>
      </c>
      <c r="V35338">
        <v>7</v>
      </c>
      <c r="W35338">
        <v>836</v>
      </c>
      <c r="X35338">
        <v>0.11899999999999999</v>
      </c>
      <c r="Y35338">
        <v>12</v>
      </c>
      <c r="Z35338">
        <v>6553.198641</v>
      </c>
      <c r="AA35338">
        <v>6553.2</v>
      </c>
      <c r="AB35338">
        <v>6000</v>
      </c>
      <c r="AC35338">
        <v>553.20000000000005</v>
      </c>
      <c r="AD35338" s="1">
        <v>41214</v>
      </c>
      <c r="AE35338">
        <v>4404.96</v>
      </c>
      <c r="AF35338" s="1">
        <v>41214</v>
      </c>
    </row>
    <row r="35339" spans="1:32" x14ac:dyDescent="0.25">
      <c r="A35339">
        <v>1000571</v>
      </c>
      <c r="B35339">
        <v>1225814</v>
      </c>
      <c r="C35339">
        <v>24000</v>
      </c>
      <c r="D35339">
        <v>24000</v>
      </c>
      <c r="E35339">
        <v>24000</v>
      </c>
      <c r="F35339" t="s">
        <v>32</v>
      </c>
      <c r="G35339">
        <v>0.14269999999999999</v>
      </c>
      <c r="H35339">
        <v>823.42</v>
      </c>
      <c r="I35339" t="s">
        <v>47</v>
      </c>
      <c r="J35339" t="s">
        <v>48</v>
      </c>
      <c r="K35339" t="s">
        <v>109</v>
      </c>
      <c r="L35339" t="s">
        <v>36</v>
      </c>
      <c r="M35339">
        <v>206000</v>
      </c>
      <c r="N35339" t="s">
        <v>575</v>
      </c>
      <c r="O35339" s="1">
        <v>40817</v>
      </c>
      <c r="P35339" t="s">
        <v>38</v>
      </c>
      <c r="Q35339" t="s">
        <v>39</v>
      </c>
      <c r="R35339" t="s">
        <v>434</v>
      </c>
      <c r="S35339" t="s">
        <v>326</v>
      </c>
      <c r="T35339">
        <v>15.23</v>
      </c>
      <c r="U35339" s="1">
        <v>35096</v>
      </c>
      <c r="V35339">
        <v>11</v>
      </c>
      <c r="W35339">
        <v>10365</v>
      </c>
      <c r="X35339">
        <v>0.65600000000000003</v>
      </c>
      <c r="Y35339">
        <v>22</v>
      </c>
      <c r="Z35339">
        <v>29633.174630000001</v>
      </c>
      <c r="AA35339">
        <v>29633.17</v>
      </c>
      <c r="AB35339">
        <v>24000</v>
      </c>
      <c r="AC35339">
        <v>5633.17</v>
      </c>
      <c r="AD35339" s="1">
        <v>41913</v>
      </c>
      <c r="AE35339">
        <v>1654.86</v>
      </c>
      <c r="AF35339" s="1">
        <v>42491</v>
      </c>
    </row>
    <row r="35340" spans="1:32" x14ac:dyDescent="0.25">
      <c r="A35340">
        <v>1000579</v>
      </c>
      <c r="B35340">
        <v>1225822</v>
      </c>
      <c r="C35340">
        <v>10000</v>
      </c>
      <c r="D35340">
        <v>10000</v>
      </c>
      <c r="E35340">
        <v>9925</v>
      </c>
      <c r="F35340" t="s">
        <v>32</v>
      </c>
      <c r="G35340">
        <v>7.51E-2</v>
      </c>
      <c r="H35340">
        <v>311.11</v>
      </c>
      <c r="I35340" t="s">
        <v>63</v>
      </c>
      <c r="J35340" t="s">
        <v>92</v>
      </c>
      <c r="K35340" t="s">
        <v>109</v>
      </c>
      <c r="L35340" t="s">
        <v>36</v>
      </c>
      <c r="M35340">
        <v>45000</v>
      </c>
      <c r="N35340" t="s">
        <v>575</v>
      </c>
      <c r="O35340" s="1">
        <v>40848</v>
      </c>
      <c r="P35340" t="s">
        <v>38</v>
      </c>
      <c r="Q35340" t="s">
        <v>39</v>
      </c>
      <c r="R35340" t="s">
        <v>161</v>
      </c>
      <c r="S35340" t="s">
        <v>141</v>
      </c>
      <c r="T35340">
        <v>23.44</v>
      </c>
      <c r="U35340" s="1">
        <v>38018</v>
      </c>
      <c r="V35340">
        <v>9</v>
      </c>
      <c r="W35340">
        <v>5804</v>
      </c>
      <c r="X35340">
        <v>0.33300000000000002</v>
      </c>
      <c r="Y35340">
        <v>19</v>
      </c>
      <c r="Z35340">
        <v>11131.232019999999</v>
      </c>
      <c r="AA35340">
        <v>11047.75</v>
      </c>
      <c r="AB35340">
        <v>10000</v>
      </c>
      <c r="AC35340">
        <v>1131.23</v>
      </c>
      <c r="AD35340" s="1">
        <v>41699</v>
      </c>
      <c r="AE35340">
        <v>2744.38</v>
      </c>
      <c r="AF35340" s="1">
        <v>42491</v>
      </c>
    </row>
    <row r="35341" spans="1:32" x14ac:dyDescent="0.25">
      <c r="A35341">
        <v>1000594</v>
      </c>
      <c r="B35341">
        <v>1225838</v>
      </c>
      <c r="C35341">
        <v>21750</v>
      </c>
      <c r="D35341">
        <v>21750</v>
      </c>
      <c r="E35341">
        <v>21750</v>
      </c>
      <c r="F35341" t="s">
        <v>85</v>
      </c>
      <c r="G35341">
        <v>0.1242</v>
      </c>
      <c r="H35341">
        <v>488.45</v>
      </c>
      <c r="I35341" t="s">
        <v>33</v>
      </c>
      <c r="J35341" t="s">
        <v>34</v>
      </c>
      <c r="K35341" t="s">
        <v>35</v>
      </c>
      <c r="L35341" t="s">
        <v>50</v>
      </c>
      <c r="M35341">
        <v>43500</v>
      </c>
      <c r="N35341" t="s">
        <v>37</v>
      </c>
      <c r="O35341" s="1">
        <v>40848</v>
      </c>
      <c r="P35341" t="s">
        <v>68</v>
      </c>
      <c r="Q35341" t="s">
        <v>39</v>
      </c>
      <c r="R35341" t="s">
        <v>613</v>
      </c>
      <c r="S35341" t="s">
        <v>217</v>
      </c>
      <c r="T35341">
        <v>21.88</v>
      </c>
      <c r="U35341" s="1">
        <v>32478</v>
      </c>
      <c r="V35341">
        <v>12</v>
      </c>
      <c r="W35341">
        <v>19048</v>
      </c>
      <c r="X35341">
        <v>0.47399999999999998</v>
      </c>
      <c r="Y35341">
        <v>33</v>
      </c>
      <c r="Z35341">
        <v>11017.25</v>
      </c>
      <c r="AA35341">
        <v>11017.25</v>
      </c>
      <c r="AB35341">
        <v>3340.47</v>
      </c>
      <c r="AC35341">
        <v>2510.73</v>
      </c>
      <c r="AD35341" s="1">
        <v>41214</v>
      </c>
      <c r="AE35341">
        <v>488.45</v>
      </c>
      <c r="AF35341" s="1">
        <v>41306</v>
      </c>
    </row>
    <row r="35342" spans="1:32" x14ac:dyDescent="0.25">
      <c r="A35342">
        <v>1000643</v>
      </c>
      <c r="B35342">
        <v>1225894</v>
      </c>
      <c r="C35342">
        <v>12000</v>
      </c>
      <c r="D35342">
        <v>12000</v>
      </c>
      <c r="E35342">
        <v>11750</v>
      </c>
      <c r="F35342" t="s">
        <v>85</v>
      </c>
      <c r="G35342">
        <v>0.12690000000000001</v>
      </c>
      <c r="H35342">
        <v>271.14</v>
      </c>
      <c r="I35342" t="s">
        <v>33</v>
      </c>
      <c r="J35342" t="s">
        <v>42</v>
      </c>
      <c r="K35342" t="s">
        <v>49</v>
      </c>
      <c r="L35342" t="s">
        <v>61</v>
      </c>
      <c r="M35342">
        <v>63500</v>
      </c>
      <c r="N35342" t="s">
        <v>575</v>
      </c>
      <c r="O35342" s="1">
        <v>40848</v>
      </c>
      <c r="P35342" t="s">
        <v>68</v>
      </c>
      <c r="Q35342" t="s">
        <v>39</v>
      </c>
      <c r="R35342" t="s">
        <v>568</v>
      </c>
      <c r="S35342" t="s">
        <v>141</v>
      </c>
      <c r="T35342">
        <v>17.649999999999999</v>
      </c>
      <c r="U35342" s="1">
        <v>31229</v>
      </c>
      <c r="V35342">
        <v>12</v>
      </c>
      <c r="W35342">
        <v>13153</v>
      </c>
      <c r="X35342">
        <v>0.315</v>
      </c>
      <c r="Y35342">
        <v>25</v>
      </c>
      <c r="Z35342">
        <v>269.61</v>
      </c>
      <c r="AA35342">
        <v>263.97000000000003</v>
      </c>
      <c r="AB35342">
        <v>143.43</v>
      </c>
      <c r="AC35342">
        <v>126.18</v>
      </c>
      <c r="AD35342" s="1">
        <v>40878</v>
      </c>
      <c r="AE35342">
        <v>271.14</v>
      </c>
      <c r="AF35342" s="1">
        <v>42491</v>
      </c>
    </row>
    <row r="35343" spans="1:32" x14ac:dyDescent="0.25">
      <c r="A35343">
        <v>1000673</v>
      </c>
      <c r="B35343">
        <v>1226329</v>
      </c>
      <c r="C35343">
        <v>9000</v>
      </c>
      <c r="D35343">
        <v>9000</v>
      </c>
      <c r="E35343">
        <v>9000</v>
      </c>
      <c r="F35343" t="s">
        <v>32</v>
      </c>
      <c r="G35343">
        <v>0.12690000000000001</v>
      </c>
      <c r="H35343">
        <v>301.91000000000003</v>
      </c>
      <c r="I35343" t="s">
        <v>33</v>
      </c>
      <c r="J35343" t="s">
        <v>42</v>
      </c>
      <c r="K35343" t="s">
        <v>109</v>
      </c>
      <c r="L35343" t="s">
        <v>61</v>
      </c>
      <c r="M35343">
        <v>60000</v>
      </c>
      <c r="N35343" t="s">
        <v>43</v>
      </c>
      <c r="O35343" s="1">
        <v>40817</v>
      </c>
      <c r="P35343" t="s">
        <v>38</v>
      </c>
      <c r="Q35343" t="s">
        <v>44</v>
      </c>
      <c r="R35343" t="s">
        <v>277</v>
      </c>
      <c r="S35343" t="s">
        <v>141</v>
      </c>
      <c r="T35343">
        <v>19.52</v>
      </c>
      <c r="U35343" s="1">
        <v>34851</v>
      </c>
      <c r="V35343">
        <v>9</v>
      </c>
      <c r="W35343">
        <v>26959</v>
      </c>
      <c r="X35343">
        <v>0.86099999999999999</v>
      </c>
      <c r="Y35343">
        <v>25</v>
      </c>
      <c r="Z35343">
        <v>10700.435439999999</v>
      </c>
      <c r="AA35343">
        <v>10700.44</v>
      </c>
      <c r="AB35343">
        <v>9000</v>
      </c>
      <c r="AC35343">
        <v>1700.44</v>
      </c>
      <c r="AD35343" s="1">
        <v>41640</v>
      </c>
      <c r="AE35343">
        <v>3163.2</v>
      </c>
      <c r="AF35343" s="1">
        <v>41671</v>
      </c>
    </row>
    <row r="35344" spans="1:32" x14ac:dyDescent="0.25">
      <c r="A35344">
        <v>1000786</v>
      </c>
      <c r="B35344">
        <v>1226540</v>
      </c>
      <c r="C35344">
        <v>3000</v>
      </c>
      <c r="D35344">
        <v>3000</v>
      </c>
      <c r="E35344">
        <v>3000</v>
      </c>
      <c r="F35344" t="s">
        <v>32</v>
      </c>
      <c r="G35344">
        <v>0.14269999999999999</v>
      </c>
      <c r="H35344">
        <v>102.93</v>
      </c>
      <c r="I35344" t="s">
        <v>47</v>
      </c>
      <c r="J35344" t="s">
        <v>48</v>
      </c>
      <c r="K35344" t="s">
        <v>67</v>
      </c>
      <c r="L35344" t="s">
        <v>61</v>
      </c>
      <c r="M35344">
        <v>120000</v>
      </c>
      <c r="N35344" t="s">
        <v>37</v>
      </c>
      <c r="O35344" s="1">
        <v>40817</v>
      </c>
      <c r="P35344" t="s">
        <v>38</v>
      </c>
      <c r="Q35344" t="s">
        <v>78</v>
      </c>
      <c r="R35344" t="s">
        <v>114</v>
      </c>
      <c r="S35344" t="s">
        <v>115</v>
      </c>
      <c r="T35344">
        <v>16.86</v>
      </c>
      <c r="U35344" s="1">
        <v>35977</v>
      </c>
      <c r="V35344">
        <v>22</v>
      </c>
      <c r="W35344">
        <v>14135</v>
      </c>
      <c r="X35344">
        <v>0.54200000000000004</v>
      </c>
      <c r="Y35344">
        <v>54</v>
      </c>
      <c r="Z35344">
        <v>3672.2610399999999</v>
      </c>
      <c r="AA35344">
        <v>3672.26</v>
      </c>
      <c r="AB35344">
        <v>3000</v>
      </c>
      <c r="AC35344">
        <v>672.26</v>
      </c>
      <c r="AD35344" s="1">
        <v>41730</v>
      </c>
      <c r="AE35344">
        <v>794.56</v>
      </c>
      <c r="AF35344" s="1">
        <v>41730</v>
      </c>
    </row>
    <row r="35345" spans="1:32" x14ac:dyDescent="0.25">
      <c r="A35345">
        <v>1000794</v>
      </c>
      <c r="B35345">
        <v>1226548</v>
      </c>
      <c r="C35345">
        <v>9400</v>
      </c>
      <c r="D35345">
        <v>9400</v>
      </c>
      <c r="E35345">
        <v>9400</v>
      </c>
      <c r="F35345" t="s">
        <v>85</v>
      </c>
      <c r="G35345">
        <v>0.14269999999999999</v>
      </c>
      <c r="H35345">
        <v>220.04</v>
      </c>
      <c r="I35345" t="s">
        <v>47</v>
      </c>
      <c r="J35345" t="s">
        <v>48</v>
      </c>
      <c r="K35345" t="s">
        <v>35</v>
      </c>
      <c r="L35345" t="s">
        <v>61</v>
      </c>
      <c r="M35345">
        <v>62000</v>
      </c>
      <c r="N35345" t="s">
        <v>575</v>
      </c>
      <c r="O35345" s="1">
        <v>40848</v>
      </c>
      <c r="P35345" t="s">
        <v>952</v>
      </c>
      <c r="Q35345" t="s">
        <v>39</v>
      </c>
      <c r="R35345" t="s">
        <v>346</v>
      </c>
      <c r="S35345" t="s">
        <v>46</v>
      </c>
      <c r="T35345">
        <v>24.15</v>
      </c>
      <c r="U35345" s="1">
        <v>35096</v>
      </c>
      <c r="V35345">
        <v>13</v>
      </c>
      <c r="W35345">
        <v>19906</v>
      </c>
      <c r="X35345">
        <v>0.45600000000000002</v>
      </c>
      <c r="Y35345">
        <v>24</v>
      </c>
      <c r="Z35345">
        <v>11855.16</v>
      </c>
      <c r="AA35345">
        <v>11855.16</v>
      </c>
      <c r="AB35345">
        <v>8117.49</v>
      </c>
      <c r="AC35345">
        <v>3737.67</v>
      </c>
      <c r="AD35345" s="1">
        <v>42491</v>
      </c>
      <c r="AE35345">
        <v>220.04</v>
      </c>
      <c r="AF35345" s="1">
        <v>42491</v>
      </c>
    </row>
    <row r="35346" spans="1:32" x14ac:dyDescent="0.25">
      <c r="A35346">
        <v>1000799</v>
      </c>
      <c r="B35346">
        <v>1226553</v>
      </c>
      <c r="C35346">
        <v>14800</v>
      </c>
      <c r="D35346">
        <v>14800</v>
      </c>
      <c r="E35346">
        <v>14550</v>
      </c>
      <c r="F35346" t="s">
        <v>85</v>
      </c>
      <c r="G35346">
        <v>0.12690000000000001</v>
      </c>
      <c r="H35346">
        <v>334.41</v>
      </c>
      <c r="I35346" t="s">
        <v>33</v>
      </c>
      <c r="J35346" t="s">
        <v>42</v>
      </c>
      <c r="K35346" t="s">
        <v>58</v>
      </c>
      <c r="L35346" t="s">
        <v>61</v>
      </c>
      <c r="M35346">
        <v>38000</v>
      </c>
      <c r="N35346" t="s">
        <v>43</v>
      </c>
      <c r="O35346" s="1">
        <v>40848</v>
      </c>
      <c r="P35346" t="s">
        <v>38</v>
      </c>
      <c r="Q35346" t="s">
        <v>39</v>
      </c>
      <c r="R35346" t="s">
        <v>120</v>
      </c>
      <c r="S35346" t="s">
        <v>121</v>
      </c>
      <c r="T35346">
        <v>12.28</v>
      </c>
      <c r="U35346" s="1">
        <v>37196</v>
      </c>
      <c r="V35346">
        <v>11</v>
      </c>
      <c r="W35346">
        <v>20828</v>
      </c>
      <c r="X35346">
        <v>0.59</v>
      </c>
      <c r="Y35346">
        <v>34</v>
      </c>
      <c r="Z35346">
        <v>16278.00974</v>
      </c>
      <c r="AA35346">
        <v>16003.04</v>
      </c>
      <c r="AB35346">
        <v>14800</v>
      </c>
      <c r="AC35346">
        <v>1478.01</v>
      </c>
      <c r="AD35346" s="1">
        <v>41153</v>
      </c>
      <c r="AE35346">
        <v>13279.65</v>
      </c>
      <c r="AF35346" s="1">
        <v>42217</v>
      </c>
    </row>
    <row r="35347" spans="1:32" x14ac:dyDescent="0.25">
      <c r="A35347">
        <v>1000816</v>
      </c>
      <c r="B35347">
        <v>1226573</v>
      </c>
      <c r="C35347">
        <v>12000</v>
      </c>
      <c r="D35347">
        <v>12000</v>
      </c>
      <c r="E35347">
        <v>11775</v>
      </c>
      <c r="F35347" t="s">
        <v>32</v>
      </c>
      <c r="G35347">
        <v>6.0299999999999999E-2</v>
      </c>
      <c r="H35347">
        <v>365.23</v>
      </c>
      <c r="I35347" t="s">
        <v>63</v>
      </c>
      <c r="J35347" t="s">
        <v>188</v>
      </c>
      <c r="K35347" t="s">
        <v>93</v>
      </c>
      <c r="L35347" t="s">
        <v>50</v>
      </c>
      <c r="M35347">
        <v>45000</v>
      </c>
      <c r="N35347" t="s">
        <v>43</v>
      </c>
      <c r="O35347" s="1">
        <v>40848</v>
      </c>
      <c r="P35347" t="s">
        <v>38</v>
      </c>
      <c r="Q35347" t="s">
        <v>39</v>
      </c>
      <c r="R35347" t="s">
        <v>236</v>
      </c>
      <c r="S35347" t="s">
        <v>52</v>
      </c>
      <c r="T35347">
        <v>20.91</v>
      </c>
      <c r="U35347" s="1">
        <v>35704</v>
      </c>
      <c r="V35347">
        <v>9</v>
      </c>
      <c r="W35347">
        <v>11792</v>
      </c>
      <c r="X35347">
        <v>0.28899999999999998</v>
      </c>
      <c r="Y35347">
        <v>28</v>
      </c>
      <c r="Z35347">
        <v>13097.51995</v>
      </c>
      <c r="AA35347">
        <v>12851.94</v>
      </c>
      <c r="AB35347">
        <v>12000</v>
      </c>
      <c r="AC35347">
        <v>1097.52</v>
      </c>
      <c r="AD35347" s="1">
        <v>41760</v>
      </c>
      <c r="AE35347">
        <v>2874.32</v>
      </c>
      <c r="AF35347" s="1">
        <v>42491</v>
      </c>
    </row>
    <row r="35348" spans="1:32" x14ac:dyDescent="0.25">
      <c r="A35348">
        <v>1000862</v>
      </c>
      <c r="B35348">
        <v>1226625</v>
      </c>
      <c r="C35348">
        <v>3125</v>
      </c>
      <c r="D35348">
        <v>3125</v>
      </c>
      <c r="E35348">
        <v>3125</v>
      </c>
      <c r="F35348" t="s">
        <v>85</v>
      </c>
      <c r="G35348">
        <v>0.2167</v>
      </c>
      <c r="H35348">
        <v>85.73</v>
      </c>
      <c r="I35348" t="s">
        <v>155</v>
      </c>
      <c r="J35348" t="s">
        <v>197</v>
      </c>
      <c r="K35348" t="s">
        <v>811</v>
      </c>
      <c r="L35348" t="s">
        <v>50</v>
      </c>
      <c r="M35348">
        <v>9960</v>
      </c>
      <c r="N35348" t="s">
        <v>43</v>
      </c>
      <c r="O35348" s="1">
        <v>40848</v>
      </c>
      <c r="P35348" t="s">
        <v>952</v>
      </c>
      <c r="Q35348" t="s">
        <v>111</v>
      </c>
      <c r="R35348" t="s">
        <v>375</v>
      </c>
      <c r="S35348" t="s">
        <v>41</v>
      </c>
      <c r="T35348">
        <v>13.01</v>
      </c>
      <c r="U35348" s="1">
        <v>39295</v>
      </c>
      <c r="V35348">
        <v>3</v>
      </c>
      <c r="W35348">
        <v>3782</v>
      </c>
      <c r="X35348">
        <v>0.97</v>
      </c>
      <c r="Y35348">
        <v>3</v>
      </c>
      <c r="Z35348">
        <v>4564.1499999999996</v>
      </c>
      <c r="AA35348">
        <v>4564.1499999999996</v>
      </c>
      <c r="AB35348">
        <v>2560.65</v>
      </c>
      <c r="AC35348">
        <v>1973.53</v>
      </c>
      <c r="AD35348" s="1">
        <v>42491</v>
      </c>
      <c r="AE35348">
        <v>85.73</v>
      </c>
      <c r="AF35348" s="1">
        <v>42491</v>
      </c>
    </row>
    <row r="35349" spans="1:32" x14ac:dyDescent="0.25">
      <c r="A35349">
        <v>1000903</v>
      </c>
      <c r="B35349">
        <v>1226673</v>
      </c>
      <c r="C35349">
        <v>20000</v>
      </c>
      <c r="D35349">
        <v>20000</v>
      </c>
      <c r="E35349">
        <v>19925</v>
      </c>
      <c r="F35349" t="s">
        <v>85</v>
      </c>
      <c r="G35349">
        <v>0.1065</v>
      </c>
      <c r="H35349">
        <v>431.37</v>
      </c>
      <c r="I35349" t="s">
        <v>33</v>
      </c>
      <c r="J35349" t="s">
        <v>122</v>
      </c>
      <c r="K35349" t="s">
        <v>109</v>
      </c>
      <c r="L35349" t="s">
        <v>61</v>
      </c>
      <c r="M35349">
        <v>53000</v>
      </c>
      <c r="N35349" t="s">
        <v>37</v>
      </c>
      <c r="O35349" s="1">
        <v>40848</v>
      </c>
      <c r="P35349" t="s">
        <v>38</v>
      </c>
      <c r="Q35349" t="s">
        <v>39</v>
      </c>
      <c r="R35349" t="s">
        <v>492</v>
      </c>
      <c r="S35349" t="s">
        <v>367</v>
      </c>
      <c r="T35349">
        <v>19.29</v>
      </c>
      <c r="U35349" s="1">
        <v>35034</v>
      </c>
      <c r="V35349">
        <v>6</v>
      </c>
      <c r="W35349">
        <v>14546</v>
      </c>
      <c r="X35349">
        <v>0.51400000000000001</v>
      </c>
      <c r="Y35349">
        <v>18</v>
      </c>
      <c r="Z35349">
        <v>24731.205409999999</v>
      </c>
      <c r="AA35349">
        <v>24638.46</v>
      </c>
      <c r="AB35349">
        <v>20000</v>
      </c>
      <c r="AC35349">
        <v>4731.21</v>
      </c>
      <c r="AD35349" s="1">
        <v>41913</v>
      </c>
      <c r="AE35349">
        <v>10140.26</v>
      </c>
      <c r="AF35349" s="1">
        <v>41913</v>
      </c>
    </row>
    <row r="35350" spans="1:32" x14ac:dyDescent="0.25">
      <c r="A35350">
        <v>1000918</v>
      </c>
      <c r="B35350">
        <v>1226690</v>
      </c>
      <c r="C35350">
        <v>14000</v>
      </c>
      <c r="D35350">
        <v>14000</v>
      </c>
      <c r="E35350">
        <v>14000</v>
      </c>
      <c r="F35350" t="s">
        <v>32</v>
      </c>
      <c r="G35350">
        <v>0.1065</v>
      </c>
      <c r="H35350">
        <v>456.03</v>
      </c>
      <c r="I35350" t="s">
        <v>33</v>
      </c>
      <c r="J35350" t="s">
        <v>122</v>
      </c>
      <c r="K35350" t="s">
        <v>109</v>
      </c>
      <c r="L35350" t="s">
        <v>61</v>
      </c>
      <c r="M35350">
        <v>75000</v>
      </c>
      <c r="N35350" t="s">
        <v>37</v>
      </c>
      <c r="O35350" s="1">
        <v>40817</v>
      </c>
      <c r="P35350" t="s">
        <v>38</v>
      </c>
      <c r="Q35350" t="s">
        <v>111</v>
      </c>
      <c r="R35350" t="s">
        <v>426</v>
      </c>
      <c r="S35350" t="s">
        <v>52</v>
      </c>
      <c r="T35350">
        <v>19.010000000000002</v>
      </c>
      <c r="U35350" s="1">
        <v>34547</v>
      </c>
      <c r="V35350">
        <v>8</v>
      </c>
      <c r="W35350">
        <v>11041</v>
      </c>
      <c r="X35350">
        <v>0.02</v>
      </c>
      <c r="Y35350">
        <v>14</v>
      </c>
      <c r="Z35350">
        <v>14910.08541</v>
      </c>
      <c r="AA35350">
        <v>14910.09</v>
      </c>
      <c r="AB35350">
        <v>14000</v>
      </c>
      <c r="AC35350">
        <v>910.09</v>
      </c>
      <c r="AD35350" s="1">
        <v>41091</v>
      </c>
      <c r="AE35350">
        <v>11720.26</v>
      </c>
      <c r="AF35350" s="1">
        <v>41091</v>
      </c>
    </row>
    <row r="35351" spans="1:32" x14ac:dyDescent="0.25">
      <c r="A35351">
        <v>1000929</v>
      </c>
      <c r="B35351">
        <v>1226703</v>
      </c>
      <c r="C35351">
        <v>2200</v>
      </c>
      <c r="D35351">
        <v>2200</v>
      </c>
      <c r="E35351">
        <v>2200</v>
      </c>
      <c r="F35351" t="s">
        <v>32</v>
      </c>
      <c r="G35351">
        <v>7.9000000000000001E-2</v>
      </c>
      <c r="H35351">
        <v>68.84</v>
      </c>
      <c r="I35351" t="s">
        <v>63</v>
      </c>
      <c r="J35351" t="s">
        <v>90</v>
      </c>
      <c r="K35351" t="s">
        <v>811</v>
      </c>
      <c r="L35351" t="s">
        <v>61</v>
      </c>
      <c r="M35351">
        <v>31544</v>
      </c>
      <c r="N35351" t="s">
        <v>37</v>
      </c>
      <c r="O35351" s="1">
        <v>40817</v>
      </c>
      <c r="P35351" t="s">
        <v>38</v>
      </c>
      <c r="Q35351" t="s">
        <v>111</v>
      </c>
      <c r="R35351" t="s">
        <v>509</v>
      </c>
      <c r="S35351" t="s">
        <v>41</v>
      </c>
      <c r="T35351">
        <v>11.53</v>
      </c>
      <c r="U35351" s="1">
        <v>35004</v>
      </c>
      <c r="V35351">
        <v>6</v>
      </c>
      <c r="W35351">
        <v>8064</v>
      </c>
      <c r="X35351">
        <v>0.90300000000000002</v>
      </c>
      <c r="Y35351">
        <v>16</v>
      </c>
      <c r="Z35351">
        <v>2451.5707179999999</v>
      </c>
      <c r="AA35351">
        <v>2451.5700000000002</v>
      </c>
      <c r="AB35351">
        <v>2200</v>
      </c>
      <c r="AC35351">
        <v>251.57</v>
      </c>
      <c r="AD35351" s="1">
        <v>41821</v>
      </c>
      <c r="AE35351">
        <v>121.69</v>
      </c>
      <c r="AF35351" s="1">
        <v>42217</v>
      </c>
    </row>
    <row r="35352" spans="1:32" x14ac:dyDescent="0.25">
      <c r="A35352">
        <v>1000956</v>
      </c>
      <c r="B35352">
        <v>1227133</v>
      </c>
      <c r="C35352">
        <v>25000</v>
      </c>
      <c r="D35352">
        <v>25000</v>
      </c>
      <c r="E35352">
        <v>25000</v>
      </c>
      <c r="F35352" t="s">
        <v>85</v>
      </c>
      <c r="G35352">
        <v>0.2167</v>
      </c>
      <c r="H35352">
        <v>685.8</v>
      </c>
      <c r="I35352" t="s">
        <v>155</v>
      </c>
      <c r="J35352" t="s">
        <v>197</v>
      </c>
      <c r="K35352" t="s">
        <v>49</v>
      </c>
      <c r="L35352" t="s">
        <v>61</v>
      </c>
      <c r="M35352">
        <v>60000</v>
      </c>
      <c r="N35352" t="s">
        <v>37</v>
      </c>
      <c r="O35352" s="1">
        <v>40848</v>
      </c>
      <c r="P35352" t="s">
        <v>38</v>
      </c>
      <c r="Q35352" t="s">
        <v>39</v>
      </c>
      <c r="R35352" t="s">
        <v>702</v>
      </c>
      <c r="S35352" t="s">
        <v>96</v>
      </c>
      <c r="T35352">
        <v>16.920000000000002</v>
      </c>
      <c r="U35352" s="1">
        <v>35186</v>
      </c>
      <c r="V35352">
        <v>9</v>
      </c>
      <c r="W35352">
        <v>10394</v>
      </c>
      <c r="X35352">
        <v>0.88100000000000001</v>
      </c>
      <c r="Y35352">
        <v>21</v>
      </c>
      <c r="Z35352">
        <v>40358.99</v>
      </c>
      <c r="AA35352">
        <v>40358.99</v>
      </c>
      <c r="AB35352">
        <v>25000</v>
      </c>
      <c r="AC35352">
        <v>15358.99</v>
      </c>
      <c r="AD35352" s="1">
        <v>42309</v>
      </c>
      <c r="AE35352">
        <v>8126.39</v>
      </c>
      <c r="AF35352" s="1">
        <v>42401</v>
      </c>
    </row>
    <row r="35353" spans="1:32" x14ac:dyDescent="0.25">
      <c r="A35353">
        <v>1000967</v>
      </c>
      <c r="B35353">
        <v>1226719</v>
      </c>
      <c r="C35353">
        <v>30000</v>
      </c>
      <c r="D35353">
        <v>30000</v>
      </c>
      <c r="E35353">
        <v>30000</v>
      </c>
      <c r="F35353" t="s">
        <v>32</v>
      </c>
      <c r="G35353">
        <v>0.17269999999999999</v>
      </c>
      <c r="H35353">
        <v>1073.6199999999999</v>
      </c>
      <c r="I35353" t="s">
        <v>65</v>
      </c>
      <c r="J35353" t="s">
        <v>87</v>
      </c>
      <c r="K35353" t="s">
        <v>119</v>
      </c>
      <c r="L35353" t="s">
        <v>61</v>
      </c>
      <c r="M35353">
        <v>75000</v>
      </c>
      <c r="N35353" t="s">
        <v>37</v>
      </c>
      <c r="O35353" s="1">
        <v>40817</v>
      </c>
      <c r="P35353" t="s">
        <v>68</v>
      </c>
      <c r="Q35353" t="s">
        <v>94</v>
      </c>
      <c r="R35353" t="s">
        <v>656</v>
      </c>
      <c r="S35353" t="s">
        <v>52</v>
      </c>
      <c r="T35353">
        <v>9.2200000000000006</v>
      </c>
      <c r="U35353" s="1">
        <v>37500</v>
      </c>
      <c r="V35353">
        <v>4</v>
      </c>
      <c r="W35353">
        <v>1370</v>
      </c>
      <c r="X35353">
        <v>0.183</v>
      </c>
      <c r="Y35353">
        <v>10</v>
      </c>
      <c r="Z35353">
        <v>16102.2</v>
      </c>
      <c r="AA35353">
        <v>16102.2</v>
      </c>
      <c r="AB35353">
        <v>10646.39</v>
      </c>
      <c r="AC35353">
        <v>5435.56</v>
      </c>
      <c r="AD35353" s="1">
        <v>41306</v>
      </c>
      <c r="AE35353">
        <v>1073.6199999999999</v>
      </c>
      <c r="AF35353" s="1">
        <v>42491</v>
      </c>
    </row>
    <row r="35354" spans="1:32" x14ac:dyDescent="0.25">
      <c r="A35354">
        <v>1000989</v>
      </c>
      <c r="B35354">
        <v>1226747</v>
      </c>
      <c r="C35354">
        <v>7500</v>
      </c>
      <c r="D35354">
        <v>7500</v>
      </c>
      <c r="E35354">
        <v>7250</v>
      </c>
      <c r="F35354" t="s">
        <v>32</v>
      </c>
      <c r="G35354">
        <v>0.12690000000000001</v>
      </c>
      <c r="H35354">
        <v>251.59</v>
      </c>
      <c r="I35354" t="s">
        <v>33</v>
      </c>
      <c r="J35354" t="s">
        <v>42</v>
      </c>
      <c r="K35354" t="s">
        <v>58</v>
      </c>
      <c r="L35354" t="s">
        <v>36</v>
      </c>
      <c r="M35354">
        <v>125000</v>
      </c>
      <c r="N35354" t="s">
        <v>43</v>
      </c>
      <c r="O35354" s="1">
        <v>40817</v>
      </c>
      <c r="P35354" t="s">
        <v>38</v>
      </c>
      <c r="Q35354" t="s">
        <v>75</v>
      </c>
      <c r="R35354" t="s">
        <v>102</v>
      </c>
      <c r="S35354" t="s">
        <v>103</v>
      </c>
      <c r="T35354">
        <v>7.87</v>
      </c>
      <c r="U35354" s="1">
        <v>37653</v>
      </c>
      <c r="V35354">
        <v>8</v>
      </c>
      <c r="W35354">
        <v>29163</v>
      </c>
      <c r="X35354">
        <v>0.93799999999999994</v>
      </c>
      <c r="Y35354">
        <v>19</v>
      </c>
      <c r="Z35354">
        <v>9057.0758659999992</v>
      </c>
      <c r="AA35354">
        <v>8755.17</v>
      </c>
      <c r="AB35354">
        <v>7500</v>
      </c>
      <c r="AC35354">
        <v>1557.08</v>
      </c>
      <c r="AD35354" s="1">
        <v>41944</v>
      </c>
      <c r="AE35354">
        <v>266.52999999999997</v>
      </c>
      <c r="AF35354" s="1">
        <v>41944</v>
      </c>
    </row>
    <row r="35355" spans="1:32" x14ac:dyDescent="0.25">
      <c r="A35355">
        <v>1001032</v>
      </c>
      <c r="B35355">
        <v>1226796</v>
      </c>
      <c r="C35355">
        <v>3500</v>
      </c>
      <c r="D35355">
        <v>3500</v>
      </c>
      <c r="E35355">
        <v>3500</v>
      </c>
      <c r="F35355" t="s">
        <v>32</v>
      </c>
      <c r="G35355">
        <v>6.6199999999999995E-2</v>
      </c>
      <c r="H35355">
        <v>107.47</v>
      </c>
      <c r="I35355" t="s">
        <v>63</v>
      </c>
      <c r="J35355" t="s">
        <v>124</v>
      </c>
      <c r="K35355" t="s">
        <v>58</v>
      </c>
      <c r="L35355" t="s">
        <v>36</v>
      </c>
      <c r="M35355">
        <v>36000</v>
      </c>
      <c r="N35355" t="s">
        <v>43</v>
      </c>
      <c r="O35355" s="1">
        <v>40817</v>
      </c>
      <c r="P35355" t="s">
        <v>38</v>
      </c>
      <c r="Q35355" t="s">
        <v>111</v>
      </c>
      <c r="R35355" t="s">
        <v>505</v>
      </c>
      <c r="S35355" t="s">
        <v>41</v>
      </c>
      <c r="T35355">
        <v>4.21</v>
      </c>
      <c r="U35355" s="1">
        <v>38169</v>
      </c>
      <c r="V35355">
        <v>8</v>
      </c>
      <c r="W35355">
        <v>368</v>
      </c>
      <c r="X35355">
        <v>1.7000000000000001E-2</v>
      </c>
      <c r="Y35355">
        <v>13</v>
      </c>
      <c r="Z35355">
        <v>3737.3733590000002</v>
      </c>
      <c r="AA35355">
        <v>3737.37</v>
      </c>
      <c r="AB35355">
        <v>3500</v>
      </c>
      <c r="AC35355">
        <v>237.37</v>
      </c>
      <c r="AD35355" s="1">
        <v>41306</v>
      </c>
      <c r="AE35355">
        <v>2235.25</v>
      </c>
      <c r="AF35355" s="1">
        <v>42491</v>
      </c>
    </row>
    <row r="35356" spans="1:32" x14ac:dyDescent="0.25">
      <c r="A35356">
        <v>1001045</v>
      </c>
      <c r="B35356">
        <v>1226813</v>
      </c>
      <c r="C35356">
        <v>12300</v>
      </c>
      <c r="D35356">
        <v>12300</v>
      </c>
      <c r="E35356">
        <v>12300</v>
      </c>
      <c r="F35356" t="s">
        <v>32</v>
      </c>
      <c r="G35356">
        <v>6.6199999999999995E-2</v>
      </c>
      <c r="H35356">
        <v>377.66</v>
      </c>
      <c r="I35356" t="s">
        <v>63</v>
      </c>
      <c r="J35356" t="s">
        <v>124</v>
      </c>
      <c r="K35356" t="s">
        <v>67</v>
      </c>
      <c r="L35356" t="s">
        <v>50</v>
      </c>
      <c r="M35356">
        <v>28000</v>
      </c>
      <c r="N35356" t="s">
        <v>43</v>
      </c>
      <c r="O35356" s="1">
        <v>40848</v>
      </c>
      <c r="P35356" t="s">
        <v>38</v>
      </c>
      <c r="Q35356" t="s">
        <v>39</v>
      </c>
      <c r="R35356" t="s">
        <v>783</v>
      </c>
      <c r="S35356" t="s">
        <v>209</v>
      </c>
      <c r="T35356">
        <v>16.510000000000002</v>
      </c>
      <c r="U35356" s="1">
        <v>36951</v>
      </c>
      <c r="V35356">
        <v>11</v>
      </c>
      <c r="W35356">
        <v>10825</v>
      </c>
      <c r="X35356">
        <v>0.161</v>
      </c>
      <c r="Y35356">
        <v>25</v>
      </c>
      <c r="Z35356">
        <v>13383.209049999999</v>
      </c>
      <c r="AA35356">
        <v>13383.21</v>
      </c>
      <c r="AB35356">
        <v>12300</v>
      </c>
      <c r="AC35356">
        <v>1083.21</v>
      </c>
      <c r="AD35356" s="1">
        <v>41518</v>
      </c>
      <c r="AE35356">
        <v>5462.48</v>
      </c>
      <c r="AF35356" s="1">
        <v>42095</v>
      </c>
    </row>
    <row r="35357" spans="1:32" x14ac:dyDescent="0.25">
      <c r="A35357">
        <v>1001046</v>
      </c>
      <c r="B35357">
        <v>1226814</v>
      </c>
      <c r="C35357">
        <v>5150</v>
      </c>
      <c r="D35357">
        <v>5150</v>
      </c>
      <c r="E35357">
        <v>5150</v>
      </c>
      <c r="F35357" t="s">
        <v>32</v>
      </c>
      <c r="G35357">
        <v>7.9000000000000001E-2</v>
      </c>
      <c r="H35357">
        <v>161.15</v>
      </c>
      <c r="I35357" t="s">
        <v>63</v>
      </c>
      <c r="J35357" t="s">
        <v>90</v>
      </c>
      <c r="K35357" t="s">
        <v>136</v>
      </c>
      <c r="L35357" t="s">
        <v>36</v>
      </c>
      <c r="M35357">
        <v>68000</v>
      </c>
      <c r="N35357" t="s">
        <v>37</v>
      </c>
      <c r="O35357" s="1">
        <v>40848</v>
      </c>
      <c r="P35357" t="s">
        <v>38</v>
      </c>
      <c r="Q35357" t="s">
        <v>39</v>
      </c>
      <c r="R35357" t="s">
        <v>553</v>
      </c>
      <c r="S35357" t="s">
        <v>373</v>
      </c>
      <c r="T35357">
        <v>0</v>
      </c>
      <c r="U35357" s="1">
        <v>35674</v>
      </c>
      <c r="V35357">
        <v>6</v>
      </c>
      <c r="W35357">
        <v>0</v>
      </c>
      <c r="X35357">
        <v>0</v>
      </c>
      <c r="Y35357">
        <v>10</v>
      </c>
      <c r="Z35357">
        <v>5801.1898570000003</v>
      </c>
      <c r="AA35357">
        <v>5801.19</v>
      </c>
      <c r="AB35357">
        <v>5150</v>
      </c>
      <c r="AC35357">
        <v>651.19000000000005</v>
      </c>
      <c r="AD35357" s="1">
        <v>41944</v>
      </c>
      <c r="AE35357">
        <v>165.12</v>
      </c>
      <c r="AF35357" s="1">
        <v>42461</v>
      </c>
    </row>
    <row r="35358" spans="1:32" x14ac:dyDescent="0.25">
      <c r="A35358">
        <v>1001086</v>
      </c>
      <c r="B35358">
        <v>1226862</v>
      </c>
      <c r="C35358">
        <v>8000</v>
      </c>
      <c r="D35358">
        <v>8000</v>
      </c>
      <c r="E35358">
        <v>8000</v>
      </c>
      <c r="F35358" t="s">
        <v>32</v>
      </c>
      <c r="G35358">
        <v>8.8999999999999996E-2</v>
      </c>
      <c r="H35358">
        <v>254.03</v>
      </c>
      <c r="I35358" t="s">
        <v>63</v>
      </c>
      <c r="J35358" t="s">
        <v>64</v>
      </c>
      <c r="K35358" t="s">
        <v>49</v>
      </c>
      <c r="L35358" t="s">
        <v>36</v>
      </c>
      <c r="M35358">
        <v>64000</v>
      </c>
      <c r="N35358" t="s">
        <v>43</v>
      </c>
      <c r="O35358" s="1">
        <v>40848</v>
      </c>
      <c r="P35358" t="s">
        <v>38</v>
      </c>
      <c r="Q35358" t="s">
        <v>39</v>
      </c>
      <c r="R35358" t="s">
        <v>371</v>
      </c>
      <c r="S35358" t="s">
        <v>46</v>
      </c>
      <c r="T35358">
        <v>14.38</v>
      </c>
      <c r="U35358" s="1">
        <v>37043</v>
      </c>
      <c r="V35358">
        <v>5</v>
      </c>
      <c r="W35358">
        <v>14233</v>
      </c>
      <c r="X35358">
        <v>0.68799999999999994</v>
      </c>
      <c r="Y35358">
        <v>23</v>
      </c>
      <c r="Z35358">
        <v>9143.0342039999996</v>
      </c>
      <c r="AA35358">
        <v>9143.0300000000007</v>
      </c>
      <c r="AB35358">
        <v>8000</v>
      </c>
      <c r="AC35358">
        <v>1143.03</v>
      </c>
      <c r="AD35358" s="1">
        <v>41913</v>
      </c>
      <c r="AE35358">
        <v>510.35</v>
      </c>
      <c r="AF35358" s="1">
        <v>42491</v>
      </c>
    </row>
    <row r="35359" spans="1:32" x14ac:dyDescent="0.25">
      <c r="A35359">
        <v>1001090</v>
      </c>
      <c r="B35359">
        <v>1226866</v>
      </c>
      <c r="C35359">
        <v>16000</v>
      </c>
      <c r="D35359">
        <v>16000</v>
      </c>
      <c r="E35359">
        <v>15750</v>
      </c>
      <c r="F35359" t="s">
        <v>85</v>
      </c>
      <c r="G35359">
        <v>0.1825</v>
      </c>
      <c r="H35359">
        <v>408.48</v>
      </c>
      <c r="I35359" t="s">
        <v>65</v>
      </c>
      <c r="J35359" t="s">
        <v>204</v>
      </c>
      <c r="K35359" t="s">
        <v>49</v>
      </c>
      <c r="L35359" t="s">
        <v>61</v>
      </c>
      <c r="M35359">
        <v>74000</v>
      </c>
      <c r="N35359" t="s">
        <v>37</v>
      </c>
      <c r="O35359" s="1">
        <v>40848</v>
      </c>
      <c r="P35359" t="s">
        <v>38</v>
      </c>
      <c r="Q35359" t="s">
        <v>39</v>
      </c>
      <c r="R35359" t="s">
        <v>73</v>
      </c>
      <c r="S35359" t="s">
        <v>74</v>
      </c>
      <c r="T35359">
        <v>23.25</v>
      </c>
      <c r="U35359" s="1">
        <v>34943</v>
      </c>
      <c r="V35359">
        <v>8</v>
      </c>
      <c r="W35359">
        <v>34836</v>
      </c>
      <c r="X35359">
        <v>0.92900000000000005</v>
      </c>
      <c r="Y35359">
        <v>19</v>
      </c>
      <c r="Z35359">
        <v>17423.80586</v>
      </c>
      <c r="AA35359">
        <v>17151.560000000001</v>
      </c>
      <c r="AB35359">
        <v>16000</v>
      </c>
      <c r="AC35359">
        <v>1423.81</v>
      </c>
      <c r="AD35359" s="1">
        <v>41030</v>
      </c>
      <c r="AE35359">
        <v>15536.42</v>
      </c>
      <c r="AF35359" s="1">
        <v>41030</v>
      </c>
    </row>
    <row r="35360" spans="1:32" x14ac:dyDescent="0.25">
      <c r="A35360">
        <v>1001113</v>
      </c>
      <c r="B35360">
        <v>1226892</v>
      </c>
      <c r="C35360">
        <v>1200</v>
      </c>
      <c r="D35360">
        <v>1200</v>
      </c>
      <c r="E35360">
        <v>1200</v>
      </c>
      <c r="F35360" t="s">
        <v>32</v>
      </c>
      <c r="G35360">
        <v>0.12690000000000001</v>
      </c>
      <c r="H35360">
        <v>40.26</v>
      </c>
      <c r="I35360" t="s">
        <v>33</v>
      </c>
      <c r="J35360" t="s">
        <v>42</v>
      </c>
      <c r="K35360" t="s">
        <v>35</v>
      </c>
      <c r="L35360" t="s">
        <v>36</v>
      </c>
      <c r="M35360">
        <v>28000</v>
      </c>
      <c r="N35360" t="s">
        <v>43</v>
      </c>
      <c r="O35360" s="1">
        <v>40817</v>
      </c>
      <c r="P35360" t="s">
        <v>38</v>
      </c>
      <c r="Q35360" t="s">
        <v>39</v>
      </c>
      <c r="R35360" t="s">
        <v>371</v>
      </c>
      <c r="S35360" t="s">
        <v>46</v>
      </c>
      <c r="T35360">
        <v>2.36</v>
      </c>
      <c r="U35360" s="1">
        <v>39173</v>
      </c>
      <c r="V35360">
        <v>10</v>
      </c>
      <c r="W35360">
        <v>1995</v>
      </c>
      <c r="X35360">
        <v>0.51200000000000001</v>
      </c>
      <c r="Y35360">
        <v>19</v>
      </c>
      <c r="Z35360">
        <v>1249.0019319999999</v>
      </c>
      <c r="AA35360">
        <v>1249</v>
      </c>
      <c r="AB35360">
        <v>1200</v>
      </c>
      <c r="AC35360">
        <v>49</v>
      </c>
      <c r="AD35360" s="1">
        <v>40969</v>
      </c>
      <c r="AE35360">
        <v>1128.75</v>
      </c>
      <c r="AF35360" s="1">
        <v>40969</v>
      </c>
    </row>
    <row r="35361" spans="1:32" x14ac:dyDescent="0.25">
      <c r="A35361">
        <v>1001116</v>
      </c>
      <c r="B35361">
        <v>1226895</v>
      </c>
      <c r="C35361">
        <v>23100</v>
      </c>
      <c r="D35361">
        <v>23100</v>
      </c>
      <c r="E35361">
        <v>23075</v>
      </c>
      <c r="F35361" t="s">
        <v>85</v>
      </c>
      <c r="G35361">
        <v>0.15959999999999999</v>
      </c>
      <c r="H35361">
        <v>561.26</v>
      </c>
      <c r="I35361" t="s">
        <v>47</v>
      </c>
      <c r="J35361" t="s">
        <v>60</v>
      </c>
      <c r="K35361" t="s">
        <v>93</v>
      </c>
      <c r="L35361" t="s">
        <v>61</v>
      </c>
      <c r="M35361">
        <v>100000</v>
      </c>
      <c r="N35361" t="s">
        <v>37</v>
      </c>
      <c r="O35361" s="1">
        <v>40848</v>
      </c>
      <c r="P35361" t="s">
        <v>38</v>
      </c>
      <c r="Q35361" t="s">
        <v>39</v>
      </c>
      <c r="R35361" t="s">
        <v>191</v>
      </c>
      <c r="S35361" t="s">
        <v>141</v>
      </c>
      <c r="T35361">
        <v>17.98</v>
      </c>
      <c r="U35361" s="1">
        <v>36982</v>
      </c>
      <c r="V35361">
        <v>3</v>
      </c>
      <c r="W35361">
        <v>0</v>
      </c>
      <c r="X35361">
        <v>0</v>
      </c>
      <c r="Y35361">
        <v>9</v>
      </c>
      <c r="Z35361">
        <v>33345.880089999999</v>
      </c>
      <c r="AA35361">
        <v>33309.79</v>
      </c>
      <c r="AB35361">
        <v>23100</v>
      </c>
      <c r="AC35361">
        <v>10245.879999999999</v>
      </c>
      <c r="AD35361" s="1">
        <v>42370</v>
      </c>
      <c r="AE35361">
        <v>5844.14</v>
      </c>
      <c r="AF35361" s="1">
        <v>42401</v>
      </c>
    </row>
    <row r="35362" spans="1:32" x14ac:dyDescent="0.25">
      <c r="A35362">
        <v>1001134</v>
      </c>
      <c r="B35362">
        <v>1226914</v>
      </c>
      <c r="C35362">
        <v>12000</v>
      </c>
      <c r="D35362">
        <v>12000</v>
      </c>
      <c r="E35362">
        <v>12000</v>
      </c>
      <c r="F35362" t="s">
        <v>32</v>
      </c>
      <c r="G35362">
        <v>6.6199999999999995E-2</v>
      </c>
      <c r="H35362">
        <v>368.45</v>
      </c>
      <c r="I35362" t="s">
        <v>63</v>
      </c>
      <c r="J35362" t="s">
        <v>124</v>
      </c>
      <c r="K35362" t="s">
        <v>119</v>
      </c>
      <c r="L35362" t="s">
        <v>36</v>
      </c>
      <c r="M35362">
        <v>90000</v>
      </c>
      <c r="N35362" t="s">
        <v>575</v>
      </c>
      <c r="O35362" s="1">
        <v>40817</v>
      </c>
      <c r="P35362" t="s">
        <v>38</v>
      </c>
      <c r="Q35362" t="s">
        <v>39</v>
      </c>
      <c r="R35362" t="s">
        <v>161</v>
      </c>
      <c r="S35362" t="s">
        <v>141</v>
      </c>
      <c r="T35362">
        <v>10.75</v>
      </c>
      <c r="U35362" s="1">
        <v>37347</v>
      </c>
      <c r="V35362">
        <v>8</v>
      </c>
      <c r="W35362">
        <v>16793</v>
      </c>
      <c r="X35362">
        <v>0.46400000000000002</v>
      </c>
      <c r="Y35362">
        <v>11</v>
      </c>
      <c r="Z35362">
        <v>13263.95464</v>
      </c>
      <c r="AA35362">
        <v>13263.95</v>
      </c>
      <c r="AB35362">
        <v>12000</v>
      </c>
      <c r="AC35362">
        <v>1263.95</v>
      </c>
      <c r="AD35362" s="1">
        <v>41944</v>
      </c>
      <c r="AE35362">
        <v>373.44</v>
      </c>
      <c r="AF35362" s="1">
        <v>42461</v>
      </c>
    </row>
    <row r="35363" spans="1:32" x14ac:dyDescent="0.25">
      <c r="A35363">
        <v>1001151</v>
      </c>
      <c r="B35363">
        <v>1226934</v>
      </c>
      <c r="C35363">
        <v>3500</v>
      </c>
      <c r="D35363">
        <v>3500</v>
      </c>
      <c r="E35363">
        <v>3500</v>
      </c>
      <c r="F35363" t="s">
        <v>32</v>
      </c>
      <c r="G35363">
        <v>0.1065</v>
      </c>
      <c r="H35363">
        <v>114.01</v>
      </c>
      <c r="I35363" t="s">
        <v>33</v>
      </c>
      <c r="J35363" t="s">
        <v>122</v>
      </c>
      <c r="K35363" t="s">
        <v>49</v>
      </c>
      <c r="L35363" t="s">
        <v>36</v>
      </c>
      <c r="M35363">
        <v>55000</v>
      </c>
      <c r="N35363" t="s">
        <v>575</v>
      </c>
      <c r="O35363" s="1">
        <v>40817</v>
      </c>
      <c r="P35363" t="s">
        <v>68</v>
      </c>
      <c r="Q35363" t="s">
        <v>94</v>
      </c>
      <c r="R35363" t="s">
        <v>313</v>
      </c>
      <c r="S35363" t="s">
        <v>209</v>
      </c>
      <c r="T35363">
        <v>9.0299999999999994</v>
      </c>
      <c r="U35363" s="1">
        <v>34943</v>
      </c>
      <c r="V35363">
        <v>15</v>
      </c>
      <c r="W35363">
        <v>17494</v>
      </c>
      <c r="X35363">
        <v>0.32800000000000001</v>
      </c>
      <c r="Y35363">
        <v>38</v>
      </c>
      <c r="Z35363">
        <v>3041.77</v>
      </c>
      <c r="AA35363">
        <v>3041.77</v>
      </c>
      <c r="AB35363">
        <v>2202.94</v>
      </c>
      <c r="AC35363">
        <v>527.29999999999995</v>
      </c>
      <c r="AD35363" s="1">
        <v>41579</v>
      </c>
      <c r="AE35363">
        <v>114.01</v>
      </c>
      <c r="AF35363" s="1">
        <v>41730</v>
      </c>
    </row>
    <row r="35364" spans="1:32" x14ac:dyDescent="0.25">
      <c r="A35364">
        <v>1001157</v>
      </c>
      <c r="B35364">
        <v>1226939</v>
      </c>
      <c r="C35364">
        <v>12000</v>
      </c>
      <c r="D35364">
        <v>12000</v>
      </c>
      <c r="E35364">
        <v>11950</v>
      </c>
      <c r="F35364" t="s">
        <v>85</v>
      </c>
      <c r="G35364">
        <v>0.1171</v>
      </c>
      <c r="H35364">
        <v>265.18</v>
      </c>
      <c r="I35364" t="s">
        <v>33</v>
      </c>
      <c r="J35364" t="s">
        <v>57</v>
      </c>
      <c r="K35364" t="s">
        <v>58</v>
      </c>
      <c r="L35364" t="s">
        <v>61</v>
      </c>
      <c r="M35364">
        <v>59800</v>
      </c>
      <c r="N35364" t="s">
        <v>43</v>
      </c>
      <c r="O35364" s="1">
        <v>40848</v>
      </c>
      <c r="P35364" t="s">
        <v>38</v>
      </c>
      <c r="Q35364" t="s">
        <v>39</v>
      </c>
      <c r="R35364" t="s">
        <v>630</v>
      </c>
      <c r="S35364" t="s">
        <v>367</v>
      </c>
      <c r="T35364">
        <v>13.55</v>
      </c>
      <c r="U35364" s="1">
        <v>35339</v>
      </c>
      <c r="V35364">
        <v>9</v>
      </c>
      <c r="W35364">
        <v>6001</v>
      </c>
      <c r="X35364">
        <v>0.24199999999999999</v>
      </c>
      <c r="Y35364">
        <v>34</v>
      </c>
      <c r="Z35364">
        <v>15589.87998</v>
      </c>
      <c r="AA35364">
        <v>15524.92</v>
      </c>
      <c r="AB35364">
        <v>12000</v>
      </c>
      <c r="AC35364">
        <v>3589.88</v>
      </c>
      <c r="AD35364" s="1">
        <v>42186</v>
      </c>
      <c r="AE35364">
        <v>4204.12</v>
      </c>
      <c r="AF35364" s="1">
        <v>42186</v>
      </c>
    </row>
    <row r="35365" spans="1:32" x14ac:dyDescent="0.25">
      <c r="A35365">
        <v>1001167</v>
      </c>
      <c r="B35365">
        <v>1227139</v>
      </c>
      <c r="C35365">
        <v>1000</v>
      </c>
      <c r="D35365">
        <v>1000</v>
      </c>
      <c r="E35365">
        <v>1000</v>
      </c>
      <c r="F35365" t="s">
        <v>32</v>
      </c>
      <c r="G35365">
        <v>7.9000000000000001E-2</v>
      </c>
      <c r="H35365">
        <v>31.3</v>
      </c>
      <c r="I35365" t="s">
        <v>63</v>
      </c>
      <c r="J35365" t="s">
        <v>90</v>
      </c>
      <c r="K35365" t="s">
        <v>49</v>
      </c>
      <c r="L35365" t="s">
        <v>36</v>
      </c>
      <c r="M35365">
        <v>28600</v>
      </c>
      <c r="N35365" t="s">
        <v>43</v>
      </c>
      <c r="O35365" s="1">
        <v>40817</v>
      </c>
      <c r="P35365" t="s">
        <v>38</v>
      </c>
      <c r="Q35365" t="s">
        <v>111</v>
      </c>
      <c r="R35365" t="s">
        <v>453</v>
      </c>
      <c r="S35365" t="s">
        <v>46</v>
      </c>
      <c r="T35365">
        <v>14.94</v>
      </c>
      <c r="U35365" s="1">
        <v>36373</v>
      </c>
      <c r="V35365">
        <v>4</v>
      </c>
      <c r="W35365">
        <v>3573</v>
      </c>
      <c r="X35365">
        <v>0.34</v>
      </c>
      <c r="Y35365">
        <v>15</v>
      </c>
      <c r="Z35365">
        <v>1125.797885</v>
      </c>
      <c r="AA35365">
        <v>1125.8</v>
      </c>
      <c r="AB35365">
        <v>1000</v>
      </c>
      <c r="AC35365">
        <v>125.8</v>
      </c>
      <c r="AD35365" s="1">
        <v>41883</v>
      </c>
      <c r="AE35365">
        <v>94.53</v>
      </c>
      <c r="AF35365" s="1">
        <v>42461</v>
      </c>
    </row>
    <row r="35366" spans="1:32" x14ac:dyDescent="0.25">
      <c r="A35366">
        <v>1001172</v>
      </c>
      <c r="B35366">
        <v>1227150</v>
      </c>
      <c r="C35366">
        <v>9000</v>
      </c>
      <c r="D35366">
        <v>9000</v>
      </c>
      <c r="E35366">
        <v>9000</v>
      </c>
      <c r="F35366" t="s">
        <v>32</v>
      </c>
      <c r="G35366">
        <v>6.6199999999999995E-2</v>
      </c>
      <c r="H35366">
        <v>276.33999999999997</v>
      </c>
      <c r="I35366" t="s">
        <v>63</v>
      </c>
      <c r="J35366" t="s">
        <v>124</v>
      </c>
      <c r="K35366" t="s">
        <v>119</v>
      </c>
      <c r="L35366" t="s">
        <v>61</v>
      </c>
      <c r="M35366">
        <v>96000</v>
      </c>
      <c r="N35366" t="s">
        <v>43</v>
      </c>
      <c r="O35366" s="1">
        <v>40817</v>
      </c>
      <c r="P35366" t="s">
        <v>38</v>
      </c>
      <c r="Q35366" t="s">
        <v>78</v>
      </c>
      <c r="R35366" t="s">
        <v>243</v>
      </c>
      <c r="S35366" t="s">
        <v>141</v>
      </c>
      <c r="T35366">
        <v>4.6399999999999997</v>
      </c>
      <c r="U35366" s="1">
        <v>37865</v>
      </c>
      <c r="V35366">
        <v>9</v>
      </c>
      <c r="W35366">
        <v>3214</v>
      </c>
      <c r="X35366">
        <v>8.8999999999999996E-2</v>
      </c>
      <c r="Y35366">
        <v>25</v>
      </c>
      <c r="Z35366">
        <v>9790.1717499999995</v>
      </c>
      <c r="AA35366">
        <v>9790.17</v>
      </c>
      <c r="AB35366">
        <v>9000</v>
      </c>
      <c r="AC35366">
        <v>790.17</v>
      </c>
      <c r="AD35366" s="1">
        <v>41518</v>
      </c>
      <c r="AE35366">
        <v>3494.17</v>
      </c>
      <c r="AF35366" s="1">
        <v>41518</v>
      </c>
    </row>
    <row r="35367" spans="1:32" x14ac:dyDescent="0.25">
      <c r="A35367">
        <v>1001173</v>
      </c>
      <c r="B35367">
        <v>1227151</v>
      </c>
      <c r="C35367">
        <v>6000</v>
      </c>
      <c r="D35367">
        <v>6000</v>
      </c>
      <c r="E35367">
        <v>6000</v>
      </c>
      <c r="F35367" t="s">
        <v>32</v>
      </c>
      <c r="G35367">
        <v>0.13489999999999999</v>
      </c>
      <c r="H35367">
        <v>203.59</v>
      </c>
      <c r="I35367" t="s">
        <v>47</v>
      </c>
      <c r="J35367" t="s">
        <v>97</v>
      </c>
      <c r="K35367" t="s">
        <v>49</v>
      </c>
      <c r="L35367" t="s">
        <v>61</v>
      </c>
      <c r="M35367">
        <v>96000</v>
      </c>
      <c r="N35367" t="s">
        <v>575</v>
      </c>
      <c r="O35367" s="1">
        <v>40817</v>
      </c>
      <c r="P35367" t="s">
        <v>38</v>
      </c>
      <c r="Q35367" t="s">
        <v>168</v>
      </c>
      <c r="R35367" t="s">
        <v>672</v>
      </c>
      <c r="S35367" t="s">
        <v>194</v>
      </c>
      <c r="T35367">
        <v>3.76</v>
      </c>
      <c r="U35367" s="1">
        <v>33055</v>
      </c>
      <c r="V35367">
        <v>10</v>
      </c>
      <c r="W35367">
        <v>3040</v>
      </c>
      <c r="X35367">
        <v>7.4999999999999997E-2</v>
      </c>
      <c r="Y35367">
        <v>30</v>
      </c>
      <c r="Z35367">
        <v>7159.612032</v>
      </c>
      <c r="AA35367">
        <v>7159.61</v>
      </c>
      <c r="AB35367">
        <v>6000</v>
      </c>
      <c r="AC35367">
        <v>1159.6099999999999</v>
      </c>
      <c r="AD35367" s="1">
        <v>41579</v>
      </c>
      <c r="AE35367">
        <v>2480.67</v>
      </c>
      <c r="AF35367" s="1">
        <v>42491</v>
      </c>
    </row>
    <row r="35368" spans="1:32" x14ac:dyDescent="0.25">
      <c r="A35368">
        <v>1001175</v>
      </c>
      <c r="B35368">
        <v>1227153</v>
      </c>
      <c r="C35368">
        <v>2500</v>
      </c>
      <c r="D35368">
        <v>2500</v>
      </c>
      <c r="E35368">
        <v>2500</v>
      </c>
      <c r="F35368" t="s">
        <v>32</v>
      </c>
      <c r="G35368">
        <v>0.16769999999999999</v>
      </c>
      <c r="H35368">
        <v>88.85</v>
      </c>
      <c r="I35368" t="s">
        <v>65</v>
      </c>
      <c r="J35368" t="s">
        <v>66</v>
      </c>
      <c r="K35368" t="s">
        <v>109</v>
      </c>
      <c r="L35368" t="s">
        <v>36</v>
      </c>
      <c r="M35368">
        <v>28200</v>
      </c>
      <c r="N35368" t="s">
        <v>43</v>
      </c>
      <c r="O35368" s="1">
        <v>40817</v>
      </c>
      <c r="P35368" t="s">
        <v>38</v>
      </c>
      <c r="Q35368" t="s">
        <v>101</v>
      </c>
      <c r="R35368" t="s">
        <v>397</v>
      </c>
      <c r="S35368" t="s">
        <v>56</v>
      </c>
      <c r="T35368">
        <v>23.02</v>
      </c>
      <c r="U35368" s="1">
        <v>38930</v>
      </c>
      <c r="V35368">
        <v>3</v>
      </c>
      <c r="W35368">
        <v>2983</v>
      </c>
      <c r="X35368">
        <v>0.96199999999999997</v>
      </c>
      <c r="Y35368">
        <v>5</v>
      </c>
      <c r="Z35368">
        <v>3133.8559140000002</v>
      </c>
      <c r="AA35368">
        <v>3133.86</v>
      </c>
      <c r="AB35368">
        <v>2500</v>
      </c>
      <c r="AC35368">
        <v>633.86</v>
      </c>
      <c r="AD35368" s="1">
        <v>41640</v>
      </c>
      <c r="AE35368">
        <v>915.39</v>
      </c>
      <c r="AF35368" s="1">
        <v>42461</v>
      </c>
    </row>
    <row r="35369" spans="1:32" x14ac:dyDescent="0.25">
      <c r="A35369">
        <v>1001185</v>
      </c>
      <c r="B35369">
        <v>1227164</v>
      </c>
      <c r="C35369">
        <v>9000</v>
      </c>
      <c r="D35369">
        <v>9000</v>
      </c>
      <c r="E35369">
        <v>9000</v>
      </c>
      <c r="F35369" t="s">
        <v>32</v>
      </c>
      <c r="G35369">
        <v>7.51E-2</v>
      </c>
      <c r="H35369">
        <v>280</v>
      </c>
      <c r="I35369" t="s">
        <v>63</v>
      </c>
      <c r="J35369" t="s">
        <v>92</v>
      </c>
      <c r="K35369" t="s">
        <v>109</v>
      </c>
      <c r="L35369" t="s">
        <v>36</v>
      </c>
      <c r="M35369">
        <v>115000</v>
      </c>
      <c r="N35369" t="s">
        <v>43</v>
      </c>
      <c r="O35369" s="1">
        <v>40817</v>
      </c>
      <c r="P35369" t="s">
        <v>38</v>
      </c>
      <c r="Q35369" t="s">
        <v>101</v>
      </c>
      <c r="R35369" t="s">
        <v>123</v>
      </c>
      <c r="S35369" t="s">
        <v>46</v>
      </c>
      <c r="T35369">
        <v>0.16</v>
      </c>
      <c r="U35369" s="1">
        <v>34731</v>
      </c>
      <c r="V35369">
        <v>4</v>
      </c>
      <c r="W35369">
        <v>832</v>
      </c>
      <c r="X35369">
        <v>0.02</v>
      </c>
      <c r="Y35369">
        <v>16</v>
      </c>
      <c r="Z35369">
        <v>10079.89134</v>
      </c>
      <c r="AA35369">
        <v>10079.89</v>
      </c>
      <c r="AB35369">
        <v>9000</v>
      </c>
      <c r="AC35369">
        <v>1079.8900000000001</v>
      </c>
      <c r="AD35369" s="1">
        <v>41944</v>
      </c>
      <c r="AE35369">
        <v>287.62</v>
      </c>
      <c r="AF35369" s="1">
        <v>42491</v>
      </c>
    </row>
    <row r="35370" spans="1:32" x14ac:dyDescent="0.25">
      <c r="A35370">
        <v>1001200</v>
      </c>
      <c r="B35370">
        <v>1227180</v>
      </c>
      <c r="C35370">
        <v>15000</v>
      </c>
      <c r="D35370">
        <v>15000</v>
      </c>
      <c r="E35370">
        <v>15000</v>
      </c>
      <c r="F35370" t="s">
        <v>32</v>
      </c>
      <c r="G35370">
        <v>6.0299999999999999E-2</v>
      </c>
      <c r="H35370">
        <v>456.54</v>
      </c>
      <c r="I35370" t="s">
        <v>63</v>
      </c>
      <c r="J35370" t="s">
        <v>188</v>
      </c>
      <c r="K35370" t="s">
        <v>109</v>
      </c>
      <c r="L35370" t="s">
        <v>61</v>
      </c>
      <c r="M35370">
        <v>85000</v>
      </c>
      <c r="N35370" t="s">
        <v>43</v>
      </c>
      <c r="O35370" s="1">
        <v>40817</v>
      </c>
      <c r="P35370" t="s">
        <v>38</v>
      </c>
      <c r="Q35370" t="s">
        <v>78</v>
      </c>
      <c r="R35370" t="s">
        <v>177</v>
      </c>
      <c r="S35370" t="s">
        <v>150</v>
      </c>
      <c r="T35370">
        <v>4.72</v>
      </c>
      <c r="U35370" s="1">
        <v>35065</v>
      </c>
      <c r="V35370">
        <v>6</v>
      </c>
      <c r="W35370">
        <v>3961</v>
      </c>
      <c r="X35370">
        <v>8.4000000000000005E-2</v>
      </c>
      <c r="Y35370">
        <v>26</v>
      </c>
      <c r="Z35370">
        <v>15617.26024</v>
      </c>
      <c r="AA35370">
        <v>15617.26</v>
      </c>
      <c r="AB35370">
        <v>15000</v>
      </c>
      <c r="AC35370">
        <v>617.26</v>
      </c>
      <c r="AD35370" s="1">
        <v>41275</v>
      </c>
      <c r="AE35370">
        <v>1206.23</v>
      </c>
      <c r="AF35370" s="1">
        <v>41306</v>
      </c>
    </row>
    <row r="35371" spans="1:32" x14ac:dyDescent="0.25">
      <c r="A35371">
        <v>1001205</v>
      </c>
      <c r="B35371">
        <v>1227186</v>
      </c>
      <c r="C35371">
        <v>4200</v>
      </c>
      <c r="D35371">
        <v>4200</v>
      </c>
      <c r="E35371">
        <v>4200</v>
      </c>
      <c r="F35371" t="s">
        <v>32</v>
      </c>
      <c r="G35371">
        <v>6.6199999999999995E-2</v>
      </c>
      <c r="H35371">
        <v>128.96</v>
      </c>
      <c r="I35371" t="s">
        <v>63</v>
      </c>
      <c r="J35371" t="s">
        <v>124</v>
      </c>
      <c r="K35371" t="s">
        <v>54</v>
      </c>
      <c r="L35371" t="s">
        <v>36</v>
      </c>
      <c r="M35371">
        <v>69000</v>
      </c>
      <c r="N35371" t="s">
        <v>43</v>
      </c>
      <c r="O35371" s="1">
        <v>40848</v>
      </c>
      <c r="P35371" t="s">
        <v>38</v>
      </c>
      <c r="Q35371" t="s">
        <v>75</v>
      </c>
      <c r="R35371" t="s">
        <v>366</v>
      </c>
      <c r="S35371" t="s">
        <v>367</v>
      </c>
      <c r="T35371">
        <v>11.08</v>
      </c>
      <c r="U35371" s="1">
        <v>37165</v>
      </c>
      <c r="V35371">
        <v>10</v>
      </c>
      <c r="W35371">
        <v>4544</v>
      </c>
      <c r="X35371">
        <v>0.11600000000000001</v>
      </c>
      <c r="Y35371">
        <v>15</v>
      </c>
      <c r="Z35371">
        <v>4642.3748670000004</v>
      </c>
      <c r="AA35371">
        <v>4642.37</v>
      </c>
      <c r="AB35371">
        <v>4200</v>
      </c>
      <c r="AC35371">
        <v>442.37</v>
      </c>
      <c r="AD35371" s="1">
        <v>41944</v>
      </c>
      <c r="AE35371">
        <v>132.82</v>
      </c>
      <c r="AF35371" s="1">
        <v>42491</v>
      </c>
    </row>
    <row r="35372" spans="1:32" x14ac:dyDescent="0.25">
      <c r="A35372">
        <v>1001241</v>
      </c>
      <c r="B35372">
        <v>1227225</v>
      </c>
      <c r="C35372">
        <v>12000</v>
      </c>
      <c r="D35372">
        <v>12000</v>
      </c>
      <c r="E35372">
        <v>12000</v>
      </c>
      <c r="F35372" t="s">
        <v>85</v>
      </c>
      <c r="G35372">
        <v>0.14269999999999999</v>
      </c>
      <c r="H35372">
        <v>280.91000000000003</v>
      </c>
      <c r="I35372" t="s">
        <v>47</v>
      </c>
      <c r="J35372" t="s">
        <v>48</v>
      </c>
      <c r="K35372" t="s">
        <v>49</v>
      </c>
      <c r="L35372" t="s">
        <v>36</v>
      </c>
      <c r="M35372">
        <v>85000</v>
      </c>
      <c r="N35372" t="s">
        <v>37</v>
      </c>
      <c r="O35372" s="1">
        <v>40848</v>
      </c>
      <c r="P35372" t="s">
        <v>68</v>
      </c>
      <c r="Q35372" t="s">
        <v>238</v>
      </c>
      <c r="R35372" t="s">
        <v>123</v>
      </c>
      <c r="S35372" t="s">
        <v>46</v>
      </c>
      <c r="T35372">
        <v>23.97</v>
      </c>
      <c r="U35372" s="1">
        <v>32387</v>
      </c>
      <c r="V35372">
        <v>19</v>
      </c>
      <c r="W35372">
        <v>43129</v>
      </c>
      <c r="X35372">
        <v>0.82</v>
      </c>
      <c r="Y35372">
        <v>61</v>
      </c>
      <c r="Z35372">
        <v>279.70999999999998</v>
      </c>
      <c r="AA35372">
        <v>279.70999999999998</v>
      </c>
      <c r="AB35372">
        <v>137.62</v>
      </c>
      <c r="AC35372">
        <v>142.09</v>
      </c>
      <c r="AD35372" s="1">
        <v>40878</v>
      </c>
      <c r="AE35372">
        <v>280.91000000000003</v>
      </c>
      <c r="AF35372" s="1">
        <v>42491</v>
      </c>
    </row>
    <row r="35373" spans="1:32" x14ac:dyDescent="0.25">
      <c r="A35373">
        <v>1001243</v>
      </c>
      <c r="B35373">
        <v>1227230</v>
      </c>
      <c r="C35373">
        <v>6000</v>
      </c>
      <c r="D35373">
        <v>6000</v>
      </c>
      <c r="E35373">
        <v>6000</v>
      </c>
      <c r="F35373" t="s">
        <v>32</v>
      </c>
      <c r="G35373">
        <v>6.6199999999999995E-2</v>
      </c>
      <c r="H35373">
        <v>184.23</v>
      </c>
      <c r="I35373" t="s">
        <v>63</v>
      </c>
      <c r="J35373" t="s">
        <v>124</v>
      </c>
      <c r="K35373" t="s">
        <v>49</v>
      </c>
      <c r="L35373" t="s">
        <v>61</v>
      </c>
      <c r="M35373">
        <v>60000</v>
      </c>
      <c r="N35373" t="s">
        <v>43</v>
      </c>
      <c r="O35373" s="1">
        <v>40817</v>
      </c>
      <c r="P35373" t="s">
        <v>38</v>
      </c>
      <c r="Q35373" t="s">
        <v>111</v>
      </c>
      <c r="R35373" t="s">
        <v>277</v>
      </c>
      <c r="S35373" t="s">
        <v>141</v>
      </c>
      <c r="T35373">
        <v>11.46</v>
      </c>
      <c r="U35373" s="1">
        <v>34608</v>
      </c>
      <c r="V35373">
        <v>8</v>
      </c>
      <c r="W35373">
        <v>8213</v>
      </c>
      <c r="X35373">
        <v>0.16700000000000001</v>
      </c>
      <c r="Y35373">
        <v>21</v>
      </c>
      <c r="Z35373">
        <v>6631.9588050000002</v>
      </c>
      <c r="AA35373">
        <v>6631.96</v>
      </c>
      <c r="AB35373">
        <v>6000</v>
      </c>
      <c r="AC35373">
        <v>631.96</v>
      </c>
      <c r="AD35373" s="1">
        <v>41944</v>
      </c>
      <c r="AE35373">
        <v>191.05</v>
      </c>
      <c r="AF35373" s="1">
        <v>41944</v>
      </c>
    </row>
    <row r="35374" spans="1:32" x14ac:dyDescent="0.25">
      <c r="A35374">
        <v>1001251</v>
      </c>
      <c r="B35374">
        <v>1227234</v>
      </c>
      <c r="C35374">
        <v>4000</v>
      </c>
      <c r="D35374">
        <v>4000</v>
      </c>
      <c r="E35374">
        <v>4000</v>
      </c>
      <c r="F35374" t="s">
        <v>32</v>
      </c>
      <c r="G35374">
        <v>7.9000000000000001E-2</v>
      </c>
      <c r="H35374">
        <v>125.17</v>
      </c>
      <c r="I35374" t="s">
        <v>63</v>
      </c>
      <c r="J35374" t="s">
        <v>90</v>
      </c>
      <c r="K35374" t="s">
        <v>136</v>
      </c>
      <c r="L35374" t="s">
        <v>61</v>
      </c>
      <c r="M35374">
        <v>57886</v>
      </c>
      <c r="N35374" t="s">
        <v>43</v>
      </c>
      <c r="O35374" s="1">
        <v>40817</v>
      </c>
      <c r="P35374" t="s">
        <v>38</v>
      </c>
      <c r="Q35374" t="s">
        <v>39</v>
      </c>
      <c r="R35374" t="s">
        <v>388</v>
      </c>
      <c r="S35374" t="s">
        <v>41</v>
      </c>
      <c r="T35374">
        <v>6.6</v>
      </c>
      <c r="U35374" s="1">
        <v>37712</v>
      </c>
      <c r="V35374">
        <v>5</v>
      </c>
      <c r="W35374">
        <v>1084</v>
      </c>
      <c r="X35374">
        <v>0.13700000000000001</v>
      </c>
      <c r="Y35374">
        <v>12</v>
      </c>
      <c r="Z35374">
        <v>4268.858467</v>
      </c>
      <c r="AA35374">
        <v>4268.8599999999997</v>
      </c>
      <c r="AB35374">
        <v>4000</v>
      </c>
      <c r="AC35374">
        <v>253.86</v>
      </c>
      <c r="AD35374" s="1">
        <v>41183</v>
      </c>
      <c r="AE35374">
        <v>3144.52</v>
      </c>
      <c r="AF35374" s="1">
        <v>41183</v>
      </c>
    </row>
    <row r="35375" spans="1:32" x14ac:dyDescent="0.25">
      <c r="A35375">
        <v>1001258</v>
      </c>
      <c r="B35375">
        <v>1227246</v>
      </c>
      <c r="C35375">
        <v>35000</v>
      </c>
      <c r="D35375">
        <v>35000</v>
      </c>
      <c r="E35375">
        <v>34975</v>
      </c>
      <c r="F35375" t="s">
        <v>85</v>
      </c>
      <c r="G35375">
        <v>0.22059999999999999</v>
      </c>
      <c r="H35375">
        <v>967.86</v>
      </c>
      <c r="I35375" t="s">
        <v>155</v>
      </c>
      <c r="J35375" t="s">
        <v>156</v>
      </c>
      <c r="K35375" t="s">
        <v>49</v>
      </c>
      <c r="L35375" t="s">
        <v>36</v>
      </c>
      <c r="M35375">
        <v>120000</v>
      </c>
      <c r="N35375" t="s">
        <v>37</v>
      </c>
      <c r="O35375" s="1">
        <v>40848</v>
      </c>
      <c r="P35375" t="s">
        <v>68</v>
      </c>
      <c r="Q35375" t="s">
        <v>39</v>
      </c>
      <c r="R35375" t="s">
        <v>446</v>
      </c>
      <c r="S35375" t="s">
        <v>367</v>
      </c>
      <c r="T35375">
        <v>16.82</v>
      </c>
      <c r="U35375" s="1">
        <v>31168</v>
      </c>
      <c r="V35375">
        <v>14</v>
      </c>
      <c r="W35375">
        <v>67761</v>
      </c>
      <c r="X35375">
        <v>0.81100000000000005</v>
      </c>
      <c r="Y35375">
        <v>34</v>
      </c>
      <c r="Z35375">
        <v>40040.019999999997</v>
      </c>
      <c r="AA35375">
        <v>40011.440000000002</v>
      </c>
      <c r="AB35375">
        <v>17593.09</v>
      </c>
      <c r="AC35375">
        <v>19166.09</v>
      </c>
      <c r="AD35375" s="1">
        <v>42036</v>
      </c>
      <c r="AE35375">
        <v>967.86</v>
      </c>
      <c r="AF35375" s="1">
        <v>42156</v>
      </c>
    </row>
    <row r="35376" spans="1:32" x14ac:dyDescent="0.25">
      <c r="A35376">
        <v>1001264</v>
      </c>
      <c r="B35376">
        <v>1227252</v>
      </c>
      <c r="C35376">
        <v>24000</v>
      </c>
      <c r="D35376">
        <v>24000</v>
      </c>
      <c r="E35376">
        <v>24000</v>
      </c>
      <c r="F35376" t="s">
        <v>85</v>
      </c>
      <c r="G35376">
        <v>0.1171</v>
      </c>
      <c r="H35376">
        <v>530.36</v>
      </c>
      <c r="I35376" t="s">
        <v>33</v>
      </c>
      <c r="J35376" t="s">
        <v>57</v>
      </c>
      <c r="K35376" t="s">
        <v>49</v>
      </c>
      <c r="L35376" t="s">
        <v>61</v>
      </c>
      <c r="M35376">
        <v>95000</v>
      </c>
      <c r="N35376" t="s">
        <v>575</v>
      </c>
      <c r="O35376" s="1">
        <v>40878</v>
      </c>
      <c r="P35376" t="s">
        <v>38</v>
      </c>
      <c r="Q35376" t="s">
        <v>94</v>
      </c>
      <c r="R35376" t="s">
        <v>518</v>
      </c>
      <c r="S35376" t="s">
        <v>52</v>
      </c>
      <c r="T35376">
        <v>16</v>
      </c>
      <c r="U35376" s="1">
        <v>37500</v>
      </c>
      <c r="V35376">
        <v>7</v>
      </c>
      <c r="W35376">
        <v>0</v>
      </c>
      <c r="X35376">
        <v>0</v>
      </c>
      <c r="Y35376">
        <v>20</v>
      </c>
      <c r="Z35376">
        <v>29589.087769999998</v>
      </c>
      <c r="AA35376">
        <v>29589.09</v>
      </c>
      <c r="AB35376">
        <v>24000</v>
      </c>
      <c r="AC35376">
        <v>5589.09</v>
      </c>
      <c r="AD35376" s="1">
        <v>41883</v>
      </c>
      <c r="AE35376">
        <v>3626.94</v>
      </c>
      <c r="AF35376" s="1">
        <v>41883</v>
      </c>
    </row>
    <row r="35377" spans="1:32" x14ac:dyDescent="0.25">
      <c r="A35377">
        <v>1001277</v>
      </c>
      <c r="B35377">
        <v>1227268</v>
      </c>
      <c r="C35377">
        <v>13000</v>
      </c>
      <c r="D35377">
        <v>13000</v>
      </c>
      <c r="E35377">
        <v>13000</v>
      </c>
      <c r="F35377" t="s">
        <v>32</v>
      </c>
      <c r="G35377">
        <v>7.9000000000000001E-2</v>
      </c>
      <c r="H35377">
        <v>406.78</v>
      </c>
      <c r="I35377" t="s">
        <v>63</v>
      </c>
      <c r="J35377" t="s">
        <v>90</v>
      </c>
      <c r="K35377" t="s">
        <v>35</v>
      </c>
      <c r="L35377" t="s">
        <v>36</v>
      </c>
      <c r="M35377">
        <v>70000</v>
      </c>
      <c r="N35377" t="s">
        <v>575</v>
      </c>
      <c r="O35377" s="1">
        <v>40817</v>
      </c>
      <c r="P35377" t="s">
        <v>38</v>
      </c>
      <c r="Q35377" t="s">
        <v>39</v>
      </c>
      <c r="R35377" t="s">
        <v>256</v>
      </c>
      <c r="S35377" t="s">
        <v>96</v>
      </c>
      <c r="T35377">
        <v>17.03</v>
      </c>
      <c r="U35377" s="1">
        <v>36434</v>
      </c>
      <c r="V35377">
        <v>12</v>
      </c>
      <c r="W35377">
        <v>15722</v>
      </c>
      <c r="X35377">
        <v>0.44</v>
      </c>
      <c r="Y35377">
        <v>42</v>
      </c>
      <c r="Z35377">
        <v>13554.266100000001</v>
      </c>
      <c r="AA35377">
        <v>13554.27</v>
      </c>
      <c r="AB35377">
        <v>13000</v>
      </c>
      <c r="AC35377">
        <v>554.27</v>
      </c>
      <c r="AD35377" s="1">
        <v>41061</v>
      </c>
      <c r="AE35377">
        <v>11114.71</v>
      </c>
      <c r="AF35377" s="1">
        <v>41061</v>
      </c>
    </row>
    <row r="35378" spans="1:32" x14ac:dyDescent="0.25">
      <c r="A35378">
        <v>1001320</v>
      </c>
      <c r="B35378">
        <v>1227312</v>
      </c>
      <c r="C35378">
        <v>10000</v>
      </c>
      <c r="D35378">
        <v>10000</v>
      </c>
      <c r="E35378">
        <v>10000</v>
      </c>
      <c r="F35378" t="s">
        <v>32</v>
      </c>
      <c r="G35378">
        <v>7.9000000000000001E-2</v>
      </c>
      <c r="H35378">
        <v>312.91000000000003</v>
      </c>
      <c r="I35378" t="s">
        <v>63</v>
      </c>
      <c r="J35378" t="s">
        <v>90</v>
      </c>
      <c r="K35378" t="s">
        <v>109</v>
      </c>
      <c r="L35378" t="s">
        <v>36</v>
      </c>
      <c r="M35378">
        <v>57000</v>
      </c>
      <c r="N35378" t="s">
        <v>575</v>
      </c>
      <c r="O35378" s="1">
        <v>40817</v>
      </c>
      <c r="P35378" t="s">
        <v>38</v>
      </c>
      <c r="Q35378" t="s">
        <v>39</v>
      </c>
      <c r="R35378" t="s">
        <v>363</v>
      </c>
      <c r="S35378" t="s">
        <v>316</v>
      </c>
      <c r="T35378">
        <v>13.09</v>
      </c>
      <c r="U35378" s="1">
        <v>35278</v>
      </c>
      <c r="V35378">
        <v>13</v>
      </c>
      <c r="W35378">
        <v>18364</v>
      </c>
      <c r="X35378">
        <v>0.61599999999999999</v>
      </c>
      <c r="Y35378">
        <v>30</v>
      </c>
      <c r="Z35378">
        <v>11262.41351</v>
      </c>
      <c r="AA35378">
        <v>11262.41</v>
      </c>
      <c r="AB35378">
        <v>10000</v>
      </c>
      <c r="AC35378">
        <v>1262.4100000000001</v>
      </c>
      <c r="AD35378" s="1">
        <v>41913</v>
      </c>
      <c r="AE35378">
        <v>628.12</v>
      </c>
      <c r="AF35378" s="1">
        <v>42491</v>
      </c>
    </row>
    <row r="35379" spans="1:32" x14ac:dyDescent="0.25">
      <c r="A35379">
        <v>1001323</v>
      </c>
      <c r="B35379">
        <v>1227515</v>
      </c>
      <c r="C35379">
        <v>20000</v>
      </c>
      <c r="D35379">
        <v>20000</v>
      </c>
      <c r="E35379">
        <v>19975</v>
      </c>
      <c r="F35379" t="s">
        <v>85</v>
      </c>
      <c r="G35379">
        <v>0.1527</v>
      </c>
      <c r="H35379">
        <v>478.64</v>
      </c>
      <c r="I35379" t="s">
        <v>47</v>
      </c>
      <c r="J35379" t="s">
        <v>82</v>
      </c>
      <c r="K35379" t="s">
        <v>58</v>
      </c>
      <c r="L35379" t="s">
        <v>61</v>
      </c>
      <c r="M35379">
        <v>90000</v>
      </c>
      <c r="N35379" t="s">
        <v>37</v>
      </c>
      <c r="O35379" s="1">
        <v>40848</v>
      </c>
      <c r="P35379" t="s">
        <v>38</v>
      </c>
      <c r="Q35379" t="s">
        <v>44</v>
      </c>
      <c r="R35379" t="s">
        <v>366</v>
      </c>
      <c r="S35379" t="s">
        <v>367</v>
      </c>
      <c r="T35379">
        <v>20.03</v>
      </c>
      <c r="U35379" s="1">
        <v>35370</v>
      </c>
      <c r="V35379">
        <v>12</v>
      </c>
      <c r="W35379">
        <v>22329</v>
      </c>
      <c r="X35379">
        <v>0.76700000000000002</v>
      </c>
      <c r="Y35379">
        <v>36</v>
      </c>
      <c r="Z35379">
        <v>28214.46</v>
      </c>
      <c r="AA35379">
        <v>28179.19</v>
      </c>
      <c r="AB35379">
        <v>20000</v>
      </c>
      <c r="AC35379">
        <v>8214.4599999999991</v>
      </c>
      <c r="AD35379" s="1">
        <v>42278</v>
      </c>
      <c r="AE35379">
        <v>6254.51</v>
      </c>
      <c r="AF35379" s="1">
        <v>42278</v>
      </c>
    </row>
    <row r="35380" spans="1:32" x14ac:dyDescent="0.25">
      <c r="A35380">
        <v>1001335</v>
      </c>
      <c r="B35380">
        <v>1227527</v>
      </c>
      <c r="C35380">
        <v>4200</v>
      </c>
      <c r="D35380">
        <v>4200</v>
      </c>
      <c r="E35380">
        <v>4200</v>
      </c>
      <c r="F35380" t="s">
        <v>32</v>
      </c>
      <c r="G35380">
        <v>9.9099999999999994E-2</v>
      </c>
      <c r="H35380">
        <v>135.35</v>
      </c>
      <c r="I35380" t="s">
        <v>33</v>
      </c>
      <c r="J35380" t="s">
        <v>71</v>
      </c>
      <c r="K35380" t="s">
        <v>119</v>
      </c>
      <c r="L35380" t="s">
        <v>36</v>
      </c>
      <c r="M35380">
        <v>42000</v>
      </c>
      <c r="N35380" t="s">
        <v>43</v>
      </c>
      <c r="O35380" s="1">
        <v>40817</v>
      </c>
      <c r="P35380" t="s">
        <v>68</v>
      </c>
      <c r="Q35380" t="s">
        <v>111</v>
      </c>
      <c r="R35380" t="s">
        <v>161</v>
      </c>
      <c r="S35380" t="s">
        <v>141</v>
      </c>
      <c r="T35380">
        <v>20.83</v>
      </c>
      <c r="U35380" s="1">
        <v>36586</v>
      </c>
      <c r="V35380">
        <v>10</v>
      </c>
      <c r="W35380">
        <v>2603</v>
      </c>
      <c r="X35380">
        <v>0.26200000000000001</v>
      </c>
      <c r="Y35380">
        <v>23</v>
      </c>
      <c r="Z35380">
        <v>2703.4</v>
      </c>
      <c r="AA35380">
        <v>2703.4</v>
      </c>
      <c r="AB35380">
        <v>2176.46</v>
      </c>
      <c r="AC35380">
        <v>526.94000000000005</v>
      </c>
      <c r="AD35380" s="1">
        <v>41456</v>
      </c>
      <c r="AE35380">
        <v>135.35</v>
      </c>
      <c r="AF35380" s="1">
        <v>42461</v>
      </c>
    </row>
    <row r="35381" spans="1:32" x14ac:dyDescent="0.25">
      <c r="A35381">
        <v>1001343</v>
      </c>
      <c r="B35381">
        <v>1227537</v>
      </c>
      <c r="C35381">
        <v>18000</v>
      </c>
      <c r="D35381">
        <v>18000</v>
      </c>
      <c r="E35381">
        <v>17975</v>
      </c>
      <c r="F35381" t="s">
        <v>85</v>
      </c>
      <c r="G35381">
        <v>0.1903</v>
      </c>
      <c r="H35381">
        <v>467.23</v>
      </c>
      <c r="I35381" t="s">
        <v>107</v>
      </c>
      <c r="J35381" t="s">
        <v>126</v>
      </c>
      <c r="K35381" t="s">
        <v>49</v>
      </c>
      <c r="L35381" t="s">
        <v>36</v>
      </c>
      <c r="M35381">
        <v>65000</v>
      </c>
      <c r="N35381" t="s">
        <v>37</v>
      </c>
      <c r="O35381" s="1">
        <v>40848</v>
      </c>
      <c r="P35381" t="s">
        <v>68</v>
      </c>
      <c r="Q35381" t="s">
        <v>39</v>
      </c>
      <c r="R35381" t="s">
        <v>657</v>
      </c>
      <c r="S35381" t="s">
        <v>139</v>
      </c>
      <c r="T35381">
        <v>21.62</v>
      </c>
      <c r="U35381" s="1">
        <v>34243</v>
      </c>
      <c r="V35381">
        <v>12</v>
      </c>
      <c r="W35381">
        <v>63462</v>
      </c>
      <c r="X35381">
        <v>0.45400000000000001</v>
      </c>
      <c r="Y35381">
        <v>57</v>
      </c>
      <c r="Z35381">
        <v>7437.63</v>
      </c>
      <c r="AA35381">
        <v>7427.3</v>
      </c>
      <c r="AB35381">
        <v>180.5</v>
      </c>
      <c r="AC35381">
        <v>283.43</v>
      </c>
      <c r="AD35381" s="1">
        <v>40878</v>
      </c>
      <c r="AE35381">
        <v>467.23</v>
      </c>
      <c r="AF35381" s="1">
        <v>42491</v>
      </c>
    </row>
    <row r="35382" spans="1:32" x14ac:dyDescent="0.25">
      <c r="A35382">
        <v>1001365</v>
      </c>
      <c r="B35382">
        <v>1226948</v>
      </c>
      <c r="C35382">
        <v>2700</v>
      </c>
      <c r="D35382">
        <v>2700</v>
      </c>
      <c r="E35382">
        <v>2700</v>
      </c>
      <c r="F35382" t="s">
        <v>32</v>
      </c>
      <c r="G35382">
        <v>7.9000000000000001E-2</v>
      </c>
      <c r="H35382">
        <v>84.49</v>
      </c>
      <c r="I35382" t="s">
        <v>63</v>
      </c>
      <c r="J35382" t="s">
        <v>90</v>
      </c>
      <c r="K35382" t="s">
        <v>58</v>
      </c>
      <c r="L35382" t="s">
        <v>61</v>
      </c>
      <c r="M35382">
        <v>88000</v>
      </c>
      <c r="N35382" t="s">
        <v>37</v>
      </c>
      <c r="O35382" s="1">
        <v>40817</v>
      </c>
      <c r="P35382" t="s">
        <v>68</v>
      </c>
      <c r="Q35382" t="s">
        <v>579</v>
      </c>
      <c r="R35382" t="s">
        <v>366</v>
      </c>
      <c r="S35382" t="s">
        <v>367</v>
      </c>
      <c r="T35382">
        <v>26.82</v>
      </c>
      <c r="U35382" s="1">
        <v>32174</v>
      </c>
      <c r="V35382">
        <v>15</v>
      </c>
      <c r="W35382">
        <v>14552</v>
      </c>
      <c r="X35382">
        <v>0.71199999999999997</v>
      </c>
      <c r="Y35382">
        <v>48</v>
      </c>
      <c r="Z35382">
        <v>1709.51</v>
      </c>
      <c r="AA35382">
        <v>1709.51</v>
      </c>
      <c r="AB35382">
        <v>1338.99</v>
      </c>
      <c r="AC35382">
        <v>264.82</v>
      </c>
      <c r="AD35382" s="1">
        <v>41426</v>
      </c>
      <c r="AE35382">
        <v>84.49</v>
      </c>
      <c r="AF35382" s="1">
        <v>41579</v>
      </c>
    </row>
    <row r="35383" spans="1:32" x14ac:dyDescent="0.25">
      <c r="A35383">
        <v>1001370</v>
      </c>
      <c r="B35383">
        <v>1226954</v>
      </c>
      <c r="C35383">
        <v>10000</v>
      </c>
      <c r="D35383">
        <v>10000</v>
      </c>
      <c r="E35383">
        <v>10000</v>
      </c>
      <c r="F35383" t="s">
        <v>32</v>
      </c>
      <c r="G35383">
        <v>0.13489999999999999</v>
      </c>
      <c r="H35383">
        <v>339.31</v>
      </c>
      <c r="I35383" t="s">
        <v>47</v>
      </c>
      <c r="J35383" t="s">
        <v>97</v>
      </c>
      <c r="K35383" t="s">
        <v>58</v>
      </c>
      <c r="L35383" t="s">
        <v>36</v>
      </c>
      <c r="M35383">
        <v>43000</v>
      </c>
      <c r="N35383" t="s">
        <v>575</v>
      </c>
      <c r="O35383" s="1">
        <v>40848</v>
      </c>
      <c r="P35383" t="s">
        <v>38</v>
      </c>
      <c r="Q35383" t="s">
        <v>44</v>
      </c>
      <c r="R35383" t="s">
        <v>362</v>
      </c>
      <c r="S35383" t="s">
        <v>316</v>
      </c>
      <c r="T35383">
        <v>24.89</v>
      </c>
      <c r="U35383" s="1">
        <v>36647</v>
      </c>
      <c r="V35383">
        <v>13</v>
      </c>
      <c r="W35383">
        <v>34508</v>
      </c>
      <c r="X35383">
        <v>0.77500000000000002</v>
      </c>
      <c r="Y35383">
        <v>27</v>
      </c>
      <c r="Z35383">
        <v>12214.17</v>
      </c>
      <c r="AA35383">
        <v>12214.17</v>
      </c>
      <c r="AB35383">
        <v>10000</v>
      </c>
      <c r="AC35383">
        <v>2214.17</v>
      </c>
      <c r="AD35383" s="1">
        <v>41913</v>
      </c>
      <c r="AE35383">
        <v>689.58</v>
      </c>
      <c r="AF35383" s="1">
        <v>42491</v>
      </c>
    </row>
    <row r="35384" spans="1:32" x14ac:dyDescent="0.25">
      <c r="A35384">
        <v>1001372</v>
      </c>
      <c r="B35384">
        <v>1209363</v>
      </c>
      <c r="C35384">
        <v>5000</v>
      </c>
      <c r="D35384">
        <v>5000</v>
      </c>
      <c r="E35384">
        <v>5000</v>
      </c>
      <c r="F35384" t="s">
        <v>32</v>
      </c>
      <c r="G35384">
        <v>7.9000000000000001E-2</v>
      </c>
      <c r="H35384">
        <v>156.46</v>
      </c>
      <c r="I35384" t="s">
        <v>63</v>
      </c>
      <c r="J35384" t="s">
        <v>90</v>
      </c>
      <c r="K35384" t="s">
        <v>811</v>
      </c>
      <c r="L35384" t="s">
        <v>61</v>
      </c>
      <c r="M35384">
        <v>86400</v>
      </c>
      <c r="N35384" t="s">
        <v>575</v>
      </c>
      <c r="O35384" s="1">
        <v>40848</v>
      </c>
      <c r="P35384" t="s">
        <v>38</v>
      </c>
      <c r="Q35384" t="s">
        <v>44</v>
      </c>
      <c r="R35384" t="s">
        <v>407</v>
      </c>
      <c r="S35384" t="s">
        <v>41</v>
      </c>
      <c r="T35384">
        <v>11.11</v>
      </c>
      <c r="U35384" s="1">
        <v>34121</v>
      </c>
      <c r="V35384">
        <v>9</v>
      </c>
      <c r="W35384">
        <v>74666</v>
      </c>
      <c r="X35384">
        <v>0.81799999999999995</v>
      </c>
      <c r="Y35384">
        <v>26</v>
      </c>
      <c r="Z35384">
        <v>5632.206655</v>
      </c>
      <c r="AA35384">
        <v>5632.21</v>
      </c>
      <c r="AB35384">
        <v>5000</v>
      </c>
      <c r="AC35384">
        <v>632.21</v>
      </c>
      <c r="AD35384" s="1">
        <v>41944</v>
      </c>
      <c r="AE35384">
        <v>160.29</v>
      </c>
      <c r="AF35384" s="1">
        <v>42401</v>
      </c>
    </row>
    <row r="35385" spans="1:32" x14ac:dyDescent="0.25">
      <c r="A35385">
        <v>1001382</v>
      </c>
      <c r="B35385">
        <v>1226965</v>
      </c>
      <c r="C35385">
        <v>9750</v>
      </c>
      <c r="D35385">
        <v>9750</v>
      </c>
      <c r="E35385">
        <v>9750</v>
      </c>
      <c r="F35385" t="s">
        <v>32</v>
      </c>
      <c r="G35385">
        <v>0.14649999999999999</v>
      </c>
      <c r="H35385">
        <v>336.32</v>
      </c>
      <c r="I35385" t="s">
        <v>47</v>
      </c>
      <c r="J35385" t="s">
        <v>53</v>
      </c>
      <c r="K35385" t="s">
        <v>49</v>
      </c>
      <c r="L35385" t="s">
        <v>61</v>
      </c>
      <c r="M35385">
        <v>69950</v>
      </c>
      <c r="N35385" t="s">
        <v>43</v>
      </c>
      <c r="O35385" s="1">
        <v>40817</v>
      </c>
      <c r="P35385" t="s">
        <v>38</v>
      </c>
      <c r="Q35385" t="s">
        <v>39</v>
      </c>
      <c r="R35385" t="s">
        <v>550</v>
      </c>
      <c r="S35385" t="s">
        <v>113</v>
      </c>
      <c r="T35385">
        <v>20.21</v>
      </c>
      <c r="U35385" s="1">
        <v>37288</v>
      </c>
      <c r="V35385">
        <v>13</v>
      </c>
      <c r="W35385">
        <v>8797</v>
      </c>
      <c r="X35385">
        <v>0.73299999999999998</v>
      </c>
      <c r="Y35385">
        <v>24</v>
      </c>
      <c r="Z35385">
        <v>12107.44061</v>
      </c>
      <c r="AA35385">
        <v>12107.44</v>
      </c>
      <c r="AB35385">
        <v>9750</v>
      </c>
      <c r="AC35385">
        <v>2357.44</v>
      </c>
      <c r="AD35385" s="1">
        <v>41944</v>
      </c>
      <c r="AE35385">
        <v>342.19</v>
      </c>
      <c r="AF35385" s="1">
        <v>42217</v>
      </c>
    </row>
    <row r="35386" spans="1:32" x14ac:dyDescent="0.25">
      <c r="A35386">
        <v>1001397</v>
      </c>
      <c r="B35386">
        <v>1226975</v>
      </c>
      <c r="C35386">
        <v>21000</v>
      </c>
      <c r="D35386">
        <v>21000</v>
      </c>
      <c r="E35386">
        <v>21000</v>
      </c>
      <c r="F35386" t="s">
        <v>85</v>
      </c>
      <c r="G35386">
        <v>0.16769999999999999</v>
      </c>
      <c r="H35386">
        <v>519.32000000000005</v>
      </c>
      <c r="I35386" t="s">
        <v>65</v>
      </c>
      <c r="J35386" t="s">
        <v>66</v>
      </c>
      <c r="K35386" t="s">
        <v>49</v>
      </c>
      <c r="L35386" t="s">
        <v>61</v>
      </c>
      <c r="M35386">
        <v>110256</v>
      </c>
      <c r="N35386" t="s">
        <v>37</v>
      </c>
      <c r="O35386" s="1">
        <v>40848</v>
      </c>
      <c r="P35386" t="s">
        <v>38</v>
      </c>
      <c r="Q35386" t="s">
        <v>39</v>
      </c>
      <c r="R35386" t="s">
        <v>346</v>
      </c>
      <c r="S35386" t="s">
        <v>46</v>
      </c>
      <c r="T35386">
        <v>20.170000000000002</v>
      </c>
      <c r="U35386" s="1">
        <v>36192</v>
      </c>
      <c r="V35386">
        <v>8</v>
      </c>
      <c r="W35386">
        <v>103774</v>
      </c>
      <c r="X35386">
        <v>0.64300000000000002</v>
      </c>
      <c r="Y35386">
        <v>26</v>
      </c>
      <c r="Z35386">
        <v>24303.377850000001</v>
      </c>
      <c r="AA35386">
        <v>24303.38</v>
      </c>
      <c r="AB35386">
        <v>21000</v>
      </c>
      <c r="AC35386">
        <v>3303.38</v>
      </c>
      <c r="AD35386" s="1">
        <v>41214</v>
      </c>
      <c r="AE35386">
        <v>18610.599999999999</v>
      </c>
      <c r="AF35386" s="1">
        <v>42095</v>
      </c>
    </row>
    <row r="35387" spans="1:32" x14ac:dyDescent="0.25">
      <c r="A35387">
        <v>1001407</v>
      </c>
      <c r="B35387">
        <v>1226993</v>
      </c>
      <c r="C35387">
        <v>12000</v>
      </c>
      <c r="D35387">
        <v>12000</v>
      </c>
      <c r="E35387">
        <v>12000</v>
      </c>
      <c r="F35387" t="s">
        <v>32</v>
      </c>
      <c r="G35387">
        <v>0.1171</v>
      </c>
      <c r="H35387">
        <v>396.92</v>
      </c>
      <c r="I35387" t="s">
        <v>33</v>
      </c>
      <c r="J35387" t="s">
        <v>57</v>
      </c>
      <c r="K35387" t="s">
        <v>49</v>
      </c>
      <c r="L35387" t="s">
        <v>50</v>
      </c>
      <c r="M35387">
        <v>40008</v>
      </c>
      <c r="N35387" t="s">
        <v>43</v>
      </c>
      <c r="O35387" s="1">
        <v>40817</v>
      </c>
      <c r="P35387" t="s">
        <v>38</v>
      </c>
      <c r="Q35387" t="s">
        <v>39</v>
      </c>
      <c r="R35387" t="s">
        <v>449</v>
      </c>
      <c r="S35387" t="s">
        <v>113</v>
      </c>
      <c r="T35387">
        <v>16.37</v>
      </c>
      <c r="U35387" s="1">
        <v>32082</v>
      </c>
      <c r="V35387">
        <v>6</v>
      </c>
      <c r="W35387">
        <v>14728</v>
      </c>
      <c r="X35387">
        <v>0.60399999999999998</v>
      </c>
      <c r="Y35387">
        <v>14</v>
      </c>
      <c r="Z35387">
        <v>14288.761689999999</v>
      </c>
      <c r="AA35387">
        <v>14288.76</v>
      </c>
      <c r="AB35387">
        <v>12000</v>
      </c>
      <c r="AC35387">
        <v>2288.7600000000002</v>
      </c>
      <c r="AD35387" s="1">
        <v>41944</v>
      </c>
      <c r="AE35387">
        <v>410.64</v>
      </c>
      <c r="AF35387" s="1">
        <v>42491</v>
      </c>
    </row>
    <row r="35388" spans="1:32" x14ac:dyDescent="0.25">
      <c r="A35388">
        <v>1001414</v>
      </c>
      <c r="B35388">
        <v>1227000</v>
      </c>
      <c r="C35388">
        <v>20000</v>
      </c>
      <c r="D35388">
        <v>20000</v>
      </c>
      <c r="E35388">
        <v>20000</v>
      </c>
      <c r="F35388" t="s">
        <v>32</v>
      </c>
      <c r="G35388">
        <v>6.6199999999999995E-2</v>
      </c>
      <c r="H35388">
        <v>614.08000000000004</v>
      </c>
      <c r="I35388" t="s">
        <v>63</v>
      </c>
      <c r="J35388" t="s">
        <v>124</v>
      </c>
      <c r="K35388" t="s">
        <v>49</v>
      </c>
      <c r="L35388" t="s">
        <v>36</v>
      </c>
      <c r="M35388">
        <v>54996</v>
      </c>
      <c r="N35388" t="s">
        <v>37</v>
      </c>
      <c r="O35388" s="1">
        <v>40848</v>
      </c>
      <c r="P35388" t="s">
        <v>38</v>
      </c>
      <c r="Q35388" t="s">
        <v>111</v>
      </c>
      <c r="R35388" t="s">
        <v>550</v>
      </c>
      <c r="S35388" t="s">
        <v>113</v>
      </c>
      <c r="T35388">
        <v>17.739999999999998</v>
      </c>
      <c r="U35388" s="1">
        <v>34243</v>
      </c>
      <c r="V35388">
        <v>6</v>
      </c>
      <c r="W35388">
        <v>7508</v>
      </c>
      <c r="X35388">
        <v>0.17499999999999999</v>
      </c>
      <c r="Y35388">
        <v>13</v>
      </c>
      <c r="Z35388">
        <v>21357.840479999999</v>
      </c>
      <c r="AA35388">
        <v>21357.84</v>
      </c>
      <c r="AB35388">
        <v>20000</v>
      </c>
      <c r="AC35388">
        <v>1357.84</v>
      </c>
      <c r="AD35388" s="1">
        <v>41334</v>
      </c>
      <c r="AE35388">
        <v>9855.31</v>
      </c>
      <c r="AF35388" s="1">
        <v>42491</v>
      </c>
    </row>
    <row r="35389" spans="1:32" x14ac:dyDescent="0.25">
      <c r="A35389">
        <v>1001416</v>
      </c>
      <c r="B35389">
        <v>1227002</v>
      </c>
      <c r="C35389">
        <v>16500</v>
      </c>
      <c r="D35389">
        <v>16500</v>
      </c>
      <c r="E35389">
        <v>16250</v>
      </c>
      <c r="F35389" t="s">
        <v>85</v>
      </c>
      <c r="G35389">
        <v>0.1171</v>
      </c>
      <c r="H35389">
        <v>364.62</v>
      </c>
      <c r="I35389" t="s">
        <v>33</v>
      </c>
      <c r="J35389" t="s">
        <v>57</v>
      </c>
      <c r="K35389" t="s">
        <v>54</v>
      </c>
      <c r="L35389" t="s">
        <v>36</v>
      </c>
      <c r="M35389">
        <v>38400</v>
      </c>
      <c r="N35389" t="s">
        <v>37</v>
      </c>
      <c r="O35389" s="1">
        <v>40848</v>
      </c>
      <c r="P35389" t="s">
        <v>38</v>
      </c>
      <c r="Q35389" t="s">
        <v>39</v>
      </c>
      <c r="R35389" t="s">
        <v>478</v>
      </c>
      <c r="S35389" t="s">
        <v>479</v>
      </c>
      <c r="T35389">
        <v>5.81</v>
      </c>
      <c r="U35389" s="1">
        <v>31868</v>
      </c>
      <c r="V35389">
        <v>2</v>
      </c>
      <c r="W35389">
        <v>4763</v>
      </c>
      <c r="X35389">
        <v>0.33300000000000002</v>
      </c>
      <c r="Y35389">
        <v>16</v>
      </c>
      <c r="Z35389">
        <v>19777.362560000001</v>
      </c>
      <c r="AA35389">
        <v>19477.71</v>
      </c>
      <c r="AB35389">
        <v>16500</v>
      </c>
      <c r="AC35389">
        <v>3277.36</v>
      </c>
      <c r="AD35389" s="1">
        <v>41579</v>
      </c>
      <c r="AE35389">
        <v>11415.12</v>
      </c>
      <c r="AF35389" s="1">
        <v>42005</v>
      </c>
    </row>
    <row r="35390" spans="1:32" x14ac:dyDescent="0.25">
      <c r="A35390">
        <v>1001480</v>
      </c>
      <c r="B35390">
        <v>1227071</v>
      </c>
      <c r="C35390">
        <v>27000</v>
      </c>
      <c r="D35390">
        <v>27000</v>
      </c>
      <c r="E35390">
        <v>26725</v>
      </c>
      <c r="F35390" t="s">
        <v>85</v>
      </c>
      <c r="G35390">
        <v>0.1065</v>
      </c>
      <c r="H35390">
        <v>582.35</v>
      </c>
      <c r="I35390" t="s">
        <v>33</v>
      </c>
      <c r="J35390" t="s">
        <v>122</v>
      </c>
      <c r="K35390" t="s">
        <v>93</v>
      </c>
      <c r="L35390" t="s">
        <v>61</v>
      </c>
      <c r="M35390">
        <v>61900</v>
      </c>
      <c r="N35390" t="s">
        <v>37</v>
      </c>
      <c r="O35390" s="1">
        <v>40848</v>
      </c>
      <c r="P35390" t="s">
        <v>952</v>
      </c>
      <c r="Q35390" t="s">
        <v>39</v>
      </c>
      <c r="R35390" t="s">
        <v>347</v>
      </c>
      <c r="S35390" t="s">
        <v>100</v>
      </c>
      <c r="T35390">
        <v>18.920000000000002</v>
      </c>
      <c r="U35390" s="1">
        <v>34304</v>
      </c>
      <c r="V35390">
        <v>10</v>
      </c>
      <c r="W35390">
        <v>39000</v>
      </c>
      <c r="X35390">
        <v>0.63300000000000001</v>
      </c>
      <c r="Y35390">
        <v>26</v>
      </c>
      <c r="Z35390">
        <v>31349.13</v>
      </c>
      <c r="AA35390">
        <v>31029.15</v>
      </c>
      <c r="AB35390">
        <v>23547.52</v>
      </c>
      <c r="AC35390">
        <v>7801.61</v>
      </c>
      <c r="AD35390" s="1">
        <v>42491</v>
      </c>
      <c r="AE35390">
        <v>582.35</v>
      </c>
      <c r="AF35390" s="1">
        <v>42491</v>
      </c>
    </row>
    <row r="35391" spans="1:32" x14ac:dyDescent="0.25">
      <c r="A35391">
        <v>1001484</v>
      </c>
      <c r="B35391">
        <v>1227075</v>
      </c>
      <c r="C35391">
        <v>21725</v>
      </c>
      <c r="D35391">
        <v>21725</v>
      </c>
      <c r="E35391">
        <v>21700</v>
      </c>
      <c r="F35391" t="s">
        <v>85</v>
      </c>
      <c r="G35391">
        <v>0.2089</v>
      </c>
      <c r="H35391">
        <v>586.4</v>
      </c>
      <c r="I35391" t="s">
        <v>155</v>
      </c>
      <c r="J35391" t="s">
        <v>174</v>
      </c>
      <c r="K35391" t="s">
        <v>49</v>
      </c>
      <c r="L35391" t="s">
        <v>50</v>
      </c>
      <c r="M35391">
        <v>40000</v>
      </c>
      <c r="N35391" t="s">
        <v>37</v>
      </c>
      <c r="O35391" s="1">
        <v>40848</v>
      </c>
      <c r="P35391" t="s">
        <v>68</v>
      </c>
      <c r="Q35391" t="s">
        <v>39</v>
      </c>
      <c r="R35391" t="s">
        <v>76</v>
      </c>
      <c r="S35391" t="s">
        <v>77</v>
      </c>
      <c r="T35391">
        <v>15.12</v>
      </c>
      <c r="U35391" s="1">
        <v>36465</v>
      </c>
      <c r="V35391">
        <v>9</v>
      </c>
      <c r="W35391">
        <v>3904</v>
      </c>
      <c r="X35391">
        <v>0.38700000000000001</v>
      </c>
      <c r="Y35391">
        <v>25</v>
      </c>
      <c r="Z35391">
        <v>7273.89</v>
      </c>
      <c r="AA35391">
        <v>7265.56</v>
      </c>
      <c r="AB35391">
        <v>2247.4899999999998</v>
      </c>
      <c r="AC35391">
        <v>3908.62</v>
      </c>
      <c r="AD35391" s="1">
        <v>41183</v>
      </c>
      <c r="AE35391">
        <v>307.39999999999998</v>
      </c>
      <c r="AF35391" s="1">
        <v>42401</v>
      </c>
    </row>
    <row r="35392" spans="1:32" x14ac:dyDescent="0.25">
      <c r="A35392">
        <v>1001516</v>
      </c>
      <c r="B35392">
        <v>1227313</v>
      </c>
      <c r="C35392">
        <v>2500</v>
      </c>
      <c r="D35392">
        <v>2500</v>
      </c>
      <c r="E35392">
        <v>2500</v>
      </c>
      <c r="F35392" t="s">
        <v>32</v>
      </c>
      <c r="G35392">
        <v>8.8999999999999996E-2</v>
      </c>
      <c r="H35392">
        <v>79.39</v>
      </c>
      <c r="I35392" t="s">
        <v>63</v>
      </c>
      <c r="J35392" t="s">
        <v>64</v>
      </c>
      <c r="K35392" t="s">
        <v>109</v>
      </c>
      <c r="L35392" t="s">
        <v>36</v>
      </c>
      <c r="M35392">
        <v>31000</v>
      </c>
      <c r="N35392" t="s">
        <v>43</v>
      </c>
      <c r="O35392" s="1">
        <v>40817</v>
      </c>
      <c r="P35392" t="s">
        <v>38</v>
      </c>
      <c r="Q35392" t="s">
        <v>111</v>
      </c>
      <c r="R35392" t="s">
        <v>195</v>
      </c>
      <c r="S35392" t="s">
        <v>196</v>
      </c>
      <c r="T35392">
        <v>22.49</v>
      </c>
      <c r="U35392" s="1">
        <v>35217</v>
      </c>
      <c r="V35392">
        <v>7</v>
      </c>
      <c r="W35392">
        <v>5883</v>
      </c>
      <c r="X35392">
        <v>0.39</v>
      </c>
      <c r="Y35392">
        <v>40</v>
      </c>
      <c r="Z35392">
        <v>2856.0086630000001</v>
      </c>
      <c r="AA35392">
        <v>2856.01</v>
      </c>
      <c r="AB35392">
        <v>2500</v>
      </c>
      <c r="AC35392">
        <v>356.01</v>
      </c>
      <c r="AD35392" s="1">
        <v>41883</v>
      </c>
      <c r="AE35392">
        <v>240.25</v>
      </c>
      <c r="AF35392" s="1">
        <v>41883</v>
      </c>
    </row>
    <row r="35393" spans="1:32" x14ac:dyDescent="0.25">
      <c r="A35393">
        <v>1001539</v>
      </c>
      <c r="B35393">
        <v>1227338</v>
      </c>
      <c r="C35393">
        <v>10000</v>
      </c>
      <c r="D35393">
        <v>10000</v>
      </c>
      <c r="E35393">
        <v>9750</v>
      </c>
      <c r="F35393" t="s">
        <v>32</v>
      </c>
      <c r="G35393">
        <v>7.9000000000000001E-2</v>
      </c>
      <c r="H35393">
        <v>312.91000000000003</v>
      </c>
      <c r="I35393" t="s">
        <v>63</v>
      </c>
      <c r="J35393" t="s">
        <v>90</v>
      </c>
      <c r="K35393" t="s">
        <v>93</v>
      </c>
      <c r="L35393" t="s">
        <v>36</v>
      </c>
      <c r="M35393">
        <v>66000</v>
      </c>
      <c r="N35393" t="s">
        <v>43</v>
      </c>
      <c r="O35393" s="1">
        <v>40817</v>
      </c>
      <c r="P35393" t="s">
        <v>38</v>
      </c>
      <c r="Q35393" t="s">
        <v>44</v>
      </c>
      <c r="R35393" t="s">
        <v>795</v>
      </c>
      <c r="S35393" t="s">
        <v>41</v>
      </c>
      <c r="T35393">
        <v>12.75</v>
      </c>
      <c r="U35393" s="1">
        <v>34213</v>
      </c>
      <c r="V35393">
        <v>4</v>
      </c>
      <c r="W35393">
        <v>2525</v>
      </c>
      <c r="X35393">
        <v>0.14899999999999999</v>
      </c>
      <c r="Y35393">
        <v>8</v>
      </c>
      <c r="Z35393">
        <v>11264.458049999999</v>
      </c>
      <c r="AA35393">
        <v>10982.85</v>
      </c>
      <c r="AB35393">
        <v>10000</v>
      </c>
      <c r="AC35393">
        <v>1264.46</v>
      </c>
      <c r="AD35393" s="1">
        <v>41944</v>
      </c>
      <c r="AE35393">
        <v>317.49</v>
      </c>
      <c r="AF35393" s="1">
        <v>41944</v>
      </c>
    </row>
    <row r="35394" spans="1:32" x14ac:dyDescent="0.25">
      <c r="A35394">
        <v>1001552</v>
      </c>
      <c r="B35394">
        <v>1227352</v>
      </c>
      <c r="C35394">
        <v>8000</v>
      </c>
      <c r="D35394">
        <v>8000</v>
      </c>
      <c r="E35394">
        <v>8000</v>
      </c>
      <c r="F35394" t="s">
        <v>32</v>
      </c>
      <c r="G35394">
        <v>0.12690000000000001</v>
      </c>
      <c r="H35394">
        <v>268.36</v>
      </c>
      <c r="I35394" t="s">
        <v>33</v>
      </c>
      <c r="J35394" t="s">
        <v>42</v>
      </c>
      <c r="K35394" t="s">
        <v>67</v>
      </c>
      <c r="L35394" t="s">
        <v>50</v>
      </c>
      <c r="M35394">
        <v>35000</v>
      </c>
      <c r="N35394" t="s">
        <v>575</v>
      </c>
      <c r="O35394" s="1">
        <v>40817</v>
      </c>
      <c r="P35394" t="s">
        <v>38</v>
      </c>
      <c r="Q35394" t="s">
        <v>39</v>
      </c>
      <c r="R35394" t="s">
        <v>186</v>
      </c>
      <c r="S35394" t="s">
        <v>46</v>
      </c>
      <c r="T35394">
        <v>13.75</v>
      </c>
      <c r="U35394" s="1">
        <v>38961</v>
      </c>
      <c r="V35394">
        <v>10</v>
      </c>
      <c r="W35394">
        <v>10324</v>
      </c>
      <c r="X35394">
        <v>0.54300000000000004</v>
      </c>
      <c r="Y35394">
        <v>10</v>
      </c>
      <c r="Z35394">
        <v>9660.9010209999997</v>
      </c>
      <c r="AA35394">
        <v>9660.9</v>
      </c>
      <c r="AB35394">
        <v>8000</v>
      </c>
      <c r="AC35394">
        <v>1660.9</v>
      </c>
      <c r="AD35394" s="1">
        <v>41944</v>
      </c>
      <c r="AE35394">
        <v>278.3</v>
      </c>
      <c r="AF35394" s="1">
        <v>41944</v>
      </c>
    </row>
    <row r="35395" spans="1:32" x14ac:dyDescent="0.25">
      <c r="A35395">
        <v>1001573</v>
      </c>
      <c r="B35395">
        <v>1227373</v>
      </c>
      <c r="C35395">
        <v>14400</v>
      </c>
      <c r="D35395">
        <v>14400</v>
      </c>
      <c r="E35395">
        <v>14400</v>
      </c>
      <c r="F35395" t="s">
        <v>32</v>
      </c>
      <c r="G35395">
        <v>0.12690000000000001</v>
      </c>
      <c r="H35395">
        <v>483.05</v>
      </c>
      <c r="I35395" t="s">
        <v>33</v>
      </c>
      <c r="J35395" t="s">
        <v>42</v>
      </c>
      <c r="K35395" t="s">
        <v>49</v>
      </c>
      <c r="L35395" t="s">
        <v>61</v>
      </c>
      <c r="M35395">
        <v>115000</v>
      </c>
      <c r="N35395" t="s">
        <v>575</v>
      </c>
      <c r="O35395" s="1">
        <v>40817</v>
      </c>
      <c r="P35395" t="s">
        <v>38</v>
      </c>
      <c r="Q35395" t="s">
        <v>78</v>
      </c>
      <c r="R35395" t="s">
        <v>660</v>
      </c>
      <c r="S35395" t="s">
        <v>150</v>
      </c>
      <c r="T35395">
        <v>12.55</v>
      </c>
      <c r="U35395" s="1">
        <v>36342</v>
      </c>
      <c r="V35395">
        <v>21</v>
      </c>
      <c r="W35395">
        <v>7847</v>
      </c>
      <c r="X35395">
        <v>0.188</v>
      </c>
      <c r="Y35395">
        <v>35</v>
      </c>
      <c r="Z35395">
        <v>17384.55399</v>
      </c>
      <c r="AA35395">
        <v>17384.55</v>
      </c>
      <c r="AB35395">
        <v>14400</v>
      </c>
      <c r="AC35395">
        <v>2984.55</v>
      </c>
      <c r="AD35395" s="1">
        <v>41913</v>
      </c>
      <c r="AE35395">
        <v>976.38</v>
      </c>
      <c r="AF35395" s="1">
        <v>42461</v>
      </c>
    </row>
    <row r="35396" spans="1:32" x14ac:dyDescent="0.25">
      <c r="A35396">
        <v>1001581</v>
      </c>
      <c r="B35396">
        <v>1227382</v>
      </c>
      <c r="C35396">
        <v>6000</v>
      </c>
      <c r="D35396">
        <v>6000</v>
      </c>
      <c r="E35396">
        <v>6000</v>
      </c>
      <c r="F35396" t="s">
        <v>32</v>
      </c>
      <c r="G35396">
        <v>6.0299999999999999E-2</v>
      </c>
      <c r="H35396">
        <v>182.62</v>
      </c>
      <c r="I35396" t="s">
        <v>63</v>
      </c>
      <c r="J35396" t="s">
        <v>188</v>
      </c>
      <c r="K35396" t="s">
        <v>49</v>
      </c>
      <c r="L35396" t="s">
        <v>61</v>
      </c>
      <c r="M35396">
        <v>96000</v>
      </c>
      <c r="N35396" t="s">
        <v>43</v>
      </c>
      <c r="O35396" s="1">
        <v>40817</v>
      </c>
      <c r="P35396" t="s">
        <v>38</v>
      </c>
      <c r="Q35396" t="s">
        <v>75</v>
      </c>
      <c r="R35396" t="s">
        <v>880</v>
      </c>
      <c r="S35396" t="s">
        <v>52</v>
      </c>
      <c r="T35396">
        <v>23.8</v>
      </c>
      <c r="U35396" s="1">
        <v>23071</v>
      </c>
      <c r="V35396">
        <v>11</v>
      </c>
      <c r="W35396">
        <v>13726</v>
      </c>
      <c r="X35396">
        <v>0.32</v>
      </c>
      <c r="Y35396">
        <v>27</v>
      </c>
      <c r="Z35396">
        <v>6493.047509</v>
      </c>
      <c r="AA35396">
        <v>6493.05</v>
      </c>
      <c r="AB35396">
        <v>6000</v>
      </c>
      <c r="AC35396">
        <v>493.05</v>
      </c>
      <c r="AD35396" s="1">
        <v>41548</v>
      </c>
      <c r="AE35396">
        <v>2476.98</v>
      </c>
      <c r="AF35396" s="1">
        <v>42491</v>
      </c>
    </row>
    <row r="35397" spans="1:32" x14ac:dyDescent="0.25">
      <c r="A35397">
        <v>1001623</v>
      </c>
      <c r="B35397">
        <v>1227426</v>
      </c>
      <c r="C35397">
        <v>10000</v>
      </c>
      <c r="D35397">
        <v>10000</v>
      </c>
      <c r="E35397">
        <v>9500</v>
      </c>
      <c r="F35397" t="s">
        <v>32</v>
      </c>
      <c r="G35397">
        <v>0.1171</v>
      </c>
      <c r="H35397">
        <v>330.76</v>
      </c>
      <c r="I35397" t="s">
        <v>33</v>
      </c>
      <c r="J35397" t="s">
        <v>57</v>
      </c>
      <c r="K35397" t="s">
        <v>49</v>
      </c>
      <c r="L35397" t="s">
        <v>61</v>
      </c>
      <c r="M35397">
        <v>173467</v>
      </c>
      <c r="N35397" t="s">
        <v>37</v>
      </c>
      <c r="O35397" s="1">
        <v>40817</v>
      </c>
      <c r="P35397" t="s">
        <v>38</v>
      </c>
      <c r="Q35397" t="s">
        <v>39</v>
      </c>
      <c r="R35397" t="s">
        <v>523</v>
      </c>
      <c r="S35397" t="s">
        <v>96</v>
      </c>
      <c r="T35397">
        <v>14.19</v>
      </c>
      <c r="U35397" s="1">
        <v>31168</v>
      </c>
      <c r="V35397">
        <v>13</v>
      </c>
      <c r="W35397">
        <v>64568</v>
      </c>
      <c r="X35397">
        <v>0.78</v>
      </c>
      <c r="Y35397">
        <v>33</v>
      </c>
      <c r="Z35397">
        <v>11897.78903</v>
      </c>
      <c r="AA35397">
        <v>11302.9</v>
      </c>
      <c r="AB35397">
        <v>10000</v>
      </c>
      <c r="AC35397">
        <v>1897.79</v>
      </c>
      <c r="AD35397" s="1">
        <v>41883</v>
      </c>
      <c r="AE35397">
        <v>1003.72</v>
      </c>
      <c r="AF35397" s="1">
        <v>41913</v>
      </c>
    </row>
    <row r="35398" spans="1:32" x14ac:dyDescent="0.25">
      <c r="A35398">
        <v>1001630</v>
      </c>
      <c r="B35398">
        <v>1227434</v>
      </c>
      <c r="C35398">
        <v>10000</v>
      </c>
      <c r="D35398">
        <v>10000</v>
      </c>
      <c r="E35398">
        <v>10000</v>
      </c>
      <c r="F35398" t="s">
        <v>32</v>
      </c>
      <c r="G35398">
        <v>0.1065</v>
      </c>
      <c r="H35398">
        <v>325.74</v>
      </c>
      <c r="I35398" t="s">
        <v>33</v>
      </c>
      <c r="J35398" t="s">
        <v>122</v>
      </c>
      <c r="K35398" t="s">
        <v>49</v>
      </c>
      <c r="L35398" t="s">
        <v>61</v>
      </c>
      <c r="M35398">
        <v>104000</v>
      </c>
      <c r="N35398" t="s">
        <v>575</v>
      </c>
      <c r="O35398" s="1">
        <v>40817</v>
      </c>
      <c r="P35398" t="s">
        <v>38</v>
      </c>
      <c r="Q35398" t="s">
        <v>39</v>
      </c>
      <c r="R35398" t="s">
        <v>303</v>
      </c>
      <c r="S35398" t="s">
        <v>46</v>
      </c>
      <c r="T35398">
        <v>21.36</v>
      </c>
      <c r="U35398" s="1">
        <v>28246</v>
      </c>
      <c r="V35398">
        <v>15</v>
      </c>
      <c r="W35398">
        <v>55617</v>
      </c>
      <c r="X35398">
        <v>0.81499999999999995</v>
      </c>
      <c r="Y35398">
        <v>35</v>
      </c>
      <c r="Z35398">
        <v>11726.310369999999</v>
      </c>
      <c r="AA35398">
        <v>11726.31</v>
      </c>
      <c r="AB35398">
        <v>10000</v>
      </c>
      <c r="AC35398">
        <v>1726.31</v>
      </c>
      <c r="AD35398" s="1">
        <v>41944</v>
      </c>
      <c r="AE35398">
        <v>332.7</v>
      </c>
      <c r="AF35398" s="1">
        <v>42461</v>
      </c>
    </row>
    <row r="35399" spans="1:32" x14ac:dyDescent="0.25">
      <c r="A35399">
        <v>1001640</v>
      </c>
      <c r="B35399">
        <v>1227445</v>
      </c>
      <c r="C35399">
        <v>10400</v>
      </c>
      <c r="D35399">
        <v>10400</v>
      </c>
      <c r="E35399">
        <v>10150</v>
      </c>
      <c r="F35399" t="s">
        <v>85</v>
      </c>
      <c r="G35399">
        <v>9.9099999999999994E-2</v>
      </c>
      <c r="H35399">
        <v>220.51</v>
      </c>
      <c r="I35399" t="s">
        <v>33</v>
      </c>
      <c r="J35399" t="s">
        <v>71</v>
      </c>
      <c r="K35399" t="s">
        <v>49</v>
      </c>
      <c r="L35399" t="s">
        <v>61</v>
      </c>
      <c r="M35399">
        <v>42000</v>
      </c>
      <c r="N35399" t="s">
        <v>37</v>
      </c>
      <c r="O35399" s="1">
        <v>40817</v>
      </c>
      <c r="P35399" t="s">
        <v>38</v>
      </c>
      <c r="Q35399" t="s">
        <v>98</v>
      </c>
      <c r="R35399" t="s">
        <v>558</v>
      </c>
      <c r="S35399" t="s">
        <v>52</v>
      </c>
      <c r="T35399">
        <v>2.0299999999999998</v>
      </c>
      <c r="U35399" s="1">
        <v>33055</v>
      </c>
      <c r="V35399">
        <v>9</v>
      </c>
      <c r="W35399">
        <v>1656</v>
      </c>
      <c r="X35399">
        <v>0.13400000000000001</v>
      </c>
      <c r="Y35399">
        <v>14</v>
      </c>
      <c r="Z35399">
        <v>12137.969209999999</v>
      </c>
      <c r="AA35399">
        <v>11846.21</v>
      </c>
      <c r="AB35399">
        <v>10400</v>
      </c>
      <c r="AC35399">
        <v>1737.97</v>
      </c>
      <c r="AD35399" s="1">
        <v>41579</v>
      </c>
      <c r="AE35399">
        <v>7068.11</v>
      </c>
      <c r="AF35399" s="1">
        <v>41579</v>
      </c>
    </row>
    <row r="35400" spans="1:32" x14ac:dyDescent="0.25">
      <c r="A35400">
        <v>1001644</v>
      </c>
      <c r="B35400">
        <v>1227449</v>
      </c>
      <c r="C35400">
        <v>10000</v>
      </c>
      <c r="D35400">
        <v>10000</v>
      </c>
      <c r="E35400">
        <v>10000</v>
      </c>
      <c r="F35400" t="s">
        <v>32</v>
      </c>
      <c r="G35400">
        <v>0.1065</v>
      </c>
      <c r="H35400">
        <v>325.74</v>
      </c>
      <c r="I35400" t="s">
        <v>33</v>
      </c>
      <c r="J35400" t="s">
        <v>122</v>
      </c>
      <c r="K35400" t="s">
        <v>58</v>
      </c>
      <c r="L35400" t="s">
        <v>36</v>
      </c>
      <c r="M35400">
        <v>100000</v>
      </c>
      <c r="N35400" t="s">
        <v>43</v>
      </c>
      <c r="O35400" s="1">
        <v>40817</v>
      </c>
      <c r="P35400" t="s">
        <v>38</v>
      </c>
      <c r="Q35400" t="s">
        <v>39</v>
      </c>
      <c r="R35400" t="s">
        <v>157</v>
      </c>
      <c r="S35400" t="s">
        <v>141</v>
      </c>
      <c r="T35400">
        <v>14.08</v>
      </c>
      <c r="U35400" s="1">
        <v>37865</v>
      </c>
      <c r="V35400">
        <v>9</v>
      </c>
      <c r="W35400">
        <v>5129</v>
      </c>
      <c r="X35400">
        <v>0.221</v>
      </c>
      <c r="Y35400">
        <v>12</v>
      </c>
      <c r="Z35400">
        <v>11732.07</v>
      </c>
      <c r="AA35400">
        <v>11732.07</v>
      </c>
      <c r="AB35400">
        <v>10000</v>
      </c>
      <c r="AC35400">
        <v>1732.07</v>
      </c>
      <c r="AD35400" s="1">
        <v>41974</v>
      </c>
      <c r="AE35400">
        <v>340.23</v>
      </c>
      <c r="AF35400" s="1">
        <v>42186</v>
      </c>
    </row>
    <row r="35401" spans="1:32" x14ac:dyDescent="0.25">
      <c r="A35401">
        <v>1001689</v>
      </c>
      <c r="B35401">
        <v>1227503</v>
      </c>
      <c r="C35401">
        <v>11400</v>
      </c>
      <c r="D35401">
        <v>11400</v>
      </c>
      <c r="E35401">
        <v>11400</v>
      </c>
      <c r="F35401" t="s">
        <v>32</v>
      </c>
      <c r="G35401">
        <v>6.6199999999999995E-2</v>
      </c>
      <c r="H35401">
        <v>350.03</v>
      </c>
      <c r="I35401" t="s">
        <v>63</v>
      </c>
      <c r="J35401" t="s">
        <v>124</v>
      </c>
      <c r="K35401" t="s">
        <v>72</v>
      </c>
      <c r="L35401" t="s">
        <v>61</v>
      </c>
      <c r="M35401">
        <v>90000</v>
      </c>
      <c r="N35401" t="s">
        <v>575</v>
      </c>
      <c r="O35401" s="1">
        <v>40817</v>
      </c>
      <c r="P35401" t="s">
        <v>38</v>
      </c>
      <c r="Q35401" t="s">
        <v>39</v>
      </c>
      <c r="R35401" t="s">
        <v>516</v>
      </c>
      <c r="S35401" t="s">
        <v>326</v>
      </c>
      <c r="T35401">
        <v>8.17</v>
      </c>
      <c r="U35401" s="1">
        <v>36708</v>
      </c>
      <c r="V35401">
        <v>11</v>
      </c>
      <c r="W35401">
        <v>9343</v>
      </c>
      <c r="X35401">
        <v>0.38800000000000001</v>
      </c>
      <c r="Y35401">
        <v>37</v>
      </c>
      <c r="Z35401">
        <v>12516.106089999999</v>
      </c>
      <c r="AA35401">
        <v>12516.11</v>
      </c>
      <c r="AB35401">
        <v>11400</v>
      </c>
      <c r="AC35401">
        <v>1116.1099999999999</v>
      </c>
      <c r="AD35401" s="1">
        <v>41671</v>
      </c>
      <c r="AE35401">
        <v>3426.4</v>
      </c>
      <c r="AF35401" s="1">
        <v>41821</v>
      </c>
    </row>
    <row r="35402" spans="1:32" x14ac:dyDescent="0.25">
      <c r="A35402">
        <v>1001701</v>
      </c>
      <c r="B35402">
        <v>1227915</v>
      </c>
      <c r="C35402">
        <v>4800</v>
      </c>
      <c r="D35402">
        <v>4800</v>
      </c>
      <c r="E35402">
        <v>4800</v>
      </c>
      <c r="F35402" t="s">
        <v>32</v>
      </c>
      <c r="G35402">
        <v>6.6199999999999995E-2</v>
      </c>
      <c r="H35402">
        <v>147.38</v>
      </c>
      <c r="I35402" t="s">
        <v>63</v>
      </c>
      <c r="J35402" t="s">
        <v>124</v>
      </c>
      <c r="K35402" t="s">
        <v>109</v>
      </c>
      <c r="L35402" t="s">
        <v>61</v>
      </c>
      <c r="M35402">
        <v>65000</v>
      </c>
      <c r="N35402" t="s">
        <v>575</v>
      </c>
      <c r="O35402" s="1">
        <v>40817</v>
      </c>
      <c r="P35402" t="s">
        <v>38</v>
      </c>
      <c r="Q35402" t="s">
        <v>39</v>
      </c>
      <c r="R35402" t="s">
        <v>350</v>
      </c>
      <c r="S35402" t="s">
        <v>52</v>
      </c>
      <c r="T35402">
        <v>6.96</v>
      </c>
      <c r="U35402" s="1">
        <v>34274</v>
      </c>
      <c r="V35402">
        <v>8</v>
      </c>
      <c r="W35402">
        <v>4913</v>
      </c>
      <c r="X35402">
        <v>0.253</v>
      </c>
      <c r="Y35402">
        <v>34</v>
      </c>
      <c r="Z35402">
        <v>5253.526844</v>
      </c>
      <c r="AA35402">
        <v>5253.53</v>
      </c>
      <c r="AB35402">
        <v>4800</v>
      </c>
      <c r="AC35402">
        <v>453.53</v>
      </c>
      <c r="AD35402" s="1">
        <v>41609</v>
      </c>
      <c r="AE35402">
        <v>1728.72</v>
      </c>
      <c r="AF35402" s="1">
        <v>41609</v>
      </c>
    </row>
    <row r="35403" spans="1:32" x14ac:dyDescent="0.25">
      <c r="A35403">
        <v>1001708</v>
      </c>
      <c r="B35403">
        <v>1227924</v>
      </c>
      <c r="C35403">
        <v>6000</v>
      </c>
      <c r="D35403">
        <v>6000</v>
      </c>
      <c r="E35403">
        <v>6000</v>
      </c>
      <c r="F35403" t="s">
        <v>32</v>
      </c>
      <c r="G35403">
        <v>0.15959999999999999</v>
      </c>
      <c r="H35403">
        <v>210.83</v>
      </c>
      <c r="I35403" t="s">
        <v>47</v>
      </c>
      <c r="J35403" t="s">
        <v>60</v>
      </c>
      <c r="K35403" t="s">
        <v>67</v>
      </c>
      <c r="L35403" t="s">
        <v>50</v>
      </c>
      <c r="M35403">
        <v>24000</v>
      </c>
      <c r="N35403" t="s">
        <v>43</v>
      </c>
      <c r="O35403" s="1">
        <v>40848</v>
      </c>
      <c r="P35403" t="s">
        <v>38</v>
      </c>
      <c r="Q35403" t="s">
        <v>168</v>
      </c>
      <c r="R35403" t="s">
        <v>400</v>
      </c>
      <c r="S35403" t="s">
        <v>52</v>
      </c>
      <c r="T35403">
        <v>5.75</v>
      </c>
      <c r="U35403" s="1">
        <v>37926</v>
      </c>
      <c r="V35403">
        <v>6</v>
      </c>
      <c r="W35403">
        <v>2327</v>
      </c>
      <c r="X35403">
        <v>0.43099999999999999</v>
      </c>
      <c r="Y35403">
        <v>13</v>
      </c>
      <c r="Z35403">
        <v>7589.5928249999997</v>
      </c>
      <c r="AA35403">
        <v>7589.59</v>
      </c>
      <c r="AB35403">
        <v>6000</v>
      </c>
      <c r="AC35403">
        <v>1589.59</v>
      </c>
      <c r="AD35403" s="1">
        <v>41944</v>
      </c>
      <c r="AE35403">
        <v>219.36</v>
      </c>
      <c r="AF35403" s="1">
        <v>42491</v>
      </c>
    </row>
    <row r="35404" spans="1:32" x14ac:dyDescent="0.25">
      <c r="A35404">
        <v>1001709</v>
      </c>
      <c r="B35404">
        <v>1227918</v>
      </c>
      <c r="C35404">
        <v>10000</v>
      </c>
      <c r="D35404">
        <v>10000</v>
      </c>
      <c r="E35404">
        <v>10000</v>
      </c>
      <c r="F35404" t="s">
        <v>32</v>
      </c>
      <c r="G35404">
        <v>6.0299999999999999E-2</v>
      </c>
      <c r="H35404">
        <v>304.36</v>
      </c>
      <c r="I35404" t="s">
        <v>63</v>
      </c>
      <c r="J35404" t="s">
        <v>188</v>
      </c>
      <c r="K35404" t="s">
        <v>811</v>
      </c>
      <c r="L35404" t="s">
        <v>36</v>
      </c>
      <c r="M35404">
        <v>60000</v>
      </c>
      <c r="N35404" t="s">
        <v>575</v>
      </c>
      <c r="O35404" s="1">
        <v>40848</v>
      </c>
      <c r="P35404" t="s">
        <v>38</v>
      </c>
      <c r="Q35404" t="s">
        <v>94</v>
      </c>
      <c r="R35404" t="s">
        <v>105</v>
      </c>
      <c r="S35404" t="s">
        <v>106</v>
      </c>
      <c r="T35404">
        <v>14.14</v>
      </c>
      <c r="U35404" s="1">
        <v>35034</v>
      </c>
      <c r="V35404">
        <v>5</v>
      </c>
      <c r="W35404">
        <v>16320</v>
      </c>
      <c r="X35404">
        <v>0.34399999999999997</v>
      </c>
      <c r="Y35404">
        <v>34</v>
      </c>
      <c r="Z35404">
        <v>10956.775960000001</v>
      </c>
      <c r="AA35404">
        <v>10956.78</v>
      </c>
      <c r="AB35404">
        <v>10000</v>
      </c>
      <c r="AC35404">
        <v>956.78</v>
      </c>
      <c r="AD35404" s="1">
        <v>41944</v>
      </c>
      <c r="AE35404">
        <v>307.79000000000002</v>
      </c>
      <c r="AF35404" s="1">
        <v>41944</v>
      </c>
    </row>
    <row r="35405" spans="1:32" x14ac:dyDescent="0.25">
      <c r="A35405">
        <v>1001716</v>
      </c>
      <c r="B35405">
        <v>1227931</v>
      </c>
      <c r="C35405">
        <v>17500</v>
      </c>
      <c r="D35405">
        <v>17500</v>
      </c>
      <c r="E35405">
        <v>17500</v>
      </c>
      <c r="F35405" t="s">
        <v>85</v>
      </c>
      <c r="G35405">
        <v>0.13489999999999999</v>
      </c>
      <c r="H35405">
        <v>402.59</v>
      </c>
      <c r="I35405" t="s">
        <v>47</v>
      </c>
      <c r="J35405" t="s">
        <v>97</v>
      </c>
      <c r="K35405" t="s">
        <v>72</v>
      </c>
      <c r="L35405" t="s">
        <v>36</v>
      </c>
      <c r="M35405">
        <v>35000</v>
      </c>
      <c r="N35405" t="s">
        <v>37</v>
      </c>
      <c r="O35405" s="1">
        <v>40848</v>
      </c>
      <c r="P35405" t="s">
        <v>38</v>
      </c>
      <c r="Q35405" t="s">
        <v>39</v>
      </c>
      <c r="R35405" t="s">
        <v>425</v>
      </c>
      <c r="S35405" t="s">
        <v>113</v>
      </c>
      <c r="T35405">
        <v>17.420000000000002</v>
      </c>
      <c r="U35405" s="1">
        <v>37226</v>
      </c>
      <c r="V35405">
        <v>3</v>
      </c>
      <c r="W35405">
        <v>867</v>
      </c>
      <c r="X35405">
        <v>0.57799999999999996</v>
      </c>
      <c r="Y35405">
        <v>8</v>
      </c>
      <c r="Z35405">
        <v>20966.178220000002</v>
      </c>
      <c r="AA35405">
        <v>20966.18</v>
      </c>
      <c r="AB35405">
        <v>17500</v>
      </c>
      <c r="AC35405">
        <v>3466.18</v>
      </c>
      <c r="AD35405" s="1">
        <v>41456</v>
      </c>
      <c r="AE35405">
        <v>13339.9</v>
      </c>
      <c r="AF35405" s="1">
        <v>41456</v>
      </c>
    </row>
    <row r="35406" spans="1:32" x14ac:dyDescent="0.25">
      <c r="A35406">
        <v>1001727</v>
      </c>
      <c r="B35406">
        <v>1227944</v>
      </c>
      <c r="C35406">
        <v>3000</v>
      </c>
      <c r="D35406">
        <v>3000</v>
      </c>
      <c r="E35406">
        <v>3000</v>
      </c>
      <c r="F35406" t="s">
        <v>32</v>
      </c>
      <c r="G35406">
        <v>7.9000000000000001E-2</v>
      </c>
      <c r="H35406">
        <v>93.88</v>
      </c>
      <c r="I35406" t="s">
        <v>63</v>
      </c>
      <c r="J35406" t="s">
        <v>90</v>
      </c>
      <c r="K35406" t="s">
        <v>67</v>
      </c>
      <c r="L35406" t="s">
        <v>36</v>
      </c>
      <c r="M35406">
        <v>62400</v>
      </c>
      <c r="N35406" t="s">
        <v>43</v>
      </c>
      <c r="O35406" s="1">
        <v>40817</v>
      </c>
      <c r="P35406" t="s">
        <v>68</v>
      </c>
      <c r="Q35406" t="s">
        <v>111</v>
      </c>
      <c r="R35406" t="s">
        <v>310</v>
      </c>
      <c r="S35406" t="s">
        <v>52</v>
      </c>
      <c r="T35406">
        <v>8.98</v>
      </c>
      <c r="U35406" s="1">
        <v>36039</v>
      </c>
      <c r="V35406">
        <v>11</v>
      </c>
      <c r="W35406">
        <v>4931</v>
      </c>
      <c r="X35406">
        <v>0.503</v>
      </c>
      <c r="Y35406">
        <v>15</v>
      </c>
      <c r="Z35406">
        <v>2643.82</v>
      </c>
      <c r="AA35406">
        <v>2643.82</v>
      </c>
      <c r="AB35406">
        <v>2179.8000000000002</v>
      </c>
      <c r="AC35406">
        <v>351.72</v>
      </c>
      <c r="AD35406" s="1">
        <v>41671</v>
      </c>
      <c r="AE35406">
        <v>93.88</v>
      </c>
      <c r="AF35406" s="1">
        <v>41821</v>
      </c>
    </row>
    <row r="35407" spans="1:32" x14ac:dyDescent="0.25">
      <c r="A35407">
        <v>1001738</v>
      </c>
      <c r="B35407">
        <v>1227954</v>
      </c>
      <c r="C35407">
        <v>14000</v>
      </c>
      <c r="D35407">
        <v>14000</v>
      </c>
      <c r="E35407">
        <v>13750</v>
      </c>
      <c r="F35407" t="s">
        <v>85</v>
      </c>
      <c r="G35407">
        <v>0.16769999999999999</v>
      </c>
      <c r="H35407">
        <v>346.21</v>
      </c>
      <c r="I35407" t="s">
        <v>65</v>
      </c>
      <c r="J35407" t="s">
        <v>66</v>
      </c>
      <c r="K35407" t="s">
        <v>58</v>
      </c>
      <c r="L35407" t="s">
        <v>36</v>
      </c>
      <c r="M35407">
        <v>99000</v>
      </c>
      <c r="N35407" t="s">
        <v>37</v>
      </c>
      <c r="O35407" s="1">
        <v>40817</v>
      </c>
      <c r="P35407" t="s">
        <v>38</v>
      </c>
      <c r="Q35407" t="s">
        <v>39</v>
      </c>
      <c r="R35407" t="s">
        <v>59</v>
      </c>
      <c r="S35407" t="s">
        <v>41</v>
      </c>
      <c r="T35407">
        <v>13.47</v>
      </c>
      <c r="U35407" s="1">
        <v>31229</v>
      </c>
      <c r="V35407">
        <v>3</v>
      </c>
      <c r="W35407">
        <v>12318</v>
      </c>
      <c r="X35407">
        <v>0.91900000000000004</v>
      </c>
      <c r="Y35407">
        <v>8</v>
      </c>
      <c r="Z35407">
        <v>19579.421050000001</v>
      </c>
      <c r="AA35407">
        <v>19229.79</v>
      </c>
      <c r="AB35407">
        <v>14000</v>
      </c>
      <c r="AC35407">
        <v>5579.42</v>
      </c>
      <c r="AD35407" s="1">
        <v>41974</v>
      </c>
      <c r="AE35407">
        <v>7139.19</v>
      </c>
      <c r="AF35407" s="1">
        <v>41974</v>
      </c>
    </row>
    <row r="35408" spans="1:32" x14ac:dyDescent="0.25">
      <c r="A35408">
        <v>1001743</v>
      </c>
      <c r="B35408">
        <v>1223058</v>
      </c>
      <c r="C35408">
        <v>2550</v>
      </c>
      <c r="D35408">
        <v>2550</v>
      </c>
      <c r="E35408">
        <v>2550</v>
      </c>
      <c r="F35408" t="s">
        <v>32</v>
      </c>
      <c r="G35408">
        <v>0.14269999999999999</v>
      </c>
      <c r="H35408">
        <v>87.49</v>
      </c>
      <c r="I35408" t="s">
        <v>47</v>
      </c>
      <c r="J35408" t="s">
        <v>48</v>
      </c>
      <c r="K35408" t="s">
        <v>35</v>
      </c>
      <c r="L35408" t="s">
        <v>36</v>
      </c>
      <c r="M35408">
        <v>25200</v>
      </c>
      <c r="N35408" t="s">
        <v>37</v>
      </c>
      <c r="O35408" s="1">
        <v>40817</v>
      </c>
      <c r="P35408" t="s">
        <v>38</v>
      </c>
      <c r="Q35408" t="s">
        <v>75</v>
      </c>
      <c r="R35408" t="s">
        <v>699</v>
      </c>
      <c r="S35408" t="s">
        <v>41</v>
      </c>
      <c r="T35408">
        <v>23.32</v>
      </c>
      <c r="U35408" s="1">
        <v>39479</v>
      </c>
      <c r="V35408">
        <v>17</v>
      </c>
      <c r="W35408">
        <v>387</v>
      </c>
      <c r="X35408">
        <v>9.4E-2</v>
      </c>
      <c r="Y35408">
        <v>30</v>
      </c>
      <c r="Z35408">
        <v>3017.7417139999998</v>
      </c>
      <c r="AA35408">
        <v>3017.74</v>
      </c>
      <c r="AB35408">
        <v>2550</v>
      </c>
      <c r="AC35408">
        <v>467.74</v>
      </c>
      <c r="AD35408" s="1">
        <v>41456</v>
      </c>
      <c r="AE35408">
        <v>1357.82</v>
      </c>
      <c r="AF35408" s="1">
        <v>41456</v>
      </c>
    </row>
    <row r="35409" spans="1:32" x14ac:dyDescent="0.25">
      <c r="A35409">
        <v>1001752</v>
      </c>
      <c r="B35409">
        <v>1227970</v>
      </c>
      <c r="C35409">
        <v>12000</v>
      </c>
      <c r="D35409">
        <v>12000</v>
      </c>
      <c r="E35409">
        <v>12000</v>
      </c>
      <c r="F35409" t="s">
        <v>32</v>
      </c>
      <c r="G35409">
        <v>6.0299999999999999E-2</v>
      </c>
      <c r="H35409">
        <v>365.23</v>
      </c>
      <c r="I35409" t="s">
        <v>63</v>
      </c>
      <c r="J35409" t="s">
        <v>188</v>
      </c>
      <c r="K35409" t="s">
        <v>119</v>
      </c>
      <c r="L35409" t="s">
        <v>36</v>
      </c>
      <c r="M35409">
        <v>85000</v>
      </c>
      <c r="N35409" t="s">
        <v>43</v>
      </c>
      <c r="O35409" s="1">
        <v>40817</v>
      </c>
      <c r="P35409" t="s">
        <v>38</v>
      </c>
      <c r="Q35409" t="s">
        <v>44</v>
      </c>
      <c r="R35409" t="s">
        <v>630</v>
      </c>
      <c r="S35409" t="s">
        <v>367</v>
      </c>
      <c r="T35409">
        <v>8.14</v>
      </c>
      <c r="U35409" s="1">
        <v>32721</v>
      </c>
      <c r="V35409">
        <v>7</v>
      </c>
      <c r="W35409">
        <v>29650</v>
      </c>
      <c r="X35409">
        <v>0.31900000000000001</v>
      </c>
      <c r="Y35409">
        <v>24</v>
      </c>
      <c r="Z35409">
        <v>13129.97071</v>
      </c>
      <c r="AA35409">
        <v>13129.97</v>
      </c>
      <c r="AB35409">
        <v>12000</v>
      </c>
      <c r="AC35409">
        <v>1129.97</v>
      </c>
      <c r="AD35409" s="1">
        <v>41821</v>
      </c>
      <c r="AE35409">
        <v>1810.97</v>
      </c>
      <c r="AF35409" s="1">
        <v>41821</v>
      </c>
    </row>
    <row r="35410" spans="1:32" x14ac:dyDescent="0.25">
      <c r="A35410">
        <v>1001786</v>
      </c>
      <c r="B35410">
        <v>1227582</v>
      </c>
      <c r="C35410">
        <v>5500</v>
      </c>
      <c r="D35410">
        <v>5500</v>
      </c>
      <c r="E35410">
        <v>5500</v>
      </c>
      <c r="F35410" t="s">
        <v>32</v>
      </c>
      <c r="G35410">
        <v>8.8999999999999996E-2</v>
      </c>
      <c r="H35410">
        <v>174.65</v>
      </c>
      <c r="I35410" t="s">
        <v>63</v>
      </c>
      <c r="J35410" t="s">
        <v>64</v>
      </c>
      <c r="K35410" t="s">
        <v>35</v>
      </c>
      <c r="L35410" t="s">
        <v>36</v>
      </c>
      <c r="M35410">
        <v>30000</v>
      </c>
      <c r="N35410" t="s">
        <v>575</v>
      </c>
      <c r="O35410" s="1">
        <v>40848</v>
      </c>
      <c r="P35410" t="s">
        <v>38</v>
      </c>
      <c r="Q35410" t="s">
        <v>39</v>
      </c>
      <c r="R35410" t="s">
        <v>339</v>
      </c>
      <c r="S35410" t="s">
        <v>41</v>
      </c>
      <c r="T35410">
        <v>8.48</v>
      </c>
      <c r="U35410" s="1">
        <v>38869</v>
      </c>
      <c r="V35410">
        <v>5</v>
      </c>
      <c r="W35410">
        <v>5780</v>
      </c>
      <c r="X35410">
        <v>0.64700000000000002</v>
      </c>
      <c r="Y35410">
        <v>7</v>
      </c>
      <c r="Z35410">
        <v>5862.3463000000002</v>
      </c>
      <c r="AA35410">
        <v>5862.35</v>
      </c>
      <c r="AB35410">
        <v>5500</v>
      </c>
      <c r="AC35410">
        <v>362.35</v>
      </c>
      <c r="AD35410" s="1">
        <v>41153</v>
      </c>
      <c r="AE35410">
        <v>4291.3599999999997</v>
      </c>
      <c r="AF35410" s="1">
        <v>41153</v>
      </c>
    </row>
    <row r="35411" spans="1:32" x14ac:dyDescent="0.25">
      <c r="A35411">
        <v>1001792</v>
      </c>
      <c r="B35411">
        <v>1227588</v>
      </c>
      <c r="C35411">
        <v>22000</v>
      </c>
      <c r="D35411">
        <v>22000</v>
      </c>
      <c r="E35411">
        <v>22000</v>
      </c>
      <c r="F35411" t="s">
        <v>32</v>
      </c>
      <c r="G35411">
        <v>0.19420000000000001</v>
      </c>
      <c r="H35411">
        <v>811.12</v>
      </c>
      <c r="I35411" t="s">
        <v>107</v>
      </c>
      <c r="J35411" t="s">
        <v>275</v>
      </c>
      <c r="K35411" t="s">
        <v>49</v>
      </c>
      <c r="L35411" t="s">
        <v>61</v>
      </c>
      <c r="M35411">
        <v>108996</v>
      </c>
      <c r="N35411" t="s">
        <v>37</v>
      </c>
      <c r="O35411" s="1">
        <v>40817</v>
      </c>
      <c r="P35411" t="s">
        <v>38</v>
      </c>
      <c r="Q35411" t="s">
        <v>39</v>
      </c>
      <c r="R35411" t="s">
        <v>173</v>
      </c>
      <c r="S35411" t="s">
        <v>70</v>
      </c>
      <c r="T35411">
        <v>13.84</v>
      </c>
      <c r="U35411" s="1">
        <v>34759</v>
      </c>
      <c r="V35411">
        <v>18</v>
      </c>
      <c r="W35411">
        <v>27489</v>
      </c>
      <c r="X35411">
        <v>0.77500000000000002</v>
      </c>
      <c r="Y35411">
        <v>39</v>
      </c>
      <c r="Z35411">
        <v>29035.158930000001</v>
      </c>
      <c r="AA35411">
        <v>29035.16</v>
      </c>
      <c r="AB35411">
        <v>22000</v>
      </c>
      <c r="AC35411">
        <v>7035.16</v>
      </c>
      <c r="AD35411" s="1">
        <v>41852</v>
      </c>
      <c r="AE35411">
        <v>387.97</v>
      </c>
      <c r="AF35411" s="1">
        <v>42491</v>
      </c>
    </row>
    <row r="35412" spans="1:32" x14ac:dyDescent="0.25">
      <c r="A35412">
        <v>1001818</v>
      </c>
      <c r="B35412">
        <v>1227615</v>
      </c>
      <c r="C35412">
        <v>24000</v>
      </c>
      <c r="D35412">
        <v>24000</v>
      </c>
      <c r="E35412">
        <v>24000</v>
      </c>
      <c r="F35412" t="s">
        <v>32</v>
      </c>
      <c r="G35412">
        <v>7.51E-2</v>
      </c>
      <c r="H35412">
        <v>746.66</v>
      </c>
      <c r="I35412" t="s">
        <v>63</v>
      </c>
      <c r="J35412" t="s">
        <v>92</v>
      </c>
      <c r="K35412" t="s">
        <v>93</v>
      </c>
      <c r="L35412" t="s">
        <v>61</v>
      </c>
      <c r="M35412">
        <v>75000</v>
      </c>
      <c r="N35412" t="s">
        <v>37</v>
      </c>
      <c r="O35412" s="1">
        <v>40878</v>
      </c>
      <c r="P35412" t="s">
        <v>38</v>
      </c>
      <c r="Q35412" t="s">
        <v>111</v>
      </c>
      <c r="R35412" t="s">
        <v>401</v>
      </c>
      <c r="S35412" t="s">
        <v>41</v>
      </c>
      <c r="T35412">
        <v>11.81</v>
      </c>
      <c r="U35412" s="1">
        <v>33298</v>
      </c>
      <c r="V35412">
        <v>8</v>
      </c>
      <c r="W35412">
        <v>2612</v>
      </c>
      <c r="X35412">
        <v>7.6999999999999999E-2</v>
      </c>
      <c r="Y35412">
        <v>21</v>
      </c>
      <c r="Z35412">
        <v>25939.67381</v>
      </c>
      <c r="AA35412">
        <v>25939.67</v>
      </c>
      <c r="AB35412">
        <v>24000</v>
      </c>
      <c r="AC35412">
        <v>1939.67</v>
      </c>
      <c r="AD35412" s="1">
        <v>41791</v>
      </c>
      <c r="AE35412">
        <v>48.12</v>
      </c>
      <c r="AF35412" s="1">
        <v>41791</v>
      </c>
    </row>
    <row r="35413" spans="1:32" x14ac:dyDescent="0.25">
      <c r="A35413">
        <v>1001838</v>
      </c>
      <c r="B35413">
        <v>1227637</v>
      </c>
      <c r="C35413">
        <v>20000</v>
      </c>
      <c r="D35413">
        <v>20000</v>
      </c>
      <c r="E35413">
        <v>20000</v>
      </c>
      <c r="F35413" t="s">
        <v>32</v>
      </c>
      <c r="G35413">
        <v>0.13489999999999999</v>
      </c>
      <c r="H35413">
        <v>678.61</v>
      </c>
      <c r="I35413" t="s">
        <v>47</v>
      </c>
      <c r="J35413" t="s">
        <v>97</v>
      </c>
      <c r="K35413" t="s">
        <v>58</v>
      </c>
      <c r="L35413" t="s">
        <v>36</v>
      </c>
      <c r="M35413">
        <v>175000</v>
      </c>
      <c r="N35413" t="s">
        <v>37</v>
      </c>
      <c r="O35413" s="1">
        <v>40817</v>
      </c>
      <c r="P35413" t="s">
        <v>38</v>
      </c>
      <c r="Q35413" t="s">
        <v>39</v>
      </c>
      <c r="R35413" t="s">
        <v>299</v>
      </c>
      <c r="S35413" t="s">
        <v>41</v>
      </c>
      <c r="T35413">
        <v>17.57</v>
      </c>
      <c r="U35413" s="1">
        <v>37288</v>
      </c>
      <c r="V35413">
        <v>10</v>
      </c>
      <c r="W35413">
        <v>18282</v>
      </c>
      <c r="X35413">
        <v>0.68</v>
      </c>
      <c r="Y35413">
        <v>30</v>
      </c>
      <c r="Z35413">
        <v>24318.423770000001</v>
      </c>
      <c r="AA35413">
        <v>24318.42</v>
      </c>
      <c r="AB35413">
        <v>20000</v>
      </c>
      <c r="AC35413">
        <v>4318.42</v>
      </c>
      <c r="AD35413" s="1">
        <v>41791</v>
      </c>
      <c r="AE35413">
        <v>3978.57</v>
      </c>
      <c r="AF35413" s="1">
        <v>42491</v>
      </c>
    </row>
    <row r="35414" spans="1:32" x14ac:dyDescent="0.25">
      <c r="A35414">
        <v>1001855</v>
      </c>
      <c r="B35414">
        <v>1227658</v>
      </c>
      <c r="C35414">
        <v>2400</v>
      </c>
      <c r="D35414">
        <v>2400</v>
      </c>
      <c r="E35414">
        <v>2400</v>
      </c>
      <c r="F35414" t="s">
        <v>32</v>
      </c>
      <c r="G35414">
        <v>0.12690000000000001</v>
      </c>
      <c r="H35414">
        <v>80.510000000000005</v>
      </c>
      <c r="I35414" t="s">
        <v>33</v>
      </c>
      <c r="J35414" t="s">
        <v>42</v>
      </c>
      <c r="K35414" t="s">
        <v>49</v>
      </c>
      <c r="L35414" t="s">
        <v>61</v>
      </c>
      <c r="M35414">
        <v>72000</v>
      </c>
      <c r="N35414" t="s">
        <v>43</v>
      </c>
      <c r="O35414" s="1">
        <v>40817</v>
      </c>
      <c r="P35414" t="s">
        <v>38</v>
      </c>
      <c r="Q35414" t="s">
        <v>111</v>
      </c>
      <c r="R35414" t="s">
        <v>167</v>
      </c>
      <c r="S35414" t="s">
        <v>103</v>
      </c>
      <c r="T35414">
        <v>17.07</v>
      </c>
      <c r="U35414" s="1">
        <v>32994</v>
      </c>
      <c r="V35414">
        <v>7</v>
      </c>
      <c r="W35414">
        <v>21020</v>
      </c>
      <c r="X35414">
        <v>0.96399999999999997</v>
      </c>
      <c r="Y35414">
        <v>23</v>
      </c>
      <c r="Z35414">
        <v>2898.255236</v>
      </c>
      <c r="AA35414">
        <v>2898.26</v>
      </c>
      <c r="AB35414">
        <v>2400</v>
      </c>
      <c r="AC35414">
        <v>498.26</v>
      </c>
      <c r="AD35414" s="1">
        <v>41944</v>
      </c>
      <c r="AE35414">
        <v>87</v>
      </c>
      <c r="AF35414" s="1">
        <v>41944</v>
      </c>
    </row>
    <row r="35415" spans="1:32" x14ac:dyDescent="0.25">
      <c r="A35415">
        <v>1001868</v>
      </c>
      <c r="B35415">
        <v>1227672</v>
      </c>
      <c r="C35415">
        <v>5450</v>
      </c>
      <c r="D35415">
        <v>5450</v>
      </c>
      <c r="E35415">
        <v>5450</v>
      </c>
      <c r="F35415" t="s">
        <v>32</v>
      </c>
      <c r="G35415">
        <v>0.15959999999999999</v>
      </c>
      <c r="H35415">
        <v>191.5</v>
      </c>
      <c r="I35415" t="s">
        <v>47</v>
      </c>
      <c r="J35415" t="s">
        <v>60</v>
      </c>
      <c r="K35415" t="s">
        <v>49</v>
      </c>
      <c r="L35415" t="s">
        <v>36</v>
      </c>
      <c r="M35415">
        <v>43000</v>
      </c>
      <c r="N35415" t="s">
        <v>575</v>
      </c>
      <c r="O35415" s="1">
        <v>40817</v>
      </c>
      <c r="P35415" t="s">
        <v>68</v>
      </c>
      <c r="Q35415" t="s">
        <v>39</v>
      </c>
      <c r="R35415" t="s">
        <v>169</v>
      </c>
      <c r="S35415" t="s">
        <v>150</v>
      </c>
      <c r="T35415">
        <v>18.329999999999998</v>
      </c>
      <c r="U35415" s="1">
        <v>35247</v>
      </c>
      <c r="V35415">
        <v>7</v>
      </c>
      <c r="W35415">
        <v>20132</v>
      </c>
      <c r="X35415">
        <v>0.96799999999999997</v>
      </c>
      <c r="Y35415">
        <v>17</v>
      </c>
      <c r="Z35415">
        <v>4013.94</v>
      </c>
      <c r="AA35415">
        <v>4013.94</v>
      </c>
      <c r="AB35415">
        <v>2856.1</v>
      </c>
      <c r="AC35415">
        <v>1157.8399999999999</v>
      </c>
      <c r="AD35415" s="1">
        <v>41487</v>
      </c>
      <c r="AE35415">
        <v>191.5</v>
      </c>
      <c r="AF35415" s="1">
        <v>42491</v>
      </c>
    </row>
    <row r="35416" spans="1:32" x14ac:dyDescent="0.25">
      <c r="A35416">
        <v>1001871</v>
      </c>
      <c r="B35416">
        <v>1227675</v>
      </c>
      <c r="C35416">
        <v>3000</v>
      </c>
      <c r="D35416">
        <v>3000</v>
      </c>
      <c r="E35416">
        <v>3000</v>
      </c>
      <c r="F35416" t="s">
        <v>32</v>
      </c>
      <c r="G35416">
        <v>6.0299999999999999E-2</v>
      </c>
      <c r="H35416">
        <v>91.31</v>
      </c>
      <c r="I35416" t="s">
        <v>63</v>
      </c>
      <c r="J35416" t="s">
        <v>188</v>
      </c>
      <c r="K35416" t="s">
        <v>109</v>
      </c>
      <c r="L35416" t="s">
        <v>36</v>
      </c>
      <c r="M35416">
        <v>30000</v>
      </c>
      <c r="N35416" t="s">
        <v>43</v>
      </c>
      <c r="O35416" s="1">
        <v>40817</v>
      </c>
      <c r="P35416" t="s">
        <v>38</v>
      </c>
      <c r="Q35416" t="s">
        <v>111</v>
      </c>
      <c r="R35416" t="s">
        <v>299</v>
      </c>
      <c r="S35416" t="s">
        <v>41</v>
      </c>
      <c r="T35416">
        <v>15.72</v>
      </c>
      <c r="U35416" s="1">
        <v>34121</v>
      </c>
      <c r="V35416">
        <v>6</v>
      </c>
      <c r="W35416">
        <v>12600</v>
      </c>
      <c r="X35416">
        <v>0.33100000000000002</v>
      </c>
      <c r="Y35416">
        <v>9</v>
      </c>
      <c r="Z35416">
        <v>3257.8564139999999</v>
      </c>
      <c r="AA35416">
        <v>3257.86</v>
      </c>
      <c r="AB35416">
        <v>3000</v>
      </c>
      <c r="AC35416">
        <v>257.86</v>
      </c>
      <c r="AD35416" s="1">
        <v>41609</v>
      </c>
      <c r="AE35416">
        <v>1068.74</v>
      </c>
      <c r="AF35416" s="1">
        <v>42248</v>
      </c>
    </row>
    <row r="35417" spans="1:32" x14ac:dyDescent="0.25">
      <c r="A35417">
        <v>1001872</v>
      </c>
      <c r="B35417">
        <v>1227677</v>
      </c>
      <c r="C35417">
        <v>35000</v>
      </c>
      <c r="D35417">
        <v>35000</v>
      </c>
      <c r="E35417">
        <v>34950</v>
      </c>
      <c r="F35417" t="s">
        <v>85</v>
      </c>
      <c r="G35417">
        <v>0.12690000000000001</v>
      </c>
      <c r="H35417">
        <v>790.82</v>
      </c>
      <c r="I35417" t="s">
        <v>33</v>
      </c>
      <c r="J35417" t="s">
        <v>42</v>
      </c>
      <c r="K35417" t="s">
        <v>49</v>
      </c>
      <c r="L35417" t="s">
        <v>36</v>
      </c>
      <c r="M35417">
        <v>120996</v>
      </c>
      <c r="N35417" t="s">
        <v>37</v>
      </c>
      <c r="O35417" s="1">
        <v>40848</v>
      </c>
      <c r="P35417" t="s">
        <v>38</v>
      </c>
      <c r="Q35417" t="s">
        <v>39</v>
      </c>
      <c r="R35417" t="s">
        <v>392</v>
      </c>
      <c r="S35417" t="s">
        <v>41</v>
      </c>
      <c r="T35417">
        <v>8.68</v>
      </c>
      <c r="U35417" s="1">
        <v>36251</v>
      </c>
      <c r="V35417">
        <v>8</v>
      </c>
      <c r="W35417">
        <v>9854</v>
      </c>
      <c r="X35417">
        <v>0.224</v>
      </c>
      <c r="Y35417">
        <v>32</v>
      </c>
      <c r="Z35417">
        <v>37337.15999</v>
      </c>
      <c r="AA35417">
        <v>37283.82</v>
      </c>
      <c r="AB35417">
        <v>35000</v>
      </c>
      <c r="AC35417">
        <v>2337.16</v>
      </c>
      <c r="AD35417" s="1">
        <v>41061</v>
      </c>
      <c r="AE35417">
        <v>17606.169999999998</v>
      </c>
      <c r="AF35417" s="1">
        <v>41671</v>
      </c>
    </row>
    <row r="35418" spans="1:32" x14ac:dyDescent="0.25">
      <c r="A35418">
        <v>1001920</v>
      </c>
      <c r="B35418">
        <v>1228126</v>
      </c>
      <c r="C35418">
        <v>1000</v>
      </c>
      <c r="D35418">
        <v>1000</v>
      </c>
      <c r="E35418">
        <v>1000</v>
      </c>
      <c r="F35418" t="s">
        <v>32</v>
      </c>
      <c r="G35418">
        <v>0.1065</v>
      </c>
      <c r="H35418">
        <v>32.58</v>
      </c>
      <c r="I35418" t="s">
        <v>33</v>
      </c>
      <c r="J35418" t="s">
        <v>122</v>
      </c>
      <c r="K35418" t="s">
        <v>35</v>
      </c>
      <c r="L35418" t="s">
        <v>36</v>
      </c>
      <c r="M35418">
        <v>20000</v>
      </c>
      <c r="N35418" t="s">
        <v>43</v>
      </c>
      <c r="O35418" s="1">
        <v>40817</v>
      </c>
      <c r="P35418" t="s">
        <v>38</v>
      </c>
      <c r="Q35418" t="s">
        <v>39</v>
      </c>
      <c r="R35418" t="s">
        <v>363</v>
      </c>
      <c r="S35418" t="s">
        <v>316</v>
      </c>
      <c r="T35418">
        <v>21.3</v>
      </c>
      <c r="U35418" s="1">
        <v>36586</v>
      </c>
      <c r="V35418">
        <v>16</v>
      </c>
      <c r="W35418">
        <v>2800</v>
      </c>
      <c r="X35418">
        <v>0.89200000000000002</v>
      </c>
      <c r="Y35418">
        <v>52</v>
      </c>
      <c r="Z35418">
        <v>1092.1957050000001</v>
      </c>
      <c r="AA35418">
        <v>1092.2</v>
      </c>
      <c r="AB35418">
        <v>1000</v>
      </c>
      <c r="AC35418">
        <v>92.2</v>
      </c>
      <c r="AD35418" s="1">
        <v>41214</v>
      </c>
      <c r="AE35418">
        <v>735.02</v>
      </c>
      <c r="AF35418" s="1">
        <v>42491</v>
      </c>
    </row>
    <row r="35419" spans="1:32" x14ac:dyDescent="0.25">
      <c r="A35419">
        <v>1001931</v>
      </c>
      <c r="B35419">
        <v>1228137</v>
      </c>
      <c r="C35419">
        <v>14000</v>
      </c>
      <c r="D35419">
        <v>14000</v>
      </c>
      <c r="E35419">
        <v>14000</v>
      </c>
      <c r="F35419" t="s">
        <v>32</v>
      </c>
      <c r="G35419">
        <v>0.1171</v>
      </c>
      <c r="H35419">
        <v>463.07</v>
      </c>
      <c r="I35419" t="s">
        <v>33</v>
      </c>
      <c r="J35419" t="s">
        <v>57</v>
      </c>
      <c r="K35419" t="s">
        <v>54</v>
      </c>
      <c r="L35419" t="s">
        <v>50</v>
      </c>
      <c r="M35419">
        <v>45760</v>
      </c>
      <c r="N35419" t="s">
        <v>575</v>
      </c>
      <c r="O35419" s="1">
        <v>40848</v>
      </c>
      <c r="P35419" t="s">
        <v>68</v>
      </c>
      <c r="Q35419" t="s">
        <v>44</v>
      </c>
      <c r="R35419" t="s">
        <v>456</v>
      </c>
      <c r="S35419" t="s">
        <v>141</v>
      </c>
      <c r="T35419">
        <v>13.51</v>
      </c>
      <c r="U35419" s="1">
        <v>35521</v>
      </c>
      <c r="V35419">
        <v>13</v>
      </c>
      <c r="W35419">
        <v>11612</v>
      </c>
      <c r="X35419">
        <v>0.41299999999999998</v>
      </c>
      <c r="Y35419">
        <v>38</v>
      </c>
      <c r="Z35419">
        <v>5680.4</v>
      </c>
      <c r="AA35419">
        <v>5680.4</v>
      </c>
      <c r="AB35419">
        <v>3763.45</v>
      </c>
      <c r="AC35419">
        <v>1319.54</v>
      </c>
      <c r="AD35419" s="1">
        <v>41183</v>
      </c>
      <c r="AE35419">
        <v>463.07</v>
      </c>
      <c r="AF35419" s="1">
        <v>41334</v>
      </c>
    </row>
    <row r="35420" spans="1:32" x14ac:dyDescent="0.25">
      <c r="A35420">
        <v>1001944</v>
      </c>
      <c r="B35420">
        <v>1228152</v>
      </c>
      <c r="C35420">
        <v>16000</v>
      </c>
      <c r="D35420">
        <v>16000</v>
      </c>
      <c r="E35420">
        <v>16000</v>
      </c>
      <c r="F35420" t="s">
        <v>32</v>
      </c>
      <c r="G35420">
        <v>8.8999999999999996E-2</v>
      </c>
      <c r="H35420">
        <v>508.06</v>
      </c>
      <c r="I35420" t="s">
        <v>63</v>
      </c>
      <c r="J35420" t="s">
        <v>64</v>
      </c>
      <c r="K35420" t="s">
        <v>136</v>
      </c>
      <c r="L35420" t="s">
        <v>36</v>
      </c>
      <c r="M35420">
        <v>36000</v>
      </c>
      <c r="N35420" t="s">
        <v>575</v>
      </c>
      <c r="O35420" s="1">
        <v>40817</v>
      </c>
      <c r="P35420" t="s">
        <v>38</v>
      </c>
      <c r="Q35420" t="s">
        <v>44</v>
      </c>
      <c r="R35420" t="s">
        <v>45</v>
      </c>
      <c r="S35420" t="s">
        <v>46</v>
      </c>
      <c r="T35420">
        <v>8.58</v>
      </c>
      <c r="U35420" s="1">
        <v>38322</v>
      </c>
      <c r="V35420">
        <v>5</v>
      </c>
      <c r="W35420">
        <v>6939</v>
      </c>
      <c r="X35420">
        <v>0.63700000000000001</v>
      </c>
      <c r="Y35420">
        <v>13</v>
      </c>
      <c r="Z35420">
        <v>18289.80617</v>
      </c>
      <c r="AA35420">
        <v>18289.810000000001</v>
      </c>
      <c r="AB35420">
        <v>16000</v>
      </c>
      <c r="AC35420">
        <v>2289.81</v>
      </c>
      <c r="AD35420" s="1">
        <v>41944</v>
      </c>
      <c r="AE35420">
        <v>517.97</v>
      </c>
      <c r="AF35420" s="1">
        <v>42309</v>
      </c>
    </row>
    <row r="35421" spans="1:32" x14ac:dyDescent="0.25">
      <c r="A35421">
        <v>1001953</v>
      </c>
      <c r="B35421">
        <v>1228161</v>
      </c>
      <c r="C35421">
        <v>12000</v>
      </c>
      <c r="D35421">
        <v>12000</v>
      </c>
      <c r="E35421">
        <v>12000</v>
      </c>
      <c r="F35421" t="s">
        <v>32</v>
      </c>
      <c r="G35421">
        <v>9.9099999999999994E-2</v>
      </c>
      <c r="H35421">
        <v>386.7</v>
      </c>
      <c r="I35421" t="s">
        <v>33</v>
      </c>
      <c r="J35421" t="s">
        <v>71</v>
      </c>
      <c r="K35421" t="s">
        <v>72</v>
      </c>
      <c r="L35421" t="s">
        <v>36</v>
      </c>
      <c r="M35421">
        <v>58000</v>
      </c>
      <c r="N35421" t="s">
        <v>43</v>
      </c>
      <c r="O35421" s="1">
        <v>40817</v>
      </c>
      <c r="P35421" t="s">
        <v>38</v>
      </c>
      <c r="Q35421" t="s">
        <v>39</v>
      </c>
      <c r="R35421" t="s">
        <v>152</v>
      </c>
      <c r="S35421" t="s">
        <v>134</v>
      </c>
      <c r="T35421">
        <v>6.41</v>
      </c>
      <c r="U35421" s="1">
        <v>33664</v>
      </c>
      <c r="V35421">
        <v>7</v>
      </c>
      <c r="W35421">
        <v>1525</v>
      </c>
      <c r="X35421">
        <v>5.6000000000000001E-2</v>
      </c>
      <c r="Y35421">
        <v>12</v>
      </c>
      <c r="Z35421">
        <v>13586.26116</v>
      </c>
      <c r="AA35421">
        <v>13586.26</v>
      </c>
      <c r="AB35421">
        <v>12000</v>
      </c>
      <c r="AC35421">
        <v>1586.26</v>
      </c>
      <c r="AD35421" s="1">
        <v>41518</v>
      </c>
      <c r="AE35421">
        <v>5382.3</v>
      </c>
      <c r="AF35421" s="1">
        <v>42491</v>
      </c>
    </row>
    <row r="35422" spans="1:32" x14ac:dyDescent="0.25">
      <c r="A35422">
        <v>1001994</v>
      </c>
      <c r="B35422">
        <v>1228025</v>
      </c>
      <c r="C35422">
        <v>7500</v>
      </c>
      <c r="D35422">
        <v>7500</v>
      </c>
      <c r="E35422">
        <v>7500</v>
      </c>
      <c r="F35422" t="s">
        <v>32</v>
      </c>
      <c r="G35422">
        <v>0.14269999999999999</v>
      </c>
      <c r="H35422">
        <v>257.32</v>
      </c>
      <c r="I35422" t="s">
        <v>47</v>
      </c>
      <c r="J35422" t="s">
        <v>48</v>
      </c>
      <c r="K35422" t="s">
        <v>49</v>
      </c>
      <c r="L35422" t="s">
        <v>36</v>
      </c>
      <c r="M35422">
        <v>38400</v>
      </c>
      <c r="N35422" t="s">
        <v>43</v>
      </c>
      <c r="O35422" s="1">
        <v>40817</v>
      </c>
      <c r="P35422" t="s">
        <v>68</v>
      </c>
      <c r="Q35422" t="s">
        <v>111</v>
      </c>
      <c r="R35422" t="s">
        <v>615</v>
      </c>
      <c r="S35422" t="s">
        <v>41</v>
      </c>
      <c r="T35422">
        <v>23.81</v>
      </c>
      <c r="U35422" s="1">
        <v>36008</v>
      </c>
      <c r="V35422">
        <v>7</v>
      </c>
      <c r="W35422">
        <v>7943</v>
      </c>
      <c r="X35422">
        <v>0.63</v>
      </c>
      <c r="Y35422">
        <v>27</v>
      </c>
      <c r="Z35422">
        <v>2406.23</v>
      </c>
      <c r="AA35422">
        <v>2406.23</v>
      </c>
      <c r="AB35422">
        <v>1400.65</v>
      </c>
      <c r="AC35422">
        <v>655.35</v>
      </c>
      <c r="AD35422" s="1">
        <v>41091</v>
      </c>
      <c r="AE35422">
        <v>257.32</v>
      </c>
      <c r="AF35422" s="1">
        <v>42401</v>
      </c>
    </row>
    <row r="35423" spans="1:32" x14ac:dyDescent="0.25">
      <c r="A35423">
        <v>1002026</v>
      </c>
      <c r="B35423">
        <v>1228059</v>
      </c>
      <c r="C35423">
        <v>3775</v>
      </c>
      <c r="D35423">
        <v>3775</v>
      </c>
      <c r="E35423">
        <v>3775</v>
      </c>
      <c r="F35423" t="s">
        <v>32</v>
      </c>
      <c r="G35423">
        <v>0.1171</v>
      </c>
      <c r="H35423">
        <v>124.87</v>
      </c>
      <c r="I35423" t="s">
        <v>33</v>
      </c>
      <c r="J35423" t="s">
        <v>57</v>
      </c>
      <c r="K35423" t="s">
        <v>54</v>
      </c>
      <c r="L35423" t="s">
        <v>61</v>
      </c>
      <c r="M35423">
        <v>55000</v>
      </c>
      <c r="N35423" t="s">
        <v>37</v>
      </c>
      <c r="O35423" s="1">
        <v>40817</v>
      </c>
      <c r="P35423" t="s">
        <v>38</v>
      </c>
      <c r="Q35423" t="s">
        <v>39</v>
      </c>
      <c r="R35423" t="s">
        <v>198</v>
      </c>
      <c r="S35423" t="s">
        <v>115</v>
      </c>
      <c r="T35423">
        <v>23.54</v>
      </c>
      <c r="U35423" s="1">
        <v>36100</v>
      </c>
      <c r="V35423">
        <v>15</v>
      </c>
      <c r="W35423">
        <v>6500</v>
      </c>
      <c r="X35423">
        <v>0.224</v>
      </c>
      <c r="Y35423">
        <v>29</v>
      </c>
      <c r="Z35423">
        <v>4461.8473050000002</v>
      </c>
      <c r="AA35423">
        <v>4461.8500000000004</v>
      </c>
      <c r="AB35423">
        <v>3775</v>
      </c>
      <c r="AC35423">
        <v>686.85</v>
      </c>
      <c r="AD35423" s="1">
        <v>41730</v>
      </c>
      <c r="AE35423">
        <v>973.07</v>
      </c>
      <c r="AF35423" s="1">
        <v>41730</v>
      </c>
    </row>
    <row r="35424" spans="1:32" x14ac:dyDescent="0.25">
      <c r="A35424">
        <v>1002033</v>
      </c>
      <c r="B35424">
        <v>1228067</v>
      </c>
      <c r="C35424">
        <v>7000</v>
      </c>
      <c r="D35424">
        <v>7000</v>
      </c>
      <c r="E35424">
        <v>7000</v>
      </c>
      <c r="F35424" t="s">
        <v>32</v>
      </c>
      <c r="G35424">
        <v>0.12690000000000001</v>
      </c>
      <c r="H35424">
        <v>234.82</v>
      </c>
      <c r="I35424" t="s">
        <v>33</v>
      </c>
      <c r="J35424" t="s">
        <v>42</v>
      </c>
      <c r="K35424" t="s">
        <v>811</v>
      </c>
      <c r="L35424" t="s">
        <v>50</v>
      </c>
      <c r="M35424">
        <v>38400</v>
      </c>
      <c r="N35424" t="s">
        <v>575</v>
      </c>
      <c r="O35424" s="1">
        <v>40848</v>
      </c>
      <c r="P35424" t="s">
        <v>38</v>
      </c>
      <c r="Q35424" t="s">
        <v>111</v>
      </c>
      <c r="R35424" t="s">
        <v>375</v>
      </c>
      <c r="S35424" t="s">
        <v>41</v>
      </c>
      <c r="T35424">
        <v>16.190000000000001</v>
      </c>
      <c r="U35424" s="1">
        <v>29556</v>
      </c>
      <c r="V35424">
        <v>6</v>
      </c>
      <c r="W35424">
        <v>1425</v>
      </c>
      <c r="X35424">
        <v>0.44500000000000001</v>
      </c>
      <c r="Y35424">
        <v>12</v>
      </c>
      <c r="Z35424">
        <v>8490.2837610000006</v>
      </c>
      <c r="AA35424">
        <v>8490.2800000000007</v>
      </c>
      <c r="AB35424">
        <v>7000</v>
      </c>
      <c r="AC35424">
        <v>1490.28</v>
      </c>
      <c r="AD35424" s="1">
        <v>41974</v>
      </c>
      <c r="AE35424">
        <v>44.24</v>
      </c>
      <c r="AF35424" s="1">
        <v>41974</v>
      </c>
    </row>
    <row r="35425" spans="1:32" x14ac:dyDescent="0.25">
      <c r="A35425">
        <v>1002062</v>
      </c>
      <c r="B35425">
        <v>1228103</v>
      </c>
      <c r="C35425">
        <v>22000</v>
      </c>
      <c r="D35425">
        <v>22000</v>
      </c>
      <c r="E35425">
        <v>21750</v>
      </c>
      <c r="F35425" t="s">
        <v>32</v>
      </c>
      <c r="G35425">
        <v>0.12690000000000001</v>
      </c>
      <c r="H35425">
        <v>737.99</v>
      </c>
      <c r="I35425" t="s">
        <v>33</v>
      </c>
      <c r="J35425" t="s">
        <v>42</v>
      </c>
      <c r="K35425" t="s">
        <v>119</v>
      </c>
      <c r="L35425" t="s">
        <v>61</v>
      </c>
      <c r="M35425">
        <v>115000</v>
      </c>
      <c r="N35425" t="s">
        <v>37</v>
      </c>
      <c r="O35425" s="1">
        <v>40817</v>
      </c>
      <c r="P35425" t="s">
        <v>38</v>
      </c>
      <c r="Q35425" t="s">
        <v>39</v>
      </c>
      <c r="R35425" t="s">
        <v>432</v>
      </c>
      <c r="S35425" t="s">
        <v>100</v>
      </c>
      <c r="T35425">
        <v>21.64</v>
      </c>
      <c r="U35425" s="1">
        <v>33878</v>
      </c>
      <c r="V35425">
        <v>6</v>
      </c>
      <c r="W35425">
        <v>21054</v>
      </c>
      <c r="X35425">
        <v>0.90700000000000003</v>
      </c>
      <c r="Y35425">
        <v>19</v>
      </c>
      <c r="Z35425">
        <v>26567.477790000001</v>
      </c>
      <c r="AA35425">
        <v>26265.57</v>
      </c>
      <c r="AB35425">
        <v>22000</v>
      </c>
      <c r="AC35425">
        <v>4567.4799999999996</v>
      </c>
      <c r="AD35425" s="1">
        <v>41944</v>
      </c>
      <c r="AE35425">
        <v>767.29</v>
      </c>
      <c r="AF35425" s="1">
        <v>41944</v>
      </c>
    </row>
    <row r="35426" spans="1:32" x14ac:dyDescent="0.25">
      <c r="A35426">
        <v>1002063</v>
      </c>
      <c r="B35426">
        <v>1228104</v>
      </c>
      <c r="C35426">
        <v>16800</v>
      </c>
      <c r="D35426">
        <v>16800</v>
      </c>
      <c r="E35426">
        <v>16800</v>
      </c>
      <c r="F35426" t="s">
        <v>85</v>
      </c>
      <c r="G35426">
        <v>0.1065</v>
      </c>
      <c r="H35426">
        <v>362.35</v>
      </c>
      <c r="I35426" t="s">
        <v>33</v>
      </c>
      <c r="J35426" t="s">
        <v>122</v>
      </c>
      <c r="K35426" t="s">
        <v>35</v>
      </c>
      <c r="L35426" t="s">
        <v>36</v>
      </c>
      <c r="M35426">
        <v>52000</v>
      </c>
      <c r="N35426" t="s">
        <v>575</v>
      </c>
      <c r="O35426" s="1">
        <v>40848</v>
      </c>
      <c r="P35426" t="s">
        <v>38</v>
      </c>
      <c r="Q35426" t="s">
        <v>98</v>
      </c>
      <c r="R35426" t="s">
        <v>40</v>
      </c>
      <c r="S35426" t="s">
        <v>41</v>
      </c>
      <c r="T35426">
        <v>3.25</v>
      </c>
      <c r="U35426" s="1">
        <v>36892</v>
      </c>
      <c r="V35426">
        <v>9</v>
      </c>
      <c r="W35426">
        <v>971</v>
      </c>
      <c r="X35426">
        <v>3.7999999999999999E-2</v>
      </c>
      <c r="Y35426">
        <v>18</v>
      </c>
      <c r="Z35426">
        <v>21646.499970000001</v>
      </c>
      <c r="AA35426">
        <v>21646.5</v>
      </c>
      <c r="AB35426">
        <v>16800</v>
      </c>
      <c r="AC35426">
        <v>4846.5</v>
      </c>
      <c r="AD35426" s="1">
        <v>42430</v>
      </c>
      <c r="AE35426">
        <v>3166.65</v>
      </c>
      <c r="AF35426" s="1">
        <v>42430</v>
      </c>
    </row>
    <row r="35427" spans="1:32" x14ac:dyDescent="0.25">
      <c r="A35427">
        <v>1002142</v>
      </c>
      <c r="B35427">
        <v>1228398</v>
      </c>
      <c r="C35427">
        <v>10000</v>
      </c>
      <c r="D35427">
        <v>10000</v>
      </c>
      <c r="E35427">
        <v>10000</v>
      </c>
      <c r="F35427" t="s">
        <v>32</v>
      </c>
      <c r="G35427">
        <v>0.16769999999999999</v>
      </c>
      <c r="H35427">
        <v>355.39</v>
      </c>
      <c r="I35427" t="s">
        <v>65</v>
      </c>
      <c r="J35427" t="s">
        <v>66</v>
      </c>
      <c r="K35427" t="s">
        <v>49</v>
      </c>
      <c r="L35427" t="s">
        <v>61</v>
      </c>
      <c r="M35427">
        <v>60000</v>
      </c>
      <c r="N35427" t="s">
        <v>37</v>
      </c>
      <c r="O35427" s="1">
        <v>40848</v>
      </c>
      <c r="P35427" t="s">
        <v>38</v>
      </c>
      <c r="Q35427" t="s">
        <v>39</v>
      </c>
      <c r="R35427" t="s">
        <v>220</v>
      </c>
      <c r="S35427" t="s">
        <v>100</v>
      </c>
      <c r="T35427">
        <v>6.46</v>
      </c>
      <c r="U35427" s="1">
        <v>33635</v>
      </c>
      <c r="V35427">
        <v>9</v>
      </c>
      <c r="W35427">
        <v>9358</v>
      </c>
      <c r="X35427">
        <v>0.52900000000000003</v>
      </c>
      <c r="Y35427">
        <v>11</v>
      </c>
      <c r="Z35427">
        <v>12793.74567</v>
      </c>
      <c r="AA35427">
        <v>12793.75</v>
      </c>
      <c r="AB35427">
        <v>10000</v>
      </c>
      <c r="AC35427">
        <v>2793.75</v>
      </c>
      <c r="AD35427" s="1">
        <v>41944</v>
      </c>
      <c r="AE35427">
        <v>371.87</v>
      </c>
      <c r="AF35427" s="1">
        <v>41944</v>
      </c>
    </row>
    <row r="35428" spans="1:32" x14ac:dyDescent="0.25">
      <c r="A35428">
        <v>1002150</v>
      </c>
      <c r="B35428">
        <v>1228405</v>
      </c>
      <c r="C35428">
        <v>9000</v>
      </c>
      <c r="D35428">
        <v>9000</v>
      </c>
      <c r="E35428">
        <v>9000</v>
      </c>
      <c r="F35428" t="s">
        <v>32</v>
      </c>
      <c r="G35428">
        <v>7.51E-2</v>
      </c>
      <c r="H35428">
        <v>280</v>
      </c>
      <c r="I35428" t="s">
        <v>63</v>
      </c>
      <c r="J35428" t="s">
        <v>92</v>
      </c>
      <c r="K35428" t="s">
        <v>67</v>
      </c>
      <c r="L35428" t="s">
        <v>61</v>
      </c>
      <c r="M35428">
        <v>55000</v>
      </c>
      <c r="N35428" t="s">
        <v>575</v>
      </c>
      <c r="O35428" s="1">
        <v>40848</v>
      </c>
      <c r="P35428" t="s">
        <v>38</v>
      </c>
      <c r="Q35428" t="s">
        <v>39</v>
      </c>
      <c r="R35428" t="s">
        <v>824</v>
      </c>
      <c r="S35428" t="s">
        <v>217</v>
      </c>
      <c r="T35428">
        <v>16.14</v>
      </c>
      <c r="U35428" s="1">
        <v>36800</v>
      </c>
      <c r="V35428">
        <v>17</v>
      </c>
      <c r="W35428">
        <v>12753</v>
      </c>
      <c r="X35428">
        <v>0.27300000000000002</v>
      </c>
      <c r="Y35428">
        <v>45</v>
      </c>
      <c r="Z35428">
        <v>10003.00553</v>
      </c>
      <c r="AA35428">
        <v>10003.01</v>
      </c>
      <c r="AB35428">
        <v>9000</v>
      </c>
      <c r="AC35428">
        <v>1003.01</v>
      </c>
      <c r="AD35428" s="1">
        <v>41671</v>
      </c>
      <c r="AE35428">
        <v>2732.91</v>
      </c>
      <c r="AF35428" s="1">
        <v>41671</v>
      </c>
    </row>
    <row r="35429" spans="1:32" x14ac:dyDescent="0.25">
      <c r="A35429">
        <v>1002165</v>
      </c>
      <c r="B35429">
        <v>1228175</v>
      </c>
      <c r="C35429">
        <v>6000</v>
      </c>
      <c r="D35429">
        <v>6000</v>
      </c>
      <c r="E35429">
        <v>6000</v>
      </c>
      <c r="F35429" t="s">
        <v>32</v>
      </c>
      <c r="G35429">
        <v>0.1171</v>
      </c>
      <c r="H35429">
        <v>198.46</v>
      </c>
      <c r="I35429" t="s">
        <v>33</v>
      </c>
      <c r="J35429" t="s">
        <v>57</v>
      </c>
      <c r="K35429" t="s">
        <v>109</v>
      </c>
      <c r="L35429" t="s">
        <v>36</v>
      </c>
      <c r="M35429">
        <v>37200</v>
      </c>
      <c r="N35429" t="s">
        <v>43</v>
      </c>
      <c r="O35429" s="1">
        <v>40817</v>
      </c>
      <c r="P35429" t="s">
        <v>38</v>
      </c>
      <c r="Q35429" t="s">
        <v>111</v>
      </c>
      <c r="R35429" t="s">
        <v>341</v>
      </c>
      <c r="S35429" t="s">
        <v>77</v>
      </c>
      <c r="T35429">
        <v>21.45</v>
      </c>
      <c r="U35429" s="1">
        <v>38869</v>
      </c>
      <c r="V35429">
        <v>18</v>
      </c>
      <c r="W35429">
        <v>10426</v>
      </c>
      <c r="X35429">
        <v>0.437</v>
      </c>
      <c r="Y35429">
        <v>25</v>
      </c>
      <c r="Z35429">
        <v>7076.8835849999996</v>
      </c>
      <c r="AA35429">
        <v>7076.88</v>
      </c>
      <c r="AB35429">
        <v>6000</v>
      </c>
      <c r="AC35429">
        <v>1076.8800000000001</v>
      </c>
      <c r="AD35429" s="1">
        <v>41699</v>
      </c>
      <c r="AE35429">
        <v>1723.44</v>
      </c>
      <c r="AF35429" s="1">
        <v>42095</v>
      </c>
    </row>
    <row r="35430" spans="1:32" x14ac:dyDescent="0.25">
      <c r="A35430">
        <v>1002171</v>
      </c>
      <c r="B35430">
        <v>1228181</v>
      </c>
      <c r="C35430">
        <v>2500</v>
      </c>
      <c r="D35430">
        <v>2500</v>
      </c>
      <c r="E35430">
        <v>2500</v>
      </c>
      <c r="F35430" t="s">
        <v>85</v>
      </c>
      <c r="G35430">
        <v>0.15959999999999999</v>
      </c>
      <c r="H35430">
        <v>60.75</v>
      </c>
      <c r="I35430" t="s">
        <v>47</v>
      </c>
      <c r="J35430" t="s">
        <v>60</v>
      </c>
      <c r="K35430" t="s">
        <v>54</v>
      </c>
      <c r="L35430" t="s">
        <v>36</v>
      </c>
      <c r="M35430">
        <v>40296</v>
      </c>
      <c r="N35430" t="s">
        <v>43</v>
      </c>
      <c r="O35430" s="1">
        <v>40817</v>
      </c>
      <c r="P35430" t="s">
        <v>38</v>
      </c>
      <c r="Q35430" t="s">
        <v>111</v>
      </c>
      <c r="R35430" t="s">
        <v>429</v>
      </c>
      <c r="S35430" t="s">
        <v>41</v>
      </c>
      <c r="T35430">
        <v>22.6</v>
      </c>
      <c r="U35430" s="1">
        <v>38718</v>
      </c>
      <c r="V35430">
        <v>10</v>
      </c>
      <c r="W35430">
        <v>4709</v>
      </c>
      <c r="X35430">
        <v>0.76</v>
      </c>
      <c r="Y35430">
        <v>16</v>
      </c>
      <c r="Z35430">
        <v>2753.7439989999998</v>
      </c>
      <c r="AA35430">
        <v>2753.74</v>
      </c>
      <c r="AB35430">
        <v>2500</v>
      </c>
      <c r="AC35430">
        <v>253.74</v>
      </c>
      <c r="AD35430" s="1">
        <v>41153</v>
      </c>
      <c r="AE35430">
        <v>669.73</v>
      </c>
      <c r="AF35430" s="1">
        <v>41791</v>
      </c>
    </row>
    <row r="35431" spans="1:32" x14ac:dyDescent="0.25">
      <c r="A35431">
        <v>1002189</v>
      </c>
      <c r="B35431">
        <v>1228201</v>
      </c>
      <c r="C35431">
        <v>4000</v>
      </c>
      <c r="D35431">
        <v>4000</v>
      </c>
      <c r="E35431">
        <v>4000</v>
      </c>
      <c r="F35431" t="s">
        <v>32</v>
      </c>
      <c r="G35431">
        <v>0.14649999999999999</v>
      </c>
      <c r="H35431">
        <v>137.97999999999999</v>
      </c>
      <c r="I35431" t="s">
        <v>47</v>
      </c>
      <c r="J35431" t="s">
        <v>53</v>
      </c>
      <c r="K35431" t="s">
        <v>35</v>
      </c>
      <c r="L35431" t="s">
        <v>36</v>
      </c>
      <c r="M35431">
        <v>48000</v>
      </c>
      <c r="N35431" t="s">
        <v>37</v>
      </c>
      <c r="O35431" s="1">
        <v>40817</v>
      </c>
      <c r="P35431" t="s">
        <v>38</v>
      </c>
      <c r="Q35431" t="s">
        <v>101</v>
      </c>
      <c r="R35431" t="s">
        <v>392</v>
      </c>
      <c r="S35431" t="s">
        <v>41</v>
      </c>
      <c r="T35431">
        <v>22.38</v>
      </c>
      <c r="U35431" s="1">
        <v>37895</v>
      </c>
      <c r="V35431">
        <v>10</v>
      </c>
      <c r="W35431">
        <v>18833</v>
      </c>
      <c r="X35431">
        <v>0.68200000000000005</v>
      </c>
      <c r="Y35431">
        <v>14</v>
      </c>
      <c r="Z35431">
        <v>4967.1323709999997</v>
      </c>
      <c r="AA35431">
        <v>4967.13</v>
      </c>
      <c r="AB35431">
        <v>4000</v>
      </c>
      <c r="AC35431">
        <v>967.13</v>
      </c>
      <c r="AD35431" s="1">
        <v>41944</v>
      </c>
      <c r="AE35431">
        <v>140.09</v>
      </c>
      <c r="AF35431" s="1">
        <v>42491</v>
      </c>
    </row>
    <row r="35432" spans="1:32" x14ac:dyDescent="0.25">
      <c r="A35432">
        <v>1002199</v>
      </c>
      <c r="B35432">
        <v>1228211</v>
      </c>
      <c r="C35432">
        <v>20000</v>
      </c>
      <c r="D35432">
        <v>20000</v>
      </c>
      <c r="E35432">
        <v>20000</v>
      </c>
      <c r="F35432" t="s">
        <v>32</v>
      </c>
      <c r="G35432">
        <v>0.1527</v>
      </c>
      <c r="H35432">
        <v>695.96</v>
      </c>
      <c r="I35432" t="s">
        <v>47</v>
      </c>
      <c r="J35432" t="s">
        <v>82</v>
      </c>
      <c r="K35432" t="s">
        <v>49</v>
      </c>
      <c r="L35432" t="s">
        <v>61</v>
      </c>
      <c r="M35432">
        <v>84000</v>
      </c>
      <c r="N35432" t="s">
        <v>575</v>
      </c>
      <c r="O35432" s="1">
        <v>40848</v>
      </c>
      <c r="P35432" t="s">
        <v>38</v>
      </c>
      <c r="Q35432" t="s">
        <v>39</v>
      </c>
      <c r="R35432" t="s">
        <v>423</v>
      </c>
      <c r="S35432" t="s">
        <v>52</v>
      </c>
      <c r="T35432">
        <v>9.01</v>
      </c>
      <c r="U35432" s="1">
        <v>33117</v>
      </c>
      <c r="V35432">
        <v>11</v>
      </c>
      <c r="W35432">
        <v>19369</v>
      </c>
      <c r="X35432">
        <v>0.78400000000000003</v>
      </c>
      <c r="Y35432">
        <v>43</v>
      </c>
      <c r="Z35432">
        <v>20746.575779999999</v>
      </c>
      <c r="AA35432">
        <v>20746.580000000002</v>
      </c>
      <c r="AB35432">
        <v>20000</v>
      </c>
      <c r="AC35432">
        <v>746.58</v>
      </c>
      <c r="AD35432" s="1">
        <v>40940</v>
      </c>
      <c r="AE35432">
        <v>19359.25</v>
      </c>
      <c r="AF35432" s="1">
        <v>40940</v>
      </c>
    </row>
    <row r="35433" spans="1:32" x14ac:dyDescent="0.25">
      <c r="A35433">
        <v>1002202</v>
      </c>
      <c r="B35433">
        <v>1228214</v>
      </c>
      <c r="C35433">
        <v>3000</v>
      </c>
      <c r="D35433">
        <v>3000</v>
      </c>
      <c r="E35433">
        <v>3000</v>
      </c>
      <c r="F35433" t="s">
        <v>32</v>
      </c>
      <c r="G35433">
        <v>0.16289999999999999</v>
      </c>
      <c r="H35433">
        <v>105.91</v>
      </c>
      <c r="I35433" t="s">
        <v>65</v>
      </c>
      <c r="J35433" t="s">
        <v>164</v>
      </c>
      <c r="K35433" t="s">
        <v>35</v>
      </c>
      <c r="L35433" t="s">
        <v>36</v>
      </c>
      <c r="M35433">
        <v>52000</v>
      </c>
      <c r="N35433" t="s">
        <v>43</v>
      </c>
      <c r="O35433" s="1">
        <v>40817</v>
      </c>
      <c r="P35433" t="s">
        <v>38</v>
      </c>
      <c r="Q35433" t="s">
        <v>39</v>
      </c>
      <c r="R35433" t="s">
        <v>404</v>
      </c>
      <c r="S35433" t="s">
        <v>296</v>
      </c>
      <c r="T35433">
        <v>16.62</v>
      </c>
      <c r="U35433" s="1">
        <v>38504</v>
      </c>
      <c r="V35433">
        <v>5</v>
      </c>
      <c r="W35433">
        <v>2929</v>
      </c>
      <c r="X35433">
        <v>0.79200000000000004</v>
      </c>
      <c r="Y35433">
        <v>26</v>
      </c>
      <c r="Z35433">
        <v>3737.5751740000001</v>
      </c>
      <c r="AA35433">
        <v>3737.58</v>
      </c>
      <c r="AB35433">
        <v>3000</v>
      </c>
      <c r="AC35433">
        <v>737.58</v>
      </c>
      <c r="AD35433" s="1">
        <v>41640</v>
      </c>
      <c r="AE35433">
        <v>1092.6500000000001</v>
      </c>
      <c r="AF35433" s="1">
        <v>42491</v>
      </c>
    </row>
    <row r="35434" spans="1:32" x14ac:dyDescent="0.25">
      <c r="A35434">
        <v>1002214</v>
      </c>
      <c r="B35434">
        <v>1228227</v>
      </c>
      <c r="C35434">
        <v>5600</v>
      </c>
      <c r="D35434">
        <v>5600</v>
      </c>
      <c r="E35434">
        <v>5600</v>
      </c>
      <c r="F35434" t="s">
        <v>32</v>
      </c>
      <c r="G35434">
        <v>0.14269999999999999</v>
      </c>
      <c r="H35434">
        <v>192.13</v>
      </c>
      <c r="I35434" t="s">
        <v>47</v>
      </c>
      <c r="J35434" t="s">
        <v>48</v>
      </c>
      <c r="K35434" t="s">
        <v>58</v>
      </c>
      <c r="L35434" t="s">
        <v>36</v>
      </c>
      <c r="M35434">
        <v>70000</v>
      </c>
      <c r="N35434" t="s">
        <v>575</v>
      </c>
      <c r="O35434" s="1">
        <v>40848</v>
      </c>
      <c r="P35434" t="s">
        <v>38</v>
      </c>
      <c r="Q35434" t="s">
        <v>44</v>
      </c>
      <c r="R35434" t="s">
        <v>123</v>
      </c>
      <c r="S35434" t="s">
        <v>46</v>
      </c>
      <c r="T35434">
        <v>23.66</v>
      </c>
      <c r="U35434" s="1">
        <v>37104</v>
      </c>
      <c r="V35434">
        <v>6</v>
      </c>
      <c r="W35434">
        <v>26018</v>
      </c>
      <c r="X35434">
        <v>0.88200000000000001</v>
      </c>
      <c r="Y35434">
        <v>7</v>
      </c>
      <c r="Z35434">
        <v>6691.7061809999996</v>
      </c>
      <c r="AA35434">
        <v>6691.71</v>
      </c>
      <c r="AB35434">
        <v>5600</v>
      </c>
      <c r="AC35434">
        <v>1091.71</v>
      </c>
      <c r="AD35434" s="1">
        <v>41518</v>
      </c>
      <c r="AE35434">
        <v>2673.3</v>
      </c>
      <c r="AF35434" s="1">
        <v>42491</v>
      </c>
    </row>
    <row r="35435" spans="1:32" x14ac:dyDescent="0.25">
      <c r="A35435">
        <v>1002249</v>
      </c>
      <c r="B35435">
        <v>1228270</v>
      </c>
      <c r="C35435">
        <v>12000</v>
      </c>
      <c r="D35435">
        <v>12000</v>
      </c>
      <c r="E35435">
        <v>12000</v>
      </c>
      <c r="F35435" t="s">
        <v>32</v>
      </c>
      <c r="G35435">
        <v>6.6199999999999995E-2</v>
      </c>
      <c r="H35435">
        <v>368.45</v>
      </c>
      <c r="I35435" t="s">
        <v>63</v>
      </c>
      <c r="J35435" t="s">
        <v>124</v>
      </c>
      <c r="K35435" t="s">
        <v>119</v>
      </c>
      <c r="L35435" t="s">
        <v>61</v>
      </c>
      <c r="M35435">
        <v>82524</v>
      </c>
      <c r="N35435" t="s">
        <v>37</v>
      </c>
      <c r="O35435" s="1">
        <v>40848</v>
      </c>
      <c r="P35435" t="s">
        <v>38</v>
      </c>
      <c r="Q35435" t="s">
        <v>39</v>
      </c>
      <c r="R35435" t="s">
        <v>287</v>
      </c>
      <c r="S35435" t="s">
        <v>41</v>
      </c>
      <c r="T35435">
        <v>20.67</v>
      </c>
      <c r="U35435" s="1">
        <v>37530</v>
      </c>
      <c r="V35435">
        <v>11</v>
      </c>
      <c r="W35435">
        <v>13311</v>
      </c>
      <c r="X35435">
        <v>0.26800000000000002</v>
      </c>
      <c r="Y35435">
        <v>28</v>
      </c>
      <c r="Z35435">
        <v>12683.60649</v>
      </c>
      <c r="AA35435">
        <v>12683.61</v>
      </c>
      <c r="AB35435">
        <v>12000</v>
      </c>
      <c r="AC35435">
        <v>683.61</v>
      </c>
      <c r="AD35435" s="1">
        <v>41244</v>
      </c>
      <c r="AE35435">
        <v>239.22</v>
      </c>
      <c r="AF35435" s="1">
        <v>42036</v>
      </c>
    </row>
    <row r="35436" spans="1:32" x14ac:dyDescent="0.25">
      <c r="A35436">
        <v>1002259</v>
      </c>
      <c r="B35436">
        <v>1228282</v>
      </c>
      <c r="C35436">
        <v>18200</v>
      </c>
      <c r="D35436">
        <v>18200</v>
      </c>
      <c r="E35436">
        <v>17950</v>
      </c>
      <c r="F35436" t="s">
        <v>32</v>
      </c>
      <c r="G35436">
        <v>7.9000000000000001E-2</v>
      </c>
      <c r="H35436">
        <v>569.49</v>
      </c>
      <c r="I35436" t="s">
        <v>63</v>
      </c>
      <c r="J35436" t="s">
        <v>90</v>
      </c>
      <c r="K35436" t="s">
        <v>72</v>
      </c>
      <c r="L35436" t="s">
        <v>61</v>
      </c>
      <c r="M35436">
        <v>80000</v>
      </c>
      <c r="N35436" t="s">
        <v>37</v>
      </c>
      <c r="O35436" s="1">
        <v>40817</v>
      </c>
      <c r="P35436" t="s">
        <v>38</v>
      </c>
      <c r="Q35436" t="s">
        <v>44</v>
      </c>
      <c r="R35436" t="s">
        <v>516</v>
      </c>
      <c r="S35436" t="s">
        <v>326</v>
      </c>
      <c r="T35436">
        <v>17.37</v>
      </c>
      <c r="U35436" s="1">
        <v>37987</v>
      </c>
      <c r="V35436">
        <v>14</v>
      </c>
      <c r="W35436">
        <v>9207</v>
      </c>
      <c r="X35436">
        <v>0.29199999999999998</v>
      </c>
      <c r="Y35436">
        <v>22</v>
      </c>
      <c r="Z35436">
        <v>18976.0723</v>
      </c>
      <c r="AA35436">
        <v>18715.41</v>
      </c>
      <c r="AB35436">
        <v>18200</v>
      </c>
      <c r="AC35436">
        <v>776.07</v>
      </c>
      <c r="AD35436" s="1">
        <v>41061</v>
      </c>
      <c r="AE35436">
        <v>15561.43</v>
      </c>
      <c r="AF35436" s="1">
        <v>42491</v>
      </c>
    </row>
    <row r="35437" spans="1:32" x14ac:dyDescent="0.25">
      <c r="A35437">
        <v>1002291</v>
      </c>
      <c r="B35437">
        <v>1228520</v>
      </c>
      <c r="C35437">
        <v>20000</v>
      </c>
      <c r="D35437">
        <v>20000</v>
      </c>
      <c r="E35437">
        <v>20000</v>
      </c>
      <c r="F35437" t="s">
        <v>85</v>
      </c>
      <c r="G35437">
        <v>0.22059999999999999</v>
      </c>
      <c r="H35437">
        <v>553.07000000000005</v>
      </c>
      <c r="I35437" t="s">
        <v>155</v>
      </c>
      <c r="J35437" t="s">
        <v>156</v>
      </c>
      <c r="K35437" t="s">
        <v>72</v>
      </c>
      <c r="L35437" t="s">
        <v>61</v>
      </c>
      <c r="M35437">
        <v>79864</v>
      </c>
      <c r="N35437" t="s">
        <v>37</v>
      </c>
      <c r="O35437" s="1">
        <v>40848</v>
      </c>
      <c r="P35437" t="s">
        <v>68</v>
      </c>
      <c r="Q35437" t="s">
        <v>39</v>
      </c>
      <c r="R35437" t="s">
        <v>480</v>
      </c>
      <c r="S35437" t="s">
        <v>150</v>
      </c>
      <c r="T35437">
        <v>11.14</v>
      </c>
      <c r="U35437" s="1">
        <v>35551</v>
      </c>
      <c r="V35437">
        <v>7</v>
      </c>
      <c r="W35437">
        <v>5010</v>
      </c>
      <c r="X35437">
        <v>0.91100000000000003</v>
      </c>
      <c r="Y35437">
        <v>27</v>
      </c>
      <c r="Z35437">
        <v>16384.73</v>
      </c>
      <c r="AA35437">
        <v>16384.73</v>
      </c>
      <c r="AB35437">
        <v>6090.71</v>
      </c>
      <c r="AC35437">
        <v>8268.4500000000007</v>
      </c>
      <c r="AD35437" s="1">
        <v>41640</v>
      </c>
      <c r="AE35437">
        <v>1106.1400000000001</v>
      </c>
      <c r="AF35437" s="1">
        <v>41791</v>
      </c>
    </row>
    <row r="35438" spans="1:32" x14ac:dyDescent="0.25">
      <c r="A35438">
        <v>1002295</v>
      </c>
      <c r="B35438">
        <v>1228524</v>
      </c>
      <c r="C35438">
        <v>15000</v>
      </c>
      <c r="D35438">
        <v>15000</v>
      </c>
      <c r="E35438">
        <v>14500</v>
      </c>
      <c r="F35438" t="s">
        <v>85</v>
      </c>
      <c r="G35438">
        <v>0.1065</v>
      </c>
      <c r="H35438">
        <v>323.52999999999997</v>
      </c>
      <c r="I35438" t="s">
        <v>33</v>
      </c>
      <c r="J35438" t="s">
        <v>122</v>
      </c>
      <c r="K35438" t="s">
        <v>54</v>
      </c>
      <c r="L35438" t="s">
        <v>61</v>
      </c>
      <c r="M35438">
        <v>200000</v>
      </c>
      <c r="N35438" t="s">
        <v>37</v>
      </c>
      <c r="O35438" s="1">
        <v>40848</v>
      </c>
      <c r="P35438" t="s">
        <v>38</v>
      </c>
      <c r="Q35438" t="s">
        <v>98</v>
      </c>
      <c r="R35438" t="s">
        <v>351</v>
      </c>
      <c r="S35438" t="s">
        <v>77</v>
      </c>
      <c r="T35438">
        <v>4.43</v>
      </c>
      <c r="U35438" s="1">
        <v>34547</v>
      </c>
      <c r="V35438">
        <v>7</v>
      </c>
      <c r="W35438">
        <v>44505</v>
      </c>
      <c r="X35438">
        <v>0.158</v>
      </c>
      <c r="Y35438">
        <v>27</v>
      </c>
      <c r="Z35438">
        <v>17767.470020000001</v>
      </c>
      <c r="AA35438">
        <v>17175.22</v>
      </c>
      <c r="AB35438">
        <v>15000</v>
      </c>
      <c r="AC35438">
        <v>2767.47</v>
      </c>
      <c r="AD35438" s="1">
        <v>41883</v>
      </c>
      <c r="AE35438">
        <v>154.26</v>
      </c>
      <c r="AF35438" s="1">
        <v>41883</v>
      </c>
    </row>
    <row r="35439" spans="1:32" x14ac:dyDescent="0.25">
      <c r="A35439">
        <v>1002303</v>
      </c>
      <c r="B35439">
        <v>1228533</v>
      </c>
      <c r="C35439">
        <v>5000</v>
      </c>
      <c r="D35439">
        <v>5000</v>
      </c>
      <c r="E35439">
        <v>5000</v>
      </c>
      <c r="F35439" t="s">
        <v>85</v>
      </c>
      <c r="G35439">
        <v>0.14269999999999999</v>
      </c>
      <c r="H35439">
        <v>117.05</v>
      </c>
      <c r="I35439" t="s">
        <v>47</v>
      </c>
      <c r="J35439" t="s">
        <v>48</v>
      </c>
      <c r="K35439" t="s">
        <v>109</v>
      </c>
      <c r="L35439" t="s">
        <v>36</v>
      </c>
      <c r="M35439">
        <v>36000</v>
      </c>
      <c r="N35439" t="s">
        <v>575</v>
      </c>
      <c r="O35439" s="1">
        <v>40817</v>
      </c>
      <c r="P35439" t="s">
        <v>68</v>
      </c>
      <c r="Q35439" t="s">
        <v>98</v>
      </c>
      <c r="R35439" t="s">
        <v>285</v>
      </c>
      <c r="S35439" t="s">
        <v>100</v>
      </c>
      <c r="T35439">
        <v>14.07</v>
      </c>
      <c r="U35439" s="1">
        <v>37681</v>
      </c>
      <c r="V35439">
        <v>6</v>
      </c>
      <c r="W35439">
        <v>11569</v>
      </c>
      <c r="X35439">
        <v>0.371</v>
      </c>
      <c r="Y35439">
        <v>11</v>
      </c>
      <c r="Z35439">
        <v>4387.3</v>
      </c>
      <c r="AA35439">
        <v>4387.3</v>
      </c>
      <c r="AB35439">
        <v>2385.4</v>
      </c>
      <c r="AC35439">
        <v>1584.91</v>
      </c>
      <c r="AD35439" s="1">
        <v>41883</v>
      </c>
      <c r="AE35439">
        <v>249.1</v>
      </c>
      <c r="AF35439" s="1">
        <v>42036</v>
      </c>
    </row>
    <row r="35440" spans="1:32" x14ac:dyDescent="0.25">
      <c r="A35440">
        <v>1002337</v>
      </c>
      <c r="B35440">
        <v>1228570</v>
      </c>
      <c r="C35440">
        <v>15000</v>
      </c>
      <c r="D35440">
        <v>15000</v>
      </c>
      <c r="E35440">
        <v>15000</v>
      </c>
      <c r="F35440" t="s">
        <v>32</v>
      </c>
      <c r="G35440">
        <v>0.12690000000000001</v>
      </c>
      <c r="H35440">
        <v>503.18</v>
      </c>
      <c r="I35440" t="s">
        <v>33</v>
      </c>
      <c r="J35440" t="s">
        <v>42</v>
      </c>
      <c r="K35440" t="s">
        <v>811</v>
      </c>
      <c r="L35440" t="s">
        <v>61</v>
      </c>
      <c r="M35440">
        <v>42656</v>
      </c>
      <c r="N35440" t="s">
        <v>37</v>
      </c>
      <c r="O35440" s="1">
        <v>40817</v>
      </c>
      <c r="P35440" t="s">
        <v>68</v>
      </c>
      <c r="Q35440" t="s">
        <v>39</v>
      </c>
      <c r="R35440" t="s">
        <v>281</v>
      </c>
      <c r="S35440" t="s">
        <v>56</v>
      </c>
      <c r="T35440">
        <v>5.94</v>
      </c>
      <c r="U35440" s="1">
        <v>30895</v>
      </c>
      <c r="V35440">
        <v>5</v>
      </c>
      <c r="W35440">
        <v>7475</v>
      </c>
      <c r="X35440">
        <v>0.71199999999999997</v>
      </c>
      <c r="Y35440">
        <v>13</v>
      </c>
      <c r="Z35440">
        <v>4499.45</v>
      </c>
      <c r="AA35440">
        <v>4499.45</v>
      </c>
      <c r="AB35440">
        <v>2118.33</v>
      </c>
      <c r="AC35440">
        <v>1616.09</v>
      </c>
      <c r="AD35440" s="1">
        <v>41275</v>
      </c>
      <c r="AE35440">
        <v>439</v>
      </c>
      <c r="AF35440" s="1">
        <v>41395</v>
      </c>
    </row>
    <row r="35441" spans="1:32" x14ac:dyDescent="0.25">
      <c r="A35441">
        <v>1002366</v>
      </c>
      <c r="B35441">
        <v>1228423</v>
      </c>
      <c r="C35441">
        <v>24000</v>
      </c>
      <c r="D35441">
        <v>24000</v>
      </c>
      <c r="E35441">
        <v>24000</v>
      </c>
      <c r="F35441" t="s">
        <v>85</v>
      </c>
      <c r="G35441">
        <v>0.1903</v>
      </c>
      <c r="H35441">
        <v>622.97</v>
      </c>
      <c r="I35441" t="s">
        <v>107</v>
      </c>
      <c r="J35441" t="s">
        <v>126</v>
      </c>
      <c r="K35441" t="s">
        <v>49</v>
      </c>
      <c r="L35441" t="s">
        <v>61</v>
      </c>
      <c r="M35441">
        <v>155000</v>
      </c>
      <c r="N35441" t="s">
        <v>37</v>
      </c>
      <c r="O35441" s="1">
        <v>40848</v>
      </c>
      <c r="P35441" t="s">
        <v>38</v>
      </c>
      <c r="Q35441" t="s">
        <v>39</v>
      </c>
      <c r="R35441" t="s">
        <v>336</v>
      </c>
      <c r="S35441" t="s">
        <v>121</v>
      </c>
      <c r="T35441">
        <v>18.53</v>
      </c>
      <c r="U35441" s="1">
        <v>36069</v>
      </c>
      <c r="V35441">
        <v>16</v>
      </c>
      <c r="W35441">
        <v>26931</v>
      </c>
      <c r="X35441">
        <v>0.78700000000000003</v>
      </c>
      <c r="Y35441">
        <v>53</v>
      </c>
      <c r="Z35441">
        <v>24382.41</v>
      </c>
      <c r="AA35441">
        <v>24382.41</v>
      </c>
      <c r="AB35441">
        <v>24000</v>
      </c>
      <c r="AC35441">
        <v>382.41</v>
      </c>
      <c r="AD35441" s="1">
        <v>40878</v>
      </c>
      <c r="AE35441">
        <v>24384.94</v>
      </c>
      <c r="AF35441" s="1">
        <v>41944</v>
      </c>
    </row>
    <row r="35442" spans="1:32" x14ac:dyDescent="0.25">
      <c r="A35442">
        <v>1002377</v>
      </c>
      <c r="B35442">
        <v>1228434</v>
      </c>
      <c r="C35442">
        <v>4200</v>
      </c>
      <c r="D35442">
        <v>4200</v>
      </c>
      <c r="E35442">
        <v>4200</v>
      </c>
      <c r="F35442" t="s">
        <v>32</v>
      </c>
      <c r="G35442">
        <v>7.9000000000000001E-2</v>
      </c>
      <c r="H35442">
        <v>131.41999999999999</v>
      </c>
      <c r="I35442" t="s">
        <v>63</v>
      </c>
      <c r="J35442" t="s">
        <v>90</v>
      </c>
      <c r="K35442" t="s">
        <v>93</v>
      </c>
      <c r="L35442" t="s">
        <v>36</v>
      </c>
      <c r="M35442">
        <v>42000</v>
      </c>
      <c r="N35442" t="s">
        <v>575</v>
      </c>
      <c r="O35442" s="1">
        <v>40817</v>
      </c>
      <c r="P35442" t="s">
        <v>38</v>
      </c>
      <c r="Q35442" t="s">
        <v>39</v>
      </c>
      <c r="R35442" t="s">
        <v>673</v>
      </c>
      <c r="S35442" t="s">
        <v>113</v>
      </c>
      <c r="T35442">
        <v>10.86</v>
      </c>
      <c r="U35442" s="1">
        <v>34578</v>
      </c>
      <c r="V35442">
        <v>5</v>
      </c>
      <c r="W35442">
        <v>1472</v>
      </c>
      <c r="X35442">
        <v>0.14000000000000001</v>
      </c>
      <c r="Y35442">
        <v>15</v>
      </c>
      <c r="Z35442">
        <v>4731.0822280000002</v>
      </c>
      <c r="AA35442">
        <v>4731.08</v>
      </c>
      <c r="AB35442">
        <v>4200</v>
      </c>
      <c r="AC35442">
        <v>531.08000000000004</v>
      </c>
      <c r="AD35442" s="1">
        <v>41944</v>
      </c>
      <c r="AE35442">
        <v>136.26</v>
      </c>
      <c r="AF35442" s="1">
        <v>42248</v>
      </c>
    </row>
    <row r="35443" spans="1:32" x14ac:dyDescent="0.25">
      <c r="A35443">
        <v>1002383</v>
      </c>
      <c r="B35443">
        <v>1228440</v>
      </c>
      <c r="C35443">
        <v>7000</v>
      </c>
      <c r="D35443">
        <v>7000</v>
      </c>
      <c r="E35443">
        <v>6750</v>
      </c>
      <c r="F35443" t="s">
        <v>32</v>
      </c>
      <c r="G35443">
        <v>8.8999999999999996E-2</v>
      </c>
      <c r="H35443">
        <v>222.28</v>
      </c>
      <c r="I35443" t="s">
        <v>63</v>
      </c>
      <c r="J35443" t="s">
        <v>64</v>
      </c>
      <c r="K35443" t="s">
        <v>49</v>
      </c>
      <c r="L35443" t="s">
        <v>50</v>
      </c>
      <c r="M35443">
        <v>160000</v>
      </c>
      <c r="N35443" t="s">
        <v>575</v>
      </c>
      <c r="O35443" s="1">
        <v>40817</v>
      </c>
      <c r="P35443" t="s">
        <v>38</v>
      </c>
      <c r="Q35443" t="s">
        <v>39</v>
      </c>
      <c r="R35443" t="s">
        <v>813</v>
      </c>
      <c r="S35443" t="s">
        <v>46</v>
      </c>
      <c r="T35443">
        <v>20.75</v>
      </c>
      <c r="U35443" s="1">
        <v>36831</v>
      </c>
      <c r="V35443">
        <v>17</v>
      </c>
      <c r="W35443">
        <v>117243</v>
      </c>
      <c r="X35443">
        <v>0.48099999999999998</v>
      </c>
      <c r="Y35443">
        <v>24</v>
      </c>
      <c r="Z35443">
        <v>7929.5784450000001</v>
      </c>
      <c r="AA35443">
        <v>7646.38</v>
      </c>
      <c r="AB35443">
        <v>7000</v>
      </c>
      <c r="AC35443">
        <v>929.58</v>
      </c>
      <c r="AD35443" s="1">
        <v>41671</v>
      </c>
      <c r="AE35443">
        <v>2155.8200000000002</v>
      </c>
      <c r="AF35443" s="1">
        <v>41671</v>
      </c>
    </row>
    <row r="35444" spans="1:32" x14ac:dyDescent="0.25">
      <c r="A35444">
        <v>1002396</v>
      </c>
      <c r="B35444">
        <v>1228454</v>
      </c>
      <c r="C35444">
        <v>30000</v>
      </c>
      <c r="D35444">
        <v>30000</v>
      </c>
      <c r="E35444">
        <v>29975</v>
      </c>
      <c r="F35444" t="s">
        <v>85</v>
      </c>
      <c r="G35444">
        <v>0.22739999999999999</v>
      </c>
      <c r="H35444">
        <v>841.24</v>
      </c>
      <c r="I35444" t="s">
        <v>337</v>
      </c>
      <c r="J35444" t="s">
        <v>461</v>
      </c>
      <c r="K35444" t="s">
        <v>58</v>
      </c>
      <c r="L35444" t="s">
        <v>61</v>
      </c>
      <c r="M35444">
        <v>130000</v>
      </c>
      <c r="N35444" t="s">
        <v>37</v>
      </c>
      <c r="O35444" s="1">
        <v>40848</v>
      </c>
      <c r="P35444" t="s">
        <v>952</v>
      </c>
      <c r="Q35444" t="s">
        <v>39</v>
      </c>
      <c r="R35444" t="s">
        <v>486</v>
      </c>
      <c r="S35444" t="s">
        <v>96</v>
      </c>
      <c r="T35444">
        <v>16.559999999999999</v>
      </c>
      <c r="U35444" s="1">
        <v>37956</v>
      </c>
      <c r="V35444">
        <v>15</v>
      </c>
      <c r="W35444">
        <v>14978</v>
      </c>
      <c r="X35444">
        <v>0.64800000000000002</v>
      </c>
      <c r="Y35444">
        <v>25</v>
      </c>
      <c r="Z35444">
        <v>45398.61</v>
      </c>
      <c r="AA35444">
        <v>45360.78</v>
      </c>
      <c r="AB35444">
        <v>25259.37</v>
      </c>
      <c r="AC35444">
        <v>20139.240000000002</v>
      </c>
      <c r="AD35444" s="1">
        <v>42491</v>
      </c>
      <c r="AE35444">
        <v>841.24</v>
      </c>
      <c r="AF35444" s="1">
        <v>42491</v>
      </c>
    </row>
    <row r="35445" spans="1:32" x14ac:dyDescent="0.25">
      <c r="A35445">
        <v>1002404</v>
      </c>
      <c r="B35445">
        <v>1228462</v>
      </c>
      <c r="C35445">
        <v>4000</v>
      </c>
      <c r="D35445">
        <v>4000</v>
      </c>
      <c r="E35445">
        <v>3750</v>
      </c>
      <c r="F35445" t="s">
        <v>32</v>
      </c>
      <c r="G35445">
        <v>7.9000000000000001E-2</v>
      </c>
      <c r="H35445">
        <v>125.17</v>
      </c>
      <c r="I35445" t="s">
        <v>63</v>
      </c>
      <c r="J35445" t="s">
        <v>90</v>
      </c>
      <c r="K35445" t="s">
        <v>93</v>
      </c>
      <c r="L35445" t="s">
        <v>61</v>
      </c>
      <c r="M35445">
        <v>39000</v>
      </c>
      <c r="N35445" t="s">
        <v>43</v>
      </c>
      <c r="O35445" s="1">
        <v>40817</v>
      </c>
      <c r="P35445" t="s">
        <v>68</v>
      </c>
      <c r="Q35445" t="s">
        <v>39</v>
      </c>
      <c r="R35445" t="s">
        <v>364</v>
      </c>
      <c r="S35445" t="s">
        <v>365</v>
      </c>
      <c r="T35445">
        <v>9.91</v>
      </c>
      <c r="U35445" s="1">
        <v>33512</v>
      </c>
      <c r="V35445">
        <v>7</v>
      </c>
      <c r="W35445">
        <v>432</v>
      </c>
      <c r="X35445">
        <v>4.4999999999999998E-2</v>
      </c>
      <c r="Y35445">
        <v>21</v>
      </c>
      <c r="Z35445">
        <v>1181.7</v>
      </c>
      <c r="AA35445">
        <v>1107.68</v>
      </c>
      <c r="AB35445">
        <v>807.09</v>
      </c>
      <c r="AC35445">
        <v>191.71</v>
      </c>
      <c r="AD35445" s="1">
        <v>41091</v>
      </c>
      <c r="AE35445">
        <v>125.17</v>
      </c>
      <c r="AF35445" s="1">
        <v>41306</v>
      </c>
    </row>
    <row r="35446" spans="1:32" x14ac:dyDescent="0.25">
      <c r="A35446">
        <v>1002413</v>
      </c>
      <c r="B35446">
        <v>1228471</v>
      </c>
      <c r="C35446">
        <v>32250</v>
      </c>
      <c r="D35446">
        <v>32250</v>
      </c>
      <c r="E35446">
        <v>32200</v>
      </c>
      <c r="F35446" t="s">
        <v>85</v>
      </c>
      <c r="G35446">
        <v>0.19420000000000001</v>
      </c>
      <c r="H35446">
        <v>844.06</v>
      </c>
      <c r="I35446" t="s">
        <v>107</v>
      </c>
      <c r="J35446" t="s">
        <v>275</v>
      </c>
      <c r="K35446" t="s">
        <v>58</v>
      </c>
      <c r="L35446" t="s">
        <v>61</v>
      </c>
      <c r="M35446">
        <v>64480</v>
      </c>
      <c r="N35446" t="s">
        <v>37</v>
      </c>
      <c r="O35446" s="1">
        <v>40848</v>
      </c>
      <c r="P35446" t="s">
        <v>38</v>
      </c>
      <c r="Q35446" t="s">
        <v>39</v>
      </c>
      <c r="R35446" t="s">
        <v>722</v>
      </c>
      <c r="S35446" t="s">
        <v>96</v>
      </c>
      <c r="T35446">
        <v>20.99</v>
      </c>
      <c r="U35446" s="1">
        <v>35765</v>
      </c>
      <c r="V35446">
        <v>9</v>
      </c>
      <c r="W35446">
        <v>17264</v>
      </c>
      <c r="X35446">
        <v>0.72499999999999998</v>
      </c>
      <c r="Y35446">
        <v>30</v>
      </c>
      <c r="Z35446">
        <v>35301.579380000003</v>
      </c>
      <c r="AA35446">
        <v>35246.85</v>
      </c>
      <c r="AB35446">
        <v>32250</v>
      </c>
      <c r="AC35446">
        <v>3051.58</v>
      </c>
      <c r="AD35446" s="1">
        <v>41030</v>
      </c>
      <c r="AE35446">
        <v>31085.23</v>
      </c>
      <c r="AF35446" s="1">
        <v>41030</v>
      </c>
    </row>
    <row r="35447" spans="1:32" x14ac:dyDescent="0.25">
      <c r="A35447">
        <v>1002419</v>
      </c>
      <c r="B35447">
        <v>1228477</v>
      </c>
      <c r="C35447">
        <v>3000</v>
      </c>
      <c r="D35447">
        <v>3000</v>
      </c>
      <c r="E35447">
        <v>2750</v>
      </c>
      <c r="F35447" t="s">
        <v>32</v>
      </c>
      <c r="G35447">
        <v>8.8999999999999996E-2</v>
      </c>
      <c r="H35447">
        <v>95.26</v>
      </c>
      <c r="I35447" t="s">
        <v>63</v>
      </c>
      <c r="J35447" t="s">
        <v>64</v>
      </c>
      <c r="K35447" t="s">
        <v>49</v>
      </c>
      <c r="L35447" t="s">
        <v>36</v>
      </c>
      <c r="M35447">
        <v>62000</v>
      </c>
      <c r="N35447" t="s">
        <v>43</v>
      </c>
      <c r="O35447" s="1">
        <v>40817</v>
      </c>
      <c r="P35447" t="s">
        <v>38</v>
      </c>
      <c r="Q35447" t="s">
        <v>44</v>
      </c>
      <c r="R35447" t="s">
        <v>484</v>
      </c>
      <c r="S35447" t="s">
        <v>150</v>
      </c>
      <c r="T35447">
        <v>16.05</v>
      </c>
      <c r="U35447" s="1">
        <v>33970</v>
      </c>
      <c r="V35447">
        <v>16</v>
      </c>
      <c r="W35447">
        <v>16753</v>
      </c>
      <c r="X35447">
        <v>0.36099999999999999</v>
      </c>
      <c r="Y35447">
        <v>17</v>
      </c>
      <c r="Z35447">
        <v>3429.3450200000002</v>
      </c>
      <c r="AA35447">
        <v>3143.57</v>
      </c>
      <c r="AB35447">
        <v>3000</v>
      </c>
      <c r="AC35447">
        <v>429.35</v>
      </c>
      <c r="AD35447" s="1">
        <v>41944</v>
      </c>
      <c r="AE35447">
        <v>101.63</v>
      </c>
      <c r="AF35447" s="1">
        <v>42491</v>
      </c>
    </row>
    <row r="35448" spans="1:32" x14ac:dyDescent="0.25">
      <c r="A35448">
        <v>1002428</v>
      </c>
      <c r="B35448">
        <v>1228487</v>
      </c>
      <c r="C35448">
        <v>2400</v>
      </c>
      <c r="D35448">
        <v>2400</v>
      </c>
      <c r="E35448">
        <v>2400</v>
      </c>
      <c r="F35448" t="s">
        <v>32</v>
      </c>
      <c r="G35448">
        <v>8.8999999999999996E-2</v>
      </c>
      <c r="H35448">
        <v>76.209999999999994</v>
      </c>
      <c r="I35448" t="s">
        <v>63</v>
      </c>
      <c r="J35448" t="s">
        <v>64</v>
      </c>
      <c r="K35448" t="s">
        <v>72</v>
      </c>
      <c r="L35448" t="s">
        <v>36</v>
      </c>
      <c r="M35448">
        <v>82500</v>
      </c>
      <c r="N35448" t="s">
        <v>575</v>
      </c>
      <c r="O35448" s="1">
        <v>40817</v>
      </c>
      <c r="P35448" t="s">
        <v>38</v>
      </c>
      <c r="Q35448" t="s">
        <v>111</v>
      </c>
      <c r="R35448" t="s">
        <v>383</v>
      </c>
      <c r="S35448" t="s">
        <v>41</v>
      </c>
      <c r="T35448">
        <v>13.56</v>
      </c>
      <c r="U35448" s="1">
        <v>32905</v>
      </c>
      <c r="V35448">
        <v>8</v>
      </c>
      <c r="W35448">
        <v>21826</v>
      </c>
      <c r="X35448">
        <v>0.57299999999999995</v>
      </c>
      <c r="Y35448">
        <v>12</v>
      </c>
      <c r="Z35448">
        <v>2631.2789109999999</v>
      </c>
      <c r="AA35448">
        <v>2631.28</v>
      </c>
      <c r="AB35448">
        <v>2400</v>
      </c>
      <c r="AC35448">
        <v>231.28</v>
      </c>
      <c r="AD35448" s="1">
        <v>41334</v>
      </c>
      <c r="AE35448">
        <v>1492.22</v>
      </c>
      <c r="AF35448" s="1">
        <v>42125</v>
      </c>
    </row>
    <row r="35449" spans="1:32" x14ac:dyDescent="0.25">
      <c r="A35449">
        <v>1002436</v>
      </c>
      <c r="B35449">
        <v>1228496</v>
      </c>
      <c r="C35449">
        <v>18000</v>
      </c>
      <c r="D35449">
        <v>18000</v>
      </c>
      <c r="E35449">
        <v>17950</v>
      </c>
      <c r="F35449" t="s">
        <v>85</v>
      </c>
      <c r="G35449">
        <v>0.1825</v>
      </c>
      <c r="H35449">
        <v>459.54</v>
      </c>
      <c r="I35449" t="s">
        <v>65</v>
      </c>
      <c r="J35449" t="s">
        <v>204</v>
      </c>
      <c r="K35449" t="s">
        <v>49</v>
      </c>
      <c r="L35449" t="s">
        <v>61</v>
      </c>
      <c r="M35449">
        <v>78000</v>
      </c>
      <c r="N35449" t="s">
        <v>37</v>
      </c>
      <c r="O35449" s="1">
        <v>40848</v>
      </c>
      <c r="P35449" t="s">
        <v>38</v>
      </c>
      <c r="Q35449" t="s">
        <v>44</v>
      </c>
      <c r="R35449" t="s">
        <v>875</v>
      </c>
      <c r="S35449" t="s">
        <v>571</v>
      </c>
      <c r="T35449">
        <v>14.6</v>
      </c>
      <c r="U35449" s="1">
        <v>36647</v>
      </c>
      <c r="V35449">
        <v>9</v>
      </c>
      <c r="W35449">
        <v>7747</v>
      </c>
      <c r="X35449">
        <v>0.83299999999999996</v>
      </c>
      <c r="Y35449">
        <v>29</v>
      </c>
      <c r="Z35449">
        <v>21088.732960000001</v>
      </c>
      <c r="AA35449">
        <v>21030.15</v>
      </c>
      <c r="AB35449">
        <v>18000</v>
      </c>
      <c r="AC35449">
        <v>3088.73</v>
      </c>
      <c r="AD35449" s="1">
        <v>41214</v>
      </c>
      <c r="AE35449">
        <v>16050.05</v>
      </c>
      <c r="AF35449" s="1">
        <v>42491</v>
      </c>
    </row>
    <row r="35450" spans="1:32" x14ac:dyDescent="0.25">
      <c r="A35450">
        <v>1002440</v>
      </c>
      <c r="B35450">
        <v>1228499</v>
      </c>
      <c r="C35450">
        <v>12000</v>
      </c>
      <c r="D35450">
        <v>12000</v>
      </c>
      <c r="E35450">
        <v>12000</v>
      </c>
      <c r="F35450" t="s">
        <v>32</v>
      </c>
      <c r="G35450">
        <v>6.6199999999999995E-2</v>
      </c>
      <c r="H35450">
        <v>368.45</v>
      </c>
      <c r="I35450" t="s">
        <v>63</v>
      </c>
      <c r="J35450" t="s">
        <v>124</v>
      </c>
      <c r="K35450" t="s">
        <v>49</v>
      </c>
      <c r="L35450" t="s">
        <v>61</v>
      </c>
      <c r="M35450">
        <v>53000</v>
      </c>
      <c r="N35450" t="s">
        <v>575</v>
      </c>
      <c r="O35450" s="1">
        <v>40817</v>
      </c>
      <c r="P35450" t="s">
        <v>68</v>
      </c>
      <c r="Q35450" t="s">
        <v>39</v>
      </c>
      <c r="R35450" t="s">
        <v>368</v>
      </c>
      <c r="S35450" t="s">
        <v>100</v>
      </c>
      <c r="T35450">
        <v>22.75</v>
      </c>
      <c r="U35450" s="1">
        <v>36495</v>
      </c>
      <c r="V35450">
        <v>15</v>
      </c>
      <c r="W35450">
        <v>11742</v>
      </c>
      <c r="X35450">
        <v>0.38400000000000001</v>
      </c>
      <c r="Y35450">
        <v>45</v>
      </c>
      <c r="Z35450">
        <v>6263.38</v>
      </c>
      <c r="AA35450">
        <v>6263.38</v>
      </c>
      <c r="AB35450">
        <v>5362.5</v>
      </c>
      <c r="AC35450">
        <v>890.78</v>
      </c>
      <c r="AD35450" s="1">
        <v>41365</v>
      </c>
      <c r="AE35450">
        <v>368.45</v>
      </c>
      <c r="AF35450" s="1">
        <v>42491</v>
      </c>
    </row>
    <row r="35451" spans="1:32" x14ac:dyDescent="0.25">
      <c r="A35451">
        <v>1002443</v>
      </c>
      <c r="B35451">
        <v>1228502</v>
      </c>
      <c r="C35451">
        <v>4800</v>
      </c>
      <c r="D35451">
        <v>4800</v>
      </c>
      <c r="E35451">
        <v>4800</v>
      </c>
      <c r="F35451" t="s">
        <v>32</v>
      </c>
      <c r="G35451">
        <v>0.14649999999999999</v>
      </c>
      <c r="H35451">
        <v>165.58</v>
      </c>
      <c r="I35451" t="s">
        <v>47</v>
      </c>
      <c r="J35451" t="s">
        <v>53</v>
      </c>
      <c r="K35451" t="s">
        <v>131</v>
      </c>
      <c r="L35451" t="s">
        <v>61</v>
      </c>
      <c r="M35451">
        <v>46525</v>
      </c>
      <c r="N35451" t="s">
        <v>43</v>
      </c>
      <c r="O35451" s="1">
        <v>40817</v>
      </c>
      <c r="P35451" t="s">
        <v>68</v>
      </c>
      <c r="Q35451" t="s">
        <v>39</v>
      </c>
      <c r="R35451" t="s">
        <v>434</v>
      </c>
      <c r="S35451" t="s">
        <v>326</v>
      </c>
      <c r="T35451">
        <v>13.49</v>
      </c>
      <c r="U35451" s="1">
        <v>38718</v>
      </c>
      <c r="V35451">
        <v>14</v>
      </c>
      <c r="W35451">
        <v>7242</v>
      </c>
      <c r="X35451">
        <v>0.439</v>
      </c>
      <c r="Y35451">
        <v>19</v>
      </c>
      <c r="Z35451">
        <v>4082.72</v>
      </c>
      <c r="AA35451">
        <v>4082.72</v>
      </c>
      <c r="AB35451">
        <v>2818.46</v>
      </c>
      <c r="AC35451">
        <v>986.43</v>
      </c>
      <c r="AD35451" s="1">
        <v>41548</v>
      </c>
      <c r="AE35451">
        <v>165.58</v>
      </c>
      <c r="AF35451" s="1">
        <v>41913</v>
      </c>
    </row>
    <row r="35452" spans="1:32" x14ac:dyDescent="0.25">
      <c r="A35452">
        <v>1002456</v>
      </c>
      <c r="B35452">
        <v>1228716</v>
      </c>
      <c r="C35452">
        <v>1500</v>
      </c>
      <c r="D35452">
        <v>1500</v>
      </c>
      <c r="E35452">
        <v>1500</v>
      </c>
      <c r="F35452" t="s">
        <v>32</v>
      </c>
      <c r="G35452">
        <v>0.16769999999999999</v>
      </c>
      <c r="H35452">
        <v>53.31</v>
      </c>
      <c r="I35452" t="s">
        <v>65</v>
      </c>
      <c r="J35452" t="s">
        <v>66</v>
      </c>
      <c r="K35452" t="s">
        <v>49</v>
      </c>
      <c r="L35452" t="s">
        <v>36</v>
      </c>
      <c r="M35452">
        <v>60000</v>
      </c>
      <c r="N35452" t="s">
        <v>575</v>
      </c>
      <c r="O35452" s="1">
        <v>40817</v>
      </c>
      <c r="P35452" t="s">
        <v>38</v>
      </c>
      <c r="Q35452" t="s">
        <v>111</v>
      </c>
      <c r="R35452" t="s">
        <v>167</v>
      </c>
      <c r="S35452" t="s">
        <v>103</v>
      </c>
      <c r="T35452">
        <v>12.98</v>
      </c>
      <c r="U35452" s="1">
        <v>31352</v>
      </c>
      <c r="V35452">
        <v>12</v>
      </c>
      <c r="W35452">
        <v>6423</v>
      </c>
      <c r="X35452">
        <v>0.94499999999999995</v>
      </c>
      <c r="Y35452">
        <v>18</v>
      </c>
      <c r="Z35452">
        <v>1919.0462889999999</v>
      </c>
      <c r="AA35452">
        <v>1919.05</v>
      </c>
      <c r="AB35452">
        <v>1500</v>
      </c>
      <c r="AC35452">
        <v>419.05</v>
      </c>
      <c r="AD35452" s="1">
        <v>41944</v>
      </c>
      <c r="AE35452">
        <v>58.92</v>
      </c>
      <c r="AF35452" s="1">
        <v>42186</v>
      </c>
    </row>
    <row r="35453" spans="1:32" x14ac:dyDescent="0.25">
      <c r="A35453">
        <v>1002483</v>
      </c>
      <c r="B35453">
        <v>1228749</v>
      </c>
      <c r="C35453">
        <v>24000</v>
      </c>
      <c r="D35453">
        <v>24000</v>
      </c>
      <c r="E35453">
        <v>23625</v>
      </c>
      <c r="F35453" t="s">
        <v>85</v>
      </c>
      <c r="G35453">
        <v>0.1991</v>
      </c>
      <c r="H35453">
        <v>634.66</v>
      </c>
      <c r="I35453" t="s">
        <v>107</v>
      </c>
      <c r="J35453" t="s">
        <v>108</v>
      </c>
      <c r="K35453" t="s">
        <v>49</v>
      </c>
      <c r="L35453" t="s">
        <v>61</v>
      </c>
      <c r="M35453">
        <v>62000</v>
      </c>
      <c r="N35453" t="s">
        <v>37</v>
      </c>
      <c r="O35453" s="1">
        <v>40848</v>
      </c>
      <c r="P35453" t="s">
        <v>38</v>
      </c>
      <c r="Q35453" t="s">
        <v>39</v>
      </c>
      <c r="R35453" t="s">
        <v>328</v>
      </c>
      <c r="S35453" t="s">
        <v>41</v>
      </c>
      <c r="T35453">
        <v>8.3800000000000008</v>
      </c>
      <c r="U35453" s="1">
        <v>38231</v>
      </c>
      <c r="V35453">
        <v>4</v>
      </c>
      <c r="W35453">
        <v>11355</v>
      </c>
      <c r="X35453">
        <v>0.95399999999999996</v>
      </c>
      <c r="Y35453">
        <v>5</v>
      </c>
      <c r="Z35453">
        <v>27801.885770000001</v>
      </c>
      <c r="AA35453">
        <v>27367.48</v>
      </c>
      <c r="AB35453">
        <v>24000</v>
      </c>
      <c r="AC35453">
        <v>3801.89</v>
      </c>
      <c r="AD35453" s="1">
        <v>41153</v>
      </c>
      <c r="AE35453">
        <v>22736.19</v>
      </c>
      <c r="AF35453" s="1">
        <v>41548</v>
      </c>
    </row>
    <row r="35454" spans="1:32" x14ac:dyDescent="0.25">
      <c r="A35454">
        <v>1002502</v>
      </c>
      <c r="B35454">
        <v>1228770</v>
      </c>
      <c r="C35454">
        <v>4500</v>
      </c>
      <c r="D35454">
        <v>4500</v>
      </c>
      <c r="E35454">
        <v>4250</v>
      </c>
      <c r="F35454" t="s">
        <v>32</v>
      </c>
      <c r="G35454">
        <v>9.9099999999999994E-2</v>
      </c>
      <c r="H35454">
        <v>145.02000000000001</v>
      </c>
      <c r="I35454" t="s">
        <v>33</v>
      </c>
      <c r="J35454" t="s">
        <v>71</v>
      </c>
      <c r="K35454" t="s">
        <v>119</v>
      </c>
      <c r="L35454" t="s">
        <v>36</v>
      </c>
      <c r="M35454">
        <v>39000</v>
      </c>
      <c r="N35454" t="s">
        <v>43</v>
      </c>
      <c r="O35454" s="1">
        <v>40817</v>
      </c>
      <c r="P35454" t="s">
        <v>38</v>
      </c>
      <c r="Q35454" t="s">
        <v>39</v>
      </c>
      <c r="R35454" t="s">
        <v>306</v>
      </c>
      <c r="S35454" t="s">
        <v>103</v>
      </c>
      <c r="T35454">
        <v>11.09</v>
      </c>
      <c r="U35454" s="1">
        <v>37865</v>
      </c>
      <c r="V35454">
        <v>8</v>
      </c>
      <c r="W35454">
        <v>7298</v>
      </c>
      <c r="X35454">
        <v>0.45</v>
      </c>
      <c r="Y35454">
        <v>19</v>
      </c>
      <c r="Z35454">
        <v>5208.6267189999999</v>
      </c>
      <c r="AA35454">
        <v>4919.26</v>
      </c>
      <c r="AB35454">
        <v>4500</v>
      </c>
      <c r="AC35454">
        <v>708.63</v>
      </c>
      <c r="AD35454" s="1">
        <v>41821</v>
      </c>
      <c r="AE35454">
        <v>724.2</v>
      </c>
      <c r="AF35454" s="1">
        <v>42461</v>
      </c>
    </row>
    <row r="35455" spans="1:32" x14ac:dyDescent="0.25">
      <c r="A35455">
        <v>1002509</v>
      </c>
      <c r="B35455">
        <v>1214706</v>
      </c>
      <c r="C35455">
        <v>4100</v>
      </c>
      <c r="D35455">
        <v>4100</v>
      </c>
      <c r="E35455">
        <v>4100</v>
      </c>
      <c r="F35455" t="s">
        <v>32</v>
      </c>
      <c r="G35455">
        <v>0.17580000000000001</v>
      </c>
      <c r="H35455">
        <v>147.37</v>
      </c>
      <c r="I35455" t="s">
        <v>65</v>
      </c>
      <c r="J35455" t="s">
        <v>117</v>
      </c>
      <c r="K35455" t="s">
        <v>67</v>
      </c>
      <c r="L35455" t="s">
        <v>36</v>
      </c>
      <c r="M35455">
        <v>44000</v>
      </c>
      <c r="N35455" t="s">
        <v>575</v>
      </c>
      <c r="O35455" s="1">
        <v>40817</v>
      </c>
      <c r="P35455" t="s">
        <v>38</v>
      </c>
      <c r="Q35455" t="s">
        <v>137</v>
      </c>
      <c r="R35455" t="s">
        <v>133</v>
      </c>
      <c r="S35455" t="s">
        <v>134</v>
      </c>
      <c r="T35455">
        <v>12.86</v>
      </c>
      <c r="U35455" s="1">
        <v>36892</v>
      </c>
      <c r="V35455">
        <v>5</v>
      </c>
      <c r="W35455">
        <v>1897</v>
      </c>
      <c r="X35455">
        <v>0.998</v>
      </c>
      <c r="Y35455">
        <v>16</v>
      </c>
      <c r="Z35455">
        <v>4276.344427</v>
      </c>
      <c r="AA35455">
        <v>4276.34</v>
      </c>
      <c r="AB35455">
        <v>4100</v>
      </c>
      <c r="AC35455">
        <v>176.34</v>
      </c>
      <c r="AD35455" s="1">
        <v>40940</v>
      </c>
      <c r="AE35455">
        <v>3983.83</v>
      </c>
      <c r="AF35455" s="1">
        <v>40940</v>
      </c>
    </row>
    <row r="35456" spans="1:32" x14ac:dyDescent="0.25">
      <c r="A35456">
        <v>1002518</v>
      </c>
      <c r="B35456">
        <v>1228786</v>
      </c>
      <c r="C35456">
        <v>20000</v>
      </c>
      <c r="D35456">
        <v>20000</v>
      </c>
      <c r="E35456">
        <v>20000</v>
      </c>
      <c r="F35456" t="s">
        <v>85</v>
      </c>
      <c r="G35456">
        <v>0.1065</v>
      </c>
      <c r="H35456">
        <v>431.37</v>
      </c>
      <c r="I35456" t="s">
        <v>33</v>
      </c>
      <c r="J35456" t="s">
        <v>122</v>
      </c>
      <c r="K35456" t="s">
        <v>119</v>
      </c>
      <c r="L35456" t="s">
        <v>50</v>
      </c>
      <c r="M35456">
        <v>90000</v>
      </c>
      <c r="N35456" t="s">
        <v>575</v>
      </c>
      <c r="O35456" s="1">
        <v>40848</v>
      </c>
      <c r="P35456" t="s">
        <v>952</v>
      </c>
      <c r="Q35456" t="s">
        <v>94</v>
      </c>
      <c r="R35456" t="s">
        <v>210</v>
      </c>
      <c r="S35456" t="s">
        <v>46</v>
      </c>
      <c r="T35456">
        <v>2.16</v>
      </c>
      <c r="U35456" s="1">
        <v>35490</v>
      </c>
      <c r="V35456">
        <v>11</v>
      </c>
      <c r="W35456">
        <v>10985</v>
      </c>
      <c r="X35456">
        <v>0.184</v>
      </c>
      <c r="Y35456">
        <v>13</v>
      </c>
      <c r="Z35456">
        <v>23208.51</v>
      </c>
      <c r="AA35456">
        <v>23208.51</v>
      </c>
      <c r="AB35456">
        <v>17434.72</v>
      </c>
      <c r="AC35456">
        <v>5773.79</v>
      </c>
      <c r="AD35456" s="1">
        <v>42491</v>
      </c>
      <c r="AE35456">
        <v>431.37</v>
      </c>
      <c r="AF35456" s="1">
        <v>42461</v>
      </c>
    </row>
    <row r="35457" spans="1:32" x14ac:dyDescent="0.25">
      <c r="A35457">
        <v>1002534</v>
      </c>
      <c r="B35457">
        <v>1228805</v>
      </c>
      <c r="C35457">
        <v>5000</v>
      </c>
      <c r="D35457">
        <v>5000</v>
      </c>
      <c r="E35457">
        <v>5000</v>
      </c>
      <c r="F35457" t="s">
        <v>32</v>
      </c>
      <c r="G35457">
        <v>0.1527</v>
      </c>
      <c r="H35457">
        <v>173.99</v>
      </c>
      <c r="I35457" t="s">
        <v>47</v>
      </c>
      <c r="J35457" t="s">
        <v>82</v>
      </c>
      <c r="K35457" t="s">
        <v>49</v>
      </c>
      <c r="L35457" t="s">
        <v>61</v>
      </c>
      <c r="M35457">
        <v>54000</v>
      </c>
      <c r="N35457" t="s">
        <v>575</v>
      </c>
      <c r="O35457" s="1">
        <v>40817</v>
      </c>
      <c r="P35457" t="s">
        <v>68</v>
      </c>
      <c r="Q35457" t="s">
        <v>78</v>
      </c>
      <c r="R35457" t="s">
        <v>495</v>
      </c>
      <c r="S35457" t="s">
        <v>209</v>
      </c>
      <c r="T35457">
        <v>14.71</v>
      </c>
      <c r="U35457" s="1">
        <v>35309</v>
      </c>
      <c r="V35457">
        <v>7</v>
      </c>
      <c r="W35457">
        <v>3340</v>
      </c>
      <c r="X35457">
        <v>0.79500000000000004</v>
      </c>
      <c r="Y35457">
        <v>17</v>
      </c>
      <c r="Z35457">
        <v>4523.74</v>
      </c>
      <c r="AA35457">
        <v>4523.74</v>
      </c>
      <c r="AB35457">
        <v>3358.71</v>
      </c>
      <c r="AC35457">
        <v>1141.8900000000001</v>
      </c>
      <c r="AD35457" s="1">
        <v>41640</v>
      </c>
      <c r="AE35457">
        <v>173.99</v>
      </c>
      <c r="AF35457" s="1">
        <v>41791</v>
      </c>
    </row>
    <row r="35458" spans="1:32" x14ac:dyDescent="0.25">
      <c r="A35458">
        <v>1002546</v>
      </c>
      <c r="B35458">
        <v>1228817</v>
      </c>
      <c r="C35458">
        <v>10950</v>
      </c>
      <c r="D35458">
        <v>10950</v>
      </c>
      <c r="E35458">
        <v>10950</v>
      </c>
      <c r="F35458" t="s">
        <v>85</v>
      </c>
      <c r="G35458">
        <v>0.14269999999999999</v>
      </c>
      <c r="H35458">
        <v>256.33</v>
      </c>
      <c r="I35458" t="s">
        <v>47</v>
      </c>
      <c r="J35458" t="s">
        <v>48</v>
      </c>
      <c r="K35458" t="s">
        <v>811</v>
      </c>
      <c r="L35458" t="s">
        <v>61</v>
      </c>
      <c r="M35458">
        <v>21888</v>
      </c>
      <c r="N35458" t="s">
        <v>37</v>
      </c>
      <c r="O35458" s="1">
        <v>40848</v>
      </c>
      <c r="P35458" t="s">
        <v>68</v>
      </c>
      <c r="Q35458" t="s">
        <v>111</v>
      </c>
      <c r="R35458" t="s">
        <v>596</v>
      </c>
      <c r="S35458" t="s">
        <v>134</v>
      </c>
      <c r="T35458">
        <v>6.52</v>
      </c>
      <c r="U35458" s="1">
        <v>29921</v>
      </c>
      <c r="V35458">
        <v>2</v>
      </c>
      <c r="W35458">
        <v>4825</v>
      </c>
      <c r="X35458">
        <v>0.38600000000000001</v>
      </c>
      <c r="Y35458">
        <v>10</v>
      </c>
      <c r="Z35458">
        <v>9054.24</v>
      </c>
      <c r="AA35458">
        <v>9054.24</v>
      </c>
      <c r="AB35458">
        <v>4859.25</v>
      </c>
      <c r="AC35458">
        <v>3313.88</v>
      </c>
      <c r="AD35458" s="1">
        <v>41821</v>
      </c>
      <c r="AE35458">
        <v>256.33</v>
      </c>
      <c r="AF35458" s="1">
        <v>41821</v>
      </c>
    </row>
    <row r="35459" spans="1:32" x14ac:dyDescent="0.25">
      <c r="A35459">
        <v>1002556</v>
      </c>
      <c r="B35459">
        <v>1228828</v>
      </c>
      <c r="C35459">
        <v>12000</v>
      </c>
      <c r="D35459">
        <v>12000</v>
      </c>
      <c r="E35459">
        <v>12000</v>
      </c>
      <c r="F35459" t="s">
        <v>85</v>
      </c>
      <c r="G35459">
        <v>0.1903</v>
      </c>
      <c r="H35459">
        <v>311.49</v>
      </c>
      <c r="I35459" t="s">
        <v>107</v>
      </c>
      <c r="J35459" t="s">
        <v>126</v>
      </c>
      <c r="K35459" t="s">
        <v>49</v>
      </c>
      <c r="L35459" t="s">
        <v>36</v>
      </c>
      <c r="M35459">
        <v>140000</v>
      </c>
      <c r="N35459" t="s">
        <v>37</v>
      </c>
      <c r="O35459" s="1">
        <v>40848</v>
      </c>
      <c r="P35459" t="s">
        <v>952</v>
      </c>
      <c r="Q35459" t="s">
        <v>238</v>
      </c>
      <c r="R35459" t="s">
        <v>256</v>
      </c>
      <c r="S35459" t="s">
        <v>96</v>
      </c>
      <c r="T35459">
        <v>8.32</v>
      </c>
      <c r="U35459" s="1">
        <v>34151</v>
      </c>
      <c r="V35459">
        <v>10</v>
      </c>
      <c r="W35459">
        <v>49936</v>
      </c>
      <c r="X35459">
        <v>0.97699999999999998</v>
      </c>
      <c r="Y35459">
        <v>42</v>
      </c>
      <c r="Z35459">
        <v>16755.62</v>
      </c>
      <c r="AA35459">
        <v>16755.62</v>
      </c>
      <c r="AB35459">
        <v>10200.290000000001</v>
      </c>
      <c r="AC35459">
        <v>6555.33</v>
      </c>
      <c r="AD35459" s="1">
        <v>42491</v>
      </c>
      <c r="AE35459">
        <v>311.49</v>
      </c>
      <c r="AF35459" s="1">
        <v>42491</v>
      </c>
    </row>
    <row r="35460" spans="1:32" x14ac:dyDescent="0.25">
      <c r="A35460">
        <v>1002562</v>
      </c>
      <c r="B35460">
        <v>1228606</v>
      </c>
      <c r="C35460">
        <v>31300</v>
      </c>
      <c r="D35460">
        <v>31300</v>
      </c>
      <c r="E35460">
        <v>31300</v>
      </c>
      <c r="F35460" t="s">
        <v>32</v>
      </c>
      <c r="G35460">
        <v>0.1171</v>
      </c>
      <c r="H35460">
        <v>1035.28</v>
      </c>
      <c r="I35460" t="s">
        <v>33</v>
      </c>
      <c r="J35460" t="s">
        <v>57</v>
      </c>
      <c r="K35460" t="s">
        <v>72</v>
      </c>
      <c r="L35460" t="s">
        <v>61</v>
      </c>
      <c r="M35460">
        <v>58000</v>
      </c>
      <c r="N35460" t="s">
        <v>37</v>
      </c>
      <c r="O35460" s="1">
        <v>40817</v>
      </c>
      <c r="P35460" t="s">
        <v>38</v>
      </c>
      <c r="Q35460" t="s">
        <v>94</v>
      </c>
      <c r="R35460" t="s">
        <v>450</v>
      </c>
      <c r="S35460" t="s">
        <v>242</v>
      </c>
      <c r="T35460">
        <v>18.579999999999998</v>
      </c>
      <c r="U35460" s="1">
        <v>36342</v>
      </c>
      <c r="V35460">
        <v>9</v>
      </c>
      <c r="W35460">
        <v>3712</v>
      </c>
      <c r="X35460">
        <v>0.184</v>
      </c>
      <c r="Y35460">
        <v>18</v>
      </c>
      <c r="Z35460">
        <v>36832.999029999999</v>
      </c>
      <c r="AA35460">
        <v>36833</v>
      </c>
      <c r="AB35460">
        <v>31300</v>
      </c>
      <c r="AC35460">
        <v>5533</v>
      </c>
      <c r="AD35460" s="1">
        <v>41671</v>
      </c>
      <c r="AE35460">
        <v>9943.81</v>
      </c>
      <c r="AF35460" s="1">
        <v>42339</v>
      </c>
    </row>
    <row r="35461" spans="1:32" x14ac:dyDescent="0.25">
      <c r="A35461">
        <v>1002568</v>
      </c>
      <c r="B35461">
        <v>1228613</v>
      </c>
      <c r="C35461">
        <v>25000</v>
      </c>
      <c r="D35461">
        <v>25000</v>
      </c>
      <c r="E35461">
        <v>24900</v>
      </c>
      <c r="F35461" t="s">
        <v>85</v>
      </c>
      <c r="G35461">
        <v>0.12690000000000001</v>
      </c>
      <c r="H35461">
        <v>564.87</v>
      </c>
      <c r="I35461" t="s">
        <v>33</v>
      </c>
      <c r="J35461" t="s">
        <v>42</v>
      </c>
      <c r="K35461" t="s">
        <v>72</v>
      </c>
      <c r="L35461" t="s">
        <v>61</v>
      </c>
      <c r="M35461">
        <v>184000</v>
      </c>
      <c r="N35461" t="s">
        <v>37</v>
      </c>
      <c r="O35461" s="1">
        <v>40848</v>
      </c>
      <c r="P35461" t="s">
        <v>38</v>
      </c>
      <c r="Q35461" t="s">
        <v>39</v>
      </c>
      <c r="R35461" t="s">
        <v>177</v>
      </c>
      <c r="S35461" t="s">
        <v>150</v>
      </c>
      <c r="T35461">
        <v>5.56</v>
      </c>
      <c r="U35461" s="1">
        <v>33970</v>
      </c>
      <c r="V35461">
        <v>5</v>
      </c>
      <c r="W35461">
        <v>69539</v>
      </c>
      <c r="X35461">
        <v>0.17799999999999999</v>
      </c>
      <c r="Y35461">
        <v>19</v>
      </c>
      <c r="Z35461">
        <v>25947.534830000001</v>
      </c>
      <c r="AA35461">
        <v>25843.74</v>
      </c>
      <c r="AB35461">
        <v>25000</v>
      </c>
      <c r="AC35461">
        <v>947.53</v>
      </c>
      <c r="AD35461" s="1">
        <v>41365</v>
      </c>
      <c r="AE35461">
        <v>83.75</v>
      </c>
      <c r="AF35461" s="1">
        <v>41365</v>
      </c>
    </row>
    <row r="35462" spans="1:32" x14ac:dyDescent="0.25">
      <c r="A35462">
        <v>1002575</v>
      </c>
      <c r="B35462">
        <v>1228623</v>
      </c>
      <c r="C35462">
        <v>35000</v>
      </c>
      <c r="D35462">
        <v>35000</v>
      </c>
      <c r="E35462">
        <v>34950</v>
      </c>
      <c r="F35462" t="s">
        <v>85</v>
      </c>
      <c r="G35462">
        <v>0.13489999999999999</v>
      </c>
      <c r="H35462">
        <v>805.17</v>
      </c>
      <c r="I35462" t="s">
        <v>47</v>
      </c>
      <c r="J35462" t="s">
        <v>97</v>
      </c>
      <c r="K35462" t="s">
        <v>49</v>
      </c>
      <c r="L35462" t="s">
        <v>50</v>
      </c>
      <c r="M35462">
        <v>95000</v>
      </c>
      <c r="N35462" t="s">
        <v>37</v>
      </c>
      <c r="O35462" s="1">
        <v>40848</v>
      </c>
      <c r="P35462" t="s">
        <v>38</v>
      </c>
      <c r="Q35462" t="s">
        <v>78</v>
      </c>
      <c r="R35462" t="s">
        <v>358</v>
      </c>
      <c r="S35462" t="s">
        <v>316</v>
      </c>
      <c r="T35462">
        <v>0.64</v>
      </c>
      <c r="U35462" s="1">
        <v>34455</v>
      </c>
      <c r="V35462">
        <v>13</v>
      </c>
      <c r="W35462">
        <v>1265</v>
      </c>
      <c r="X35462">
        <v>1.7999999999999999E-2</v>
      </c>
      <c r="Y35462">
        <v>20</v>
      </c>
      <c r="Z35462">
        <v>43839.222029999997</v>
      </c>
      <c r="AA35462">
        <v>43776.59</v>
      </c>
      <c r="AB35462">
        <v>35000</v>
      </c>
      <c r="AC35462">
        <v>8839.2199999999993</v>
      </c>
      <c r="AD35462" s="1">
        <v>41671</v>
      </c>
      <c r="AE35462">
        <v>22942.74</v>
      </c>
      <c r="AF35462" s="1">
        <v>41671</v>
      </c>
    </row>
    <row r="35463" spans="1:32" x14ac:dyDescent="0.25">
      <c r="A35463">
        <v>1002584</v>
      </c>
      <c r="B35463">
        <v>1228631</v>
      </c>
      <c r="C35463">
        <v>10000</v>
      </c>
      <c r="D35463">
        <v>10000</v>
      </c>
      <c r="E35463">
        <v>10000</v>
      </c>
      <c r="F35463" t="s">
        <v>32</v>
      </c>
      <c r="G35463">
        <v>6.0299999999999999E-2</v>
      </c>
      <c r="H35463">
        <v>304.36</v>
      </c>
      <c r="I35463" t="s">
        <v>63</v>
      </c>
      <c r="J35463" t="s">
        <v>188</v>
      </c>
      <c r="K35463" t="s">
        <v>811</v>
      </c>
      <c r="L35463" t="s">
        <v>50</v>
      </c>
      <c r="M35463">
        <v>50000</v>
      </c>
      <c r="N35463" t="s">
        <v>575</v>
      </c>
      <c r="O35463" s="1">
        <v>40848</v>
      </c>
      <c r="P35463" t="s">
        <v>38</v>
      </c>
      <c r="Q35463" t="s">
        <v>39</v>
      </c>
      <c r="R35463" t="s">
        <v>416</v>
      </c>
      <c r="S35463" t="s">
        <v>77</v>
      </c>
      <c r="T35463">
        <v>13.18</v>
      </c>
      <c r="U35463" s="1">
        <v>25082</v>
      </c>
      <c r="V35463">
        <v>11</v>
      </c>
      <c r="W35463">
        <v>7054</v>
      </c>
      <c r="X35463">
        <v>0.108</v>
      </c>
      <c r="Y35463">
        <v>23</v>
      </c>
      <c r="Z35463">
        <v>10956.775960000001</v>
      </c>
      <c r="AA35463">
        <v>10956.78</v>
      </c>
      <c r="AB35463">
        <v>10000</v>
      </c>
      <c r="AC35463">
        <v>956.78</v>
      </c>
      <c r="AD35463" s="1">
        <v>41944</v>
      </c>
      <c r="AE35463">
        <v>307.55</v>
      </c>
      <c r="AF35463" s="1">
        <v>42278</v>
      </c>
    </row>
    <row r="35464" spans="1:32" x14ac:dyDescent="0.25">
      <c r="A35464">
        <v>1002589</v>
      </c>
      <c r="B35464">
        <v>1228637</v>
      </c>
      <c r="C35464">
        <v>10000</v>
      </c>
      <c r="D35464">
        <v>10000</v>
      </c>
      <c r="E35464">
        <v>10000</v>
      </c>
      <c r="F35464" t="s">
        <v>32</v>
      </c>
      <c r="G35464">
        <v>0.16289999999999999</v>
      </c>
      <c r="H35464">
        <v>353.01</v>
      </c>
      <c r="I35464" t="s">
        <v>65</v>
      </c>
      <c r="J35464" t="s">
        <v>164</v>
      </c>
      <c r="K35464" t="s">
        <v>49</v>
      </c>
      <c r="L35464" t="s">
        <v>61</v>
      </c>
      <c r="M35464">
        <v>53000</v>
      </c>
      <c r="N35464" t="s">
        <v>37</v>
      </c>
      <c r="O35464" s="1">
        <v>40817</v>
      </c>
      <c r="P35464" t="s">
        <v>38</v>
      </c>
      <c r="Q35464" t="s">
        <v>39</v>
      </c>
      <c r="R35464" t="s">
        <v>288</v>
      </c>
      <c r="S35464" t="s">
        <v>52</v>
      </c>
      <c r="T35464">
        <v>15.58</v>
      </c>
      <c r="U35464" s="1">
        <v>38169</v>
      </c>
      <c r="V35464">
        <v>9</v>
      </c>
      <c r="W35464">
        <v>9496</v>
      </c>
      <c r="X35464">
        <v>0.61299999999999999</v>
      </c>
      <c r="Y35464">
        <v>15</v>
      </c>
      <c r="Z35464">
        <v>12708.072039999999</v>
      </c>
      <c r="AA35464">
        <v>12708.07</v>
      </c>
      <c r="AB35464">
        <v>10000</v>
      </c>
      <c r="AC35464">
        <v>2708.07</v>
      </c>
      <c r="AD35464" s="1">
        <v>41944</v>
      </c>
      <c r="AE35464">
        <v>358.3</v>
      </c>
      <c r="AF35464" s="1">
        <v>41944</v>
      </c>
    </row>
    <row r="35465" spans="1:32" x14ac:dyDescent="0.25">
      <c r="A35465">
        <v>1002603</v>
      </c>
      <c r="B35465">
        <v>1228652</v>
      </c>
      <c r="C35465">
        <v>30000</v>
      </c>
      <c r="D35465">
        <v>30000</v>
      </c>
      <c r="E35465">
        <v>29975</v>
      </c>
      <c r="F35465" t="s">
        <v>85</v>
      </c>
      <c r="G35465">
        <v>0.14269999999999999</v>
      </c>
      <c r="H35465">
        <v>702.26</v>
      </c>
      <c r="I35465" t="s">
        <v>47</v>
      </c>
      <c r="J35465" t="s">
        <v>48</v>
      </c>
      <c r="K35465" t="s">
        <v>67</v>
      </c>
      <c r="L35465" t="s">
        <v>61</v>
      </c>
      <c r="M35465">
        <v>93000</v>
      </c>
      <c r="N35465" t="s">
        <v>37</v>
      </c>
      <c r="O35465" s="1">
        <v>40848</v>
      </c>
      <c r="P35465" t="s">
        <v>38</v>
      </c>
      <c r="Q35465" t="s">
        <v>39</v>
      </c>
      <c r="R35465" t="s">
        <v>513</v>
      </c>
      <c r="S35465" t="s">
        <v>81</v>
      </c>
      <c r="T35465">
        <v>18.649999999999999</v>
      </c>
      <c r="U35465" s="1">
        <v>33055</v>
      </c>
      <c r="V35465">
        <v>10</v>
      </c>
      <c r="W35465">
        <v>43209</v>
      </c>
      <c r="X35465">
        <v>0.41299999999999998</v>
      </c>
      <c r="Y35465">
        <v>32</v>
      </c>
      <c r="Z35465">
        <v>38965.35368</v>
      </c>
      <c r="AA35465">
        <v>38932.879999999997</v>
      </c>
      <c r="AB35465">
        <v>30000</v>
      </c>
      <c r="AC35465">
        <v>8965.35</v>
      </c>
      <c r="AD35465" s="1">
        <v>41821</v>
      </c>
      <c r="AE35465">
        <v>16815.09</v>
      </c>
      <c r="AF35465" s="1">
        <v>41821</v>
      </c>
    </row>
    <row r="35466" spans="1:32" x14ac:dyDescent="0.25">
      <c r="A35466">
        <v>1002610</v>
      </c>
      <c r="B35466">
        <v>1228659</v>
      </c>
      <c r="C35466">
        <v>4200</v>
      </c>
      <c r="D35466">
        <v>4200</v>
      </c>
      <c r="E35466">
        <v>4200</v>
      </c>
      <c r="F35466" t="s">
        <v>32</v>
      </c>
      <c r="G35466">
        <v>0.13489999999999999</v>
      </c>
      <c r="H35466">
        <v>142.51</v>
      </c>
      <c r="I35466" t="s">
        <v>47</v>
      </c>
      <c r="J35466" t="s">
        <v>97</v>
      </c>
      <c r="K35466" t="s">
        <v>72</v>
      </c>
      <c r="L35466" t="s">
        <v>61</v>
      </c>
      <c r="M35466">
        <v>43200</v>
      </c>
      <c r="N35466" t="s">
        <v>43</v>
      </c>
      <c r="O35466" s="1">
        <v>40817</v>
      </c>
      <c r="P35466" t="s">
        <v>38</v>
      </c>
      <c r="Q35466" t="s">
        <v>111</v>
      </c>
      <c r="R35466" t="s">
        <v>631</v>
      </c>
      <c r="S35466" t="s">
        <v>367</v>
      </c>
      <c r="T35466">
        <v>15.5</v>
      </c>
      <c r="U35466" s="1">
        <v>31564</v>
      </c>
      <c r="V35466">
        <v>5</v>
      </c>
      <c r="W35466">
        <v>6524</v>
      </c>
      <c r="X35466">
        <v>0.52200000000000002</v>
      </c>
      <c r="Y35466">
        <v>11</v>
      </c>
      <c r="Z35466">
        <v>5130.2671419999997</v>
      </c>
      <c r="AA35466">
        <v>5130.2700000000004</v>
      </c>
      <c r="AB35466">
        <v>4200</v>
      </c>
      <c r="AC35466">
        <v>930.27</v>
      </c>
      <c r="AD35466" s="1">
        <v>41944</v>
      </c>
      <c r="AE35466">
        <v>148.49</v>
      </c>
      <c r="AF35466" s="1">
        <v>41944</v>
      </c>
    </row>
    <row r="35467" spans="1:32" x14ac:dyDescent="0.25">
      <c r="A35467">
        <v>1002635</v>
      </c>
      <c r="B35467">
        <v>1228686</v>
      </c>
      <c r="C35467">
        <v>21600</v>
      </c>
      <c r="D35467">
        <v>21600</v>
      </c>
      <c r="E35467">
        <v>21600</v>
      </c>
      <c r="F35467" t="s">
        <v>85</v>
      </c>
      <c r="G35467">
        <v>0.13489999999999999</v>
      </c>
      <c r="H35467">
        <v>496.91</v>
      </c>
      <c r="I35467" t="s">
        <v>47</v>
      </c>
      <c r="J35467" t="s">
        <v>97</v>
      </c>
      <c r="K35467" t="s">
        <v>67</v>
      </c>
      <c r="L35467" t="s">
        <v>61</v>
      </c>
      <c r="M35467">
        <v>60000</v>
      </c>
      <c r="N35467" t="s">
        <v>37</v>
      </c>
      <c r="O35467" s="1">
        <v>40848</v>
      </c>
      <c r="P35467" t="s">
        <v>38</v>
      </c>
      <c r="Q35467" t="s">
        <v>39</v>
      </c>
      <c r="R35467" t="s">
        <v>157</v>
      </c>
      <c r="S35467" t="s">
        <v>141</v>
      </c>
      <c r="T35467">
        <v>5.38</v>
      </c>
      <c r="U35467" s="1">
        <v>36526</v>
      </c>
      <c r="V35467">
        <v>7</v>
      </c>
      <c r="W35467">
        <v>5434</v>
      </c>
      <c r="X35467">
        <v>0.27900000000000003</v>
      </c>
      <c r="Y35467">
        <v>10</v>
      </c>
      <c r="Z35467">
        <v>29708.63997</v>
      </c>
      <c r="AA35467">
        <v>29708.639999999999</v>
      </c>
      <c r="AB35467">
        <v>21600</v>
      </c>
      <c r="AC35467">
        <v>8108.64</v>
      </c>
      <c r="AD35467" s="1">
        <v>42491</v>
      </c>
      <c r="AE35467">
        <v>3372.41</v>
      </c>
      <c r="AF35467" s="1">
        <v>42491</v>
      </c>
    </row>
    <row r="35468" spans="1:32" x14ac:dyDescent="0.25">
      <c r="A35468">
        <v>1002680</v>
      </c>
      <c r="B35468">
        <v>1228932</v>
      </c>
      <c r="C35468">
        <v>2000</v>
      </c>
      <c r="D35468">
        <v>2000</v>
      </c>
      <c r="E35468">
        <v>2000</v>
      </c>
      <c r="F35468" t="s">
        <v>32</v>
      </c>
      <c r="G35468">
        <v>0.1527</v>
      </c>
      <c r="H35468">
        <v>69.599999999999994</v>
      </c>
      <c r="I35468" t="s">
        <v>47</v>
      </c>
      <c r="J35468" t="s">
        <v>82</v>
      </c>
      <c r="K35468" t="s">
        <v>119</v>
      </c>
      <c r="L35468" t="s">
        <v>36</v>
      </c>
      <c r="M35468">
        <v>62000</v>
      </c>
      <c r="N35468" t="s">
        <v>575</v>
      </c>
      <c r="O35468" s="1">
        <v>40817</v>
      </c>
      <c r="P35468" t="s">
        <v>38</v>
      </c>
      <c r="Q35468" t="s">
        <v>39</v>
      </c>
      <c r="R35468" t="s">
        <v>167</v>
      </c>
      <c r="S35468" t="s">
        <v>103</v>
      </c>
      <c r="T35468">
        <v>0.87</v>
      </c>
      <c r="U35468" s="1">
        <v>36892</v>
      </c>
      <c r="V35468">
        <v>4</v>
      </c>
      <c r="W35468">
        <v>256</v>
      </c>
      <c r="X35468">
        <v>0.42699999999999999</v>
      </c>
      <c r="Y35468">
        <v>11</v>
      </c>
      <c r="Z35468">
        <v>2467.7615000000001</v>
      </c>
      <c r="AA35468">
        <v>2467.7600000000002</v>
      </c>
      <c r="AB35468">
        <v>2000</v>
      </c>
      <c r="AC35468">
        <v>467.76</v>
      </c>
      <c r="AD35468" s="1">
        <v>41671</v>
      </c>
      <c r="AE35468">
        <v>658.16</v>
      </c>
      <c r="AF35468" s="1">
        <v>42461</v>
      </c>
    </row>
    <row r="35469" spans="1:32" x14ac:dyDescent="0.25">
      <c r="A35469">
        <v>1002681</v>
      </c>
      <c r="B35469">
        <v>1228936</v>
      </c>
      <c r="C35469">
        <v>16000</v>
      </c>
      <c r="D35469">
        <v>16000</v>
      </c>
      <c r="E35469">
        <v>16000</v>
      </c>
      <c r="F35469" t="s">
        <v>85</v>
      </c>
      <c r="G35469">
        <v>0.1171</v>
      </c>
      <c r="H35469">
        <v>353.58</v>
      </c>
      <c r="I35469" t="s">
        <v>33</v>
      </c>
      <c r="J35469" t="s">
        <v>57</v>
      </c>
      <c r="K35469" t="s">
        <v>109</v>
      </c>
      <c r="L35469" t="s">
        <v>36</v>
      </c>
      <c r="M35469">
        <v>48000</v>
      </c>
      <c r="N35469" t="s">
        <v>575</v>
      </c>
      <c r="O35469" s="1">
        <v>40848</v>
      </c>
      <c r="P35469" t="s">
        <v>38</v>
      </c>
      <c r="Q35469" t="s">
        <v>44</v>
      </c>
      <c r="R35469" t="s">
        <v>724</v>
      </c>
      <c r="S35469" t="s">
        <v>139</v>
      </c>
      <c r="T35469">
        <v>14.3</v>
      </c>
      <c r="U35469" s="1">
        <v>35977</v>
      </c>
      <c r="V35469">
        <v>4</v>
      </c>
      <c r="W35469">
        <v>17034</v>
      </c>
      <c r="X35469">
        <v>0.79600000000000004</v>
      </c>
      <c r="Y35469">
        <v>17</v>
      </c>
      <c r="Z35469">
        <v>19282.520280000001</v>
      </c>
      <c r="AA35469">
        <v>19282.52</v>
      </c>
      <c r="AB35469">
        <v>16000</v>
      </c>
      <c r="AC35469">
        <v>3282.52</v>
      </c>
      <c r="AD35469" s="1">
        <v>41609</v>
      </c>
      <c r="AE35469">
        <v>10817.14</v>
      </c>
      <c r="AF35469" s="1">
        <v>42491</v>
      </c>
    </row>
    <row r="35470" spans="1:32" x14ac:dyDescent="0.25">
      <c r="A35470">
        <v>1002710</v>
      </c>
      <c r="B35470">
        <v>1228967</v>
      </c>
      <c r="C35470">
        <v>1000</v>
      </c>
      <c r="D35470">
        <v>1000</v>
      </c>
      <c r="E35470">
        <v>1000</v>
      </c>
      <c r="F35470" t="s">
        <v>32</v>
      </c>
      <c r="G35470">
        <v>7.9000000000000001E-2</v>
      </c>
      <c r="H35470">
        <v>31.3</v>
      </c>
      <c r="I35470" t="s">
        <v>63</v>
      </c>
      <c r="J35470" t="s">
        <v>90</v>
      </c>
      <c r="K35470" t="s">
        <v>58</v>
      </c>
      <c r="L35470" t="s">
        <v>36</v>
      </c>
      <c r="M35470">
        <v>40000</v>
      </c>
      <c r="N35470" t="s">
        <v>43</v>
      </c>
      <c r="O35470" s="1">
        <v>40817</v>
      </c>
      <c r="P35470" t="s">
        <v>38</v>
      </c>
      <c r="Q35470" t="s">
        <v>111</v>
      </c>
      <c r="R35470" t="s">
        <v>211</v>
      </c>
      <c r="S35470" t="s">
        <v>212</v>
      </c>
      <c r="T35470">
        <v>17.010000000000002</v>
      </c>
      <c r="U35470" s="1">
        <v>38777</v>
      </c>
      <c r="V35470">
        <v>6</v>
      </c>
      <c r="W35470">
        <v>5824</v>
      </c>
      <c r="X35470">
        <v>0.315</v>
      </c>
      <c r="Y35470">
        <v>13</v>
      </c>
      <c r="Z35470">
        <v>1125.797885</v>
      </c>
      <c r="AA35470">
        <v>1125.8</v>
      </c>
      <c r="AB35470">
        <v>1000</v>
      </c>
      <c r="AC35470">
        <v>125.8</v>
      </c>
      <c r="AD35470" s="1">
        <v>41883</v>
      </c>
      <c r="AE35470">
        <v>94.99</v>
      </c>
      <c r="AF35470" s="1">
        <v>41883</v>
      </c>
    </row>
    <row r="35471" spans="1:32" x14ac:dyDescent="0.25">
      <c r="A35471">
        <v>1002722</v>
      </c>
      <c r="B35471">
        <v>1228982</v>
      </c>
      <c r="C35471">
        <v>10000</v>
      </c>
      <c r="D35471">
        <v>10000</v>
      </c>
      <c r="E35471">
        <v>10000</v>
      </c>
      <c r="F35471" t="s">
        <v>32</v>
      </c>
      <c r="G35471">
        <v>0.14649999999999999</v>
      </c>
      <c r="H35471">
        <v>344.95</v>
      </c>
      <c r="I35471" t="s">
        <v>47</v>
      </c>
      <c r="J35471" t="s">
        <v>53</v>
      </c>
      <c r="K35471" t="s">
        <v>119</v>
      </c>
      <c r="L35471" t="s">
        <v>36</v>
      </c>
      <c r="M35471">
        <v>43000</v>
      </c>
      <c r="N35471" t="s">
        <v>575</v>
      </c>
      <c r="O35471" s="1">
        <v>40817</v>
      </c>
      <c r="P35471" t="s">
        <v>38</v>
      </c>
      <c r="Q35471" t="s">
        <v>168</v>
      </c>
      <c r="R35471" t="s">
        <v>601</v>
      </c>
      <c r="S35471" t="s">
        <v>121</v>
      </c>
      <c r="T35471">
        <v>8.6199999999999992</v>
      </c>
      <c r="U35471" s="1">
        <v>37803</v>
      </c>
      <c r="V35471">
        <v>9</v>
      </c>
      <c r="W35471">
        <v>4816</v>
      </c>
      <c r="X35471">
        <v>0.38800000000000001</v>
      </c>
      <c r="Y35471">
        <v>24</v>
      </c>
      <c r="Z35471">
        <v>11187.718070000001</v>
      </c>
      <c r="AA35471">
        <v>11187.72</v>
      </c>
      <c r="AB35471">
        <v>10000</v>
      </c>
      <c r="AC35471">
        <v>1187.72</v>
      </c>
      <c r="AD35471" s="1">
        <v>41183</v>
      </c>
      <c r="AE35471">
        <v>7741.72</v>
      </c>
      <c r="AF35471" s="1">
        <v>41183</v>
      </c>
    </row>
    <row r="35472" spans="1:32" x14ac:dyDescent="0.25">
      <c r="A35472">
        <v>1002729</v>
      </c>
      <c r="B35472">
        <v>1228992</v>
      </c>
      <c r="C35472">
        <v>12175</v>
      </c>
      <c r="D35472">
        <v>12175</v>
      </c>
      <c r="E35472">
        <v>12175</v>
      </c>
      <c r="F35472" t="s">
        <v>85</v>
      </c>
      <c r="G35472">
        <v>0.1065</v>
      </c>
      <c r="H35472">
        <v>262.60000000000002</v>
      </c>
      <c r="I35472" t="s">
        <v>33</v>
      </c>
      <c r="J35472" t="s">
        <v>122</v>
      </c>
      <c r="K35472" t="s">
        <v>49</v>
      </c>
      <c r="L35472" t="s">
        <v>61</v>
      </c>
      <c r="M35472">
        <v>106000</v>
      </c>
      <c r="N35472" t="s">
        <v>37</v>
      </c>
      <c r="O35472" s="1">
        <v>40848</v>
      </c>
      <c r="P35472" t="s">
        <v>952</v>
      </c>
      <c r="Q35472" t="s">
        <v>39</v>
      </c>
      <c r="R35472" t="s">
        <v>418</v>
      </c>
      <c r="S35472" t="s">
        <v>41</v>
      </c>
      <c r="T35472">
        <v>15.5</v>
      </c>
      <c r="U35472" s="1">
        <v>34182</v>
      </c>
      <c r="V35472">
        <v>10</v>
      </c>
      <c r="W35472">
        <v>18125</v>
      </c>
      <c r="X35472">
        <v>0.40300000000000002</v>
      </c>
      <c r="Y35472">
        <v>33</v>
      </c>
      <c r="Z35472">
        <v>14114.79</v>
      </c>
      <c r="AA35472">
        <v>14114.79</v>
      </c>
      <c r="AB35472">
        <v>10604.25</v>
      </c>
      <c r="AC35472">
        <v>3510.54</v>
      </c>
      <c r="AD35472" s="1">
        <v>42491</v>
      </c>
      <c r="AE35472">
        <v>262.60000000000002</v>
      </c>
      <c r="AF35472" s="1">
        <v>42491</v>
      </c>
    </row>
    <row r="35473" spans="1:32" x14ac:dyDescent="0.25">
      <c r="A35473">
        <v>1002746</v>
      </c>
      <c r="B35473">
        <v>1229011</v>
      </c>
      <c r="C35473">
        <v>10000</v>
      </c>
      <c r="D35473">
        <v>10000</v>
      </c>
      <c r="E35473">
        <v>10000</v>
      </c>
      <c r="F35473" t="s">
        <v>32</v>
      </c>
      <c r="G35473">
        <v>7.9000000000000001E-2</v>
      </c>
      <c r="H35473">
        <v>312.91000000000003</v>
      </c>
      <c r="I35473" t="s">
        <v>63</v>
      </c>
      <c r="J35473" t="s">
        <v>90</v>
      </c>
      <c r="K35473" t="s">
        <v>67</v>
      </c>
      <c r="L35473" t="s">
        <v>50</v>
      </c>
      <c r="M35473">
        <v>35000</v>
      </c>
      <c r="N35473" t="s">
        <v>43</v>
      </c>
      <c r="O35473" s="1">
        <v>40817</v>
      </c>
      <c r="P35473" t="s">
        <v>38</v>
      </c>
      <c r="Q35473" t="s">
        <v>39</v>
      </c>
      <c r="R35473" t="s">
        <v>157</v>
      </c>
      <c r="S35473" t="s">
        <v>141</v>
      </c>
      <c r="T35473">
        <v>23.11</v>
      </c>
      <c r="U35473" s="1">
        <v>35674</v>
      </c>
      <c r="V35473">
        <v>6</v>
      </c>
      <c r="W35473">
        <v>8045</v>
      </c>
      <c r="X35473">
        <v>0.44700000000000001</v>
      </c>
      <c r="Y35473">
        <v>37</v>
      </c>
      <c r="Z35473">
        <v>10962.191650000001</v>
      </c>
      <c r="AA35473">
        <v>10962.19</v>
      </c>
      <c r="AB35473">
        <v>10000</v>
      </c>
      <c r="AC35473">
        <v>962.19</v>
      </c>
      <c r="AD35473" s="1">
        <v>41426</v>
      </c>
      <c r="AE35473">
        <v>5332.01</v>
      </c>
      <c r="AF35473" s="1">
        <v>42370</v>
      </c>
    </row>
    <row r="35474" spans="1:32" x14ac:dyDescent="0.25">
      <c r="A35474">
        <v>1002752</v>
      </c>
      <c r="B35474">
        <v>1229017</v>
      </c>
      <c r="C35474">
        <v>20900</v>
      </c>
      <c r="D35474">
        <v>20900</v>
      </c>
      <c r="E35474">
        <v>20900</v>
      </c>
      <c r="F35474" t="s">
        <v>32</v>
      </c>
      <c r="G35474">
        <v>0.12690000000000001</v>
      </c>
      <c r="H35474">
        <v>701.09</v>
      </c>
      <c r="I35474" t="s">
        <v>33</v>
      </c>
      <c r="J35474" t="s">
        <v>42</v>
      </c>
      <c r="K35474" t="s">
        <v>109</v>
      </c>
      <c r="L35474" t="s">
        <v>36</v>
      </c>
      <c r="M35474">
        <v>82000</v>
      </c>
      <c r="N35474" t="s">
        <v>37</v>
      </c>
      <c r="O35474" s="1">
        <v>40848</v>
      </c>
      <c r="P35474" t="s">
        <v>38</v>
      </c>
      <c r="Q35474" t="s">
        <v>44</v>
      </c>
      <c r="R35474" t="s">
        <v>69</v>
      </c>
      <c r="S35474" t="s">
        <v>70</v>
      </c>
      <c r="T35474">
        <v>9.6199999999999992</v>
      </c>
      <c r="U35474" s="1">
        <v>35947</v>
      </c>
      <c r="V35474">
        <v>7</v>
      </c>
      <c r="W35474">
        <v>12424</v>
      </c>
      <c r="X35474">
        <v>0.65</v>
      </c>
      <c r="Y35474">
        <v>15</v>
      </c>
      <c r="Z35474">
        <v>22701.818019999999</v>
      </c>
      <c r="AA35474">
        <v>22701.82</v>
      </c>
      <c r="AB35474">
        <v>20900</v>
      </c>
      <c r="AC35474">
        <v>1801.82</v>
      </c>
      <c r="AD35474" s="1">
        <v>41122</v>
      </c>
      <c r="AE35474">
        <v>17098.39</v>
      </c>
      <c r="AF35474" s="1">
        <v>41122</v>
      </c>
    </row>
    <row r="35475" spans="1:32" x14ac:dyDescent="0.25">
      <c r="A35475">
        <v>1002778</v>
      </c>
      <c r="B35475">
        <v>1228850</v>
      </c>
      <c r="C35475">
        <v>12000</v>
      </c>
      <c r="D35475">
        <v>12000</v>
      </c>
      <c r="E35475">
        <v>11925</v>
      </c>
      <c r="F35475" t="s">
        <v>85</v>
      </c>
      <c r="G35475">
        <v>0.14269999999999999</v>
      </c>
      <c r="H35475">
        <v>280.91000000000003</v>
      </c>
      <c r="I35475" t="s">
        <v>47</v>
      </c>
      <c r="J35475" t="s">
        <v>48</v>
      </c>
      <c r="K35475" t="s">
        <v>811</v>
      </c>
      <c r="L35475" t="s">
        <v>61</v>
      </c>
      <c r="M35475">
        <v>80000</v>
      </c>
      <c r="N35475" t="s">
        <v>43</v>
      </c>
      <c r="O35475" s="1">
        <v>40848</v>
      </c>
      <c r="P35475" t="s">
        <v>38</v>
      </c>
      <c r="Q35475" t="s">
        <v>39</v>
      </c>
      <c r="R35475" t="s">
        <v>470</v>
      </c>
      <c r="S35475" t="s">
        <v>41</v>
      </c>
      <c r="T35475">
        <v>5.2</v>
      </c>
      <c r="U35475" s="1">
        <v>25082</v>
      </c>
      <c r="V35475">
        <v>14</v>
      </c>
      <c r="W35475">
        <v>4614</v>
      </c>
      <c r="X35475">
        <v>5.1999999999999998E-2</v>
      </c>
      <c r="Y35475">
        <v>51</v>
      </c>
      <c r="Z35475">
        <v>14076.096089999999</v>
      </c>
      <c r="AA35475">
        <v>13988.12</v>
      </c>
      <c r="AB35475">
        <v>12000</v>
      </c>
      <c r="AC35475">
        <v>2076.1</v>
      </c>
      <c r="AD35475" s="1">
        <v>41334</v>
      </c>
      <c r="AE35475">
        <v>9872.83</v>
      </c>
      <c r="AF35475" s="1">
        <v>42491</v>
      </c>
    </row>
    <row r="35476" spans="1:32" x14ac:dyDescent="0.25">
      <c r="A35476">
        <v>1002790</v>
      </c>
      <c r="B35476">
        <v>1228866</v>
      </c>
      <c r="C35476">
        <v>4200</v>
      </c>
      <c r="D35476">
        <v>4200</v>
      </c>
      <c r="E35476">
        <v>4200</v>
      </c>
      <c r="F35476" t="s">
        <v>32</v>
      </c>
      <c r="G35476">
        <v>9.9099999999999994E-2</v>
      </c>
      <c r="H35476">
        <v>135.35</v>
      </c>
      <c r="I35476" t="s">
        <v>33</v>
      </c>
      <c r="J35476" t="s">
        <v>71</v>
      </c>
      <c r="K35476" t="s">
        <v>58</v>
      </c>
      <c r="L35476" t="s">
        <v>36</v>
      </c>
      <c r="M35476">
        <v>30000</v>
      </c>
      <c r="N35476" t="s">
        <v>575</v>
      </c>
      <c r="O35476" s="1">
        <v>40817</v>
      </c>
      <c r="P35476" t="s">
        <v>38</v>
      </c>
      <c r="Q35476" t="s">
        <v>75</v>
      </c>
      <c r="R35476" t="s">
        <v>567</v>
      </c>
      <c r="S35476" t="s">
        <v>326</v>
      </c>
      <c r="T35476">
        <v>9.86</v>
      </c>
      <c r="U35476" s="1">
        <v>37196</v>
      </c>
      <c r="V35476">
        <v>12</v>
      </c>
      <c r="W35476">
        <v>279</v>
      </c>
      <c r="X35476">
        <v>1.7999999999999999E-2</v>
      </c>
      <c r="Y35476">
        <v>32</v>
      </c>
      <c r="Z35476">
        <v>4872.3824780000004</v>
      </c>
      <c r="AA35476">
        <v>4872.38</v>
      </c>
      <c r="AB35476">
        <v>4200</v>
      </c>
      <c r="AC35476">
        <v>672.38</v>
      </c>
      <c r="AD35476" s="1">
        <v>41944</v>
      </c>
      <c r="AE35476">
        <v>142.07</v>
      </c>
      <c r="AF35476" s="1">
        <v>41944</v>
      </c>
    </row>
    <row r="35477" spans="1:32" x14ac:dyDescent="0.25">
      <c r="A35477">
        <v>1002809</v>
      </c>
      <c r="B35477">
        <v>1228886</v>
      </c>
      <c r="C35477">
        <v>15000</v>
      </c>
      <c r="D35477">
        <v>15000</v>
      </c>
      <c r="E35477">
        <v>15000</v>
      </c>
      <c r="F35477" t="s">
        <v>85</v>
      </c>
      <c r="G35477">
        <v>0.17269999999999999</v>
      </c>
      <c r="H35477">
        <v>374.97</v>
      </c>
      <c r="I35477" t="s">
        <v>65</v>
      </c>
      <c r="J35477" t="s">
        <v>87</v>
      </c>
      <c r="K35477" t="s">
        <v>72</v>
      </c>
      <c r="L35477" t="s">
        <v>36</v>
      </c>
      <c r="M35477">
        <v>50000</v>
      </c>
      <c r="N35477" t="s">
        <v>43</v>
      </c>
      <c r="O35477" s="1">
        <v>40848</v>
      </c>
      <c r="P35477" t="s">
        <v>38</v>
      </c>
      <c r="Q35477" t="s">
        <v>39</v>
      </c>
      <c r="R35477" t="s">
        <v>88</v>
      </c>
      <c r="S35477" t="s">
        <v>89</v>
      </c>
      <c r="T35477">
        <v>15.84</v>
      </c>
      <c r="U35477" s="1">
        <v>38534</v>
      </c>
      <c r="V35477">
        <v>8</v>
      </c>
      <c r="W35477">
        <v>12449</v>
      </c>
      <c r="X35477">
        <v>0.59599999999999997</v>
      </c>
      <c r="Y35477">
        <v>8</v>
      </c>
      <c r="Z35477">
        <v>22051.100040000001</v>
      </c>
      <c r="AA35477">
        <v>22051.1</v>
      </c>
      <c r="AB35477">
        <v>15000</v>
      </c>
      <c r="AC35477">
        <v>7051.1</v>
      </c>
      <c r="AD35477" s="1">
        <v>42278</v>
      </c>
      <c r="AE35477">
        <v>4826.07</v>
      </c>
      <c r="AF35477" s="1">
        <v>42278</v>
      </c>
    </row>
    <row r="35478" spans="1:32" x14ac:dyDescent="0.25">
      <c r="A35478">
        <v>1002813</v>
      </c>
      <c r="B35478">
        <v>1228890</v>
      </c>
      <c r="C35478">
        <v>20000</v>
      </c>
      <c r="D35478">
        <v>20000</v>
      </c>
      <c r="E35478">
        <v>20000</v>
      </c>
      <c r="F35478" t="s">
        <v>85</v>
      </c>
      <c r="G35478">
        <v>0.1991</v>
      </c>
      <c r="H35478">
        <v>528.88</v>
      </c>
      <c r="I35478" t="s">
        <v>107</v>
      </c>
      <c r="J35478" t="s">
        <v>108</v>
      </c>
      <c r="K35478" t="s">
        <v>49</v>
      </c>
      <c r="L35478" t="s">
        <v>36</v>
      </c>
      <c r="M35478">
        <v>175000</v>
      </c>
      <c r="N35478" t="s">
        <v>37</v>
      </c>
      <c r="O35478" s="1">
        <v>40848</v>
      </c>
      <c r="P35478" t="s">
        <v>38</v>
      </c>
      <c r="Q35478" t="s">
        <v>44</v>
      </c>
      <c r="R35478" t="s">
        <v>392</v>
      </c>
      <c r="S35478" t="s">
        <v>41</v>
      </c>
      <c r="T35478">
        <v>14.02</v>
      </c>
      <c r="U35478" s="1">
        <v>35339</v>
      </c>
      <c r="V35478">
        <v>5</v>
      </c>
      <c r="W35478">
        <v>19099</v>
      </c>
      <c r="X35478">
        <v>0.66300000000000003</v>
      </c>
      <c r="Y35478">
        <v>36</v>
      </c>
      <c r="Z35478">
        <v>22554.093390000002</v>
      </c>
      <c r="AA35478">
        <v>22554.09</v>
      </c>
      <c r="AB35478">
        <v>20000</v>
      </c>
      <c r="AC35478">
        <v>2554.09</v>
      </c>
      <c r="AD35478" s="1">
        <v>41153</v>
      </c>
      <c r="AE35478">
        <v>12798.83</v>
      </c>
      <c r="AF35478" s="1">
        <v>42401</v>
      </c>
    </row>
    <row r="35479" spans="1:32" x14ac:dyDescent="0.25">
      <c r="A35479">
        <v>1002859</v>
      </c>
      <c r="B35479">
        <v>1229139</v>
      </c>
      <c r="C35479">
        <v>4200</v>
      </c>
      <c r="D35479">
        <v>4200</v>
      </c>
      <c r="E35479">
        <v>4200</v>
      </c>
      <c r="F35479" t="s">
        <v>32</v>
      </c>
      <c r="G35479">
        <v>0.1171</v>
      </c>
      <c r="H35479">
        <v>138.91999999999999</v>
      </c>
      <c r="I35479" t="s">
        <v>33</v>
      </c>
      <c r="J35479" t="s">
        <v>57</v>
      </c>
      <c r="K35479" t="s">
        <v>54</v>
      </c>
      <c r="L35479" t="s">
        <v>61</v>
      </c>
      <c r="M35479">
        <v>107004</v>
      </c>
      <c r="N35479" t="s">
        <v>43</v>
      </c>
      <c r="O35479" s="1">
        <v>40848</v>
      </c>
      <c r="P35479" t="s">
        <v>38</v>
      </c>
      <c r="Q35479" t="s">
        <v>111</v>
      </c>
      <c r="R35479" t="s">
        <v>55</v>
      </c>
      <c r="S35479" t="s">
        <v>56</v>
      </c>
      <c r="T35479">
        <v>10.029999999999999</v>
      </c>
      <c r="U35479" s="1">
        <v>36312</v>
      </c>
      <c r="V35479">
        <v>9</v>
      </c>
      <c r="W35479">
        <v>15720</v>
      </c>
      <c r="X35479">
        <v>0.91800000000000004</v>
      </c>
      <c r="Y35479">
        <v>15</v>
      </c>
      <c r="Z35479">
        <v>4866.2855129999998</v>
      </c>
      <c r="AA35479">
        <v>4866.29</v>
      </c>
      <c r="AB35479">
        <v>4200</v>
      </c>
      <c r="AC35479">
        <v>666.29</v>
      </c>
      <c r="AD35479" s="1">
        <v>41518</v>
      </c>
      <c r="AE35479">
        <v>1955.34</v>
      </c>
      <c r="AF35479" s="1">
        <v>41640</v>
      </c>
    </row>
    <row r="35480" spans="1:32" x14ac:dyDescent="0.25">
      <c r="A35480">
        <v>1002861</v>
      </c>
      <c r="B35480">
        <v>1229142</v>
      </c>
      <c r="C35480">
        <v>20000</v>
      </c>
      <c r="D35480">
        <v>20000</v>
      </c>
      <c r="E35480">
        <v>20000</v>
      </c>
      <c r="F35480" t="s">
        <v>32</v>
      </c>
      <c r="G35480">
        <v>0.15959999999999999</v>
      </c>
      <c r="H35480">
        <v>702.75</v>
      </c>
      <c r="I35480" t="s">
        <v>47</v>
      </c>
      <c r="J35480" t="s">
        <v>60</v>
      </c>
      <c r="K35480" t="s">
        <v>54</v>
      </c>
      <c r="L35480" t="s">
        <v>61</v>
      </c>
      <c r="M35480">
        <v>78000</v>
      </c>
      <c r="N35480" t="s">
        <v>37</v>
      </c>
      <c r="O35480" s="1">
        <v>40848</v>
      </c>
      <c r="P35480" t="s">
        <v>38</v>
      </c>
      <c r="Q35480" t="s">
        <v>44</v>
      </c>
      <c r="R35480" t="s">
        <v>431</v>
      </c>
      <c r="S35480" t="s">
        <v>41</v>
      </c>
      <c r="T35480">
        <v>10.52</v>
      </c>
      <c r="U35480" s="1">
        <v>35551</v>
      </c>
      <c r="V35480">
        <v>4</v>
      </c>
      <c r="W35480">
        <v>0</v>
      </c>
      <c r="X35480">
        <v>0</v>
      </c>
      <c r="Y35480">
        <v>17</v>
      </c>
      <c r="Z35480">
        <v>23677.32804</v>
      </c>
      <c r="AA35480">
        <v>23677.33</v>
      </c>
      <c r="AB35480">
        <v>20000</v>
      </c>
      <c r="AC35480">
        <v>3677.33</v>
      </c>
      <c r="AD35480" s="1">
        <v>41365</v>
      </c>
      <c r="AE35480">
        <v>12440.81</v>
      </c>
      <c r="AF35480" s="1">
        <v>41365</v>
      </c>
    </row>
    <row r="35481" spans="1:32" x14ac:dyDescent="0.25">
      <c r="A35481">
        <v>1002862</v>
      </c>
      <c r="B35481">
        <v>1229143</v>
      </c>
      <c r="C35481">
        <v>19850</v>
      </c>
      <c r="D35481">
        <v>19850</v>
      </c>
      <c r="E35481">
        <v>19600</v>
      </c>
      <c r="F35481" t="s">
        <v>32</v>
      </c>
      <c r="G35481">
        <v>9.9099999999999994E-2</v>
      </c>
      <c r="H35481">
        <v>639.66999999999996</v>
      </c>
      <c r="I35481" t="s">
        <v>33</v>
      </c>
      <c r="J35481" t="s">
        <v>71</v>
      </c>
      <c r="K35481" t="s">
        <v>49</v>
      </c>
      <c r="L35481" t="s">
        <v>36</v>
      </c>
      <c r="M35481">
        <v>53313</v>
      </c>
      <c r="N35481" t="s">
        <v>37</v>
      </c>
      <c r="O35481" s="1">
        <v>40817</v>
      </c>
      <c r="P35481" t="s">
        <v>38</v>
      </c>
      <c r="Q35481" t="s">
        <v>39</v>
      </c>
      <c r="R35481" t="s">
        <v>482</v>
      </c>
      <c r="S35481" t="s">
        <v>41</v>
      </c>
      <c r="T35481">
        <v>9.66</v>
      </c>
      <c r="U35481" s="1">
        <v>35309</v>
      </c>
      <c r="V35481">
        <v>4</v>
      </c>
      <c r="W35481">
        <v>17856</v>
      </c>
      <c r="X35481">
        <v>0.56699999999999995</v>
      </c>
      <c r="Y35481">
        <v>10</v>
      </c>
      <c r="Z35481">
        <v>23027.921460000001</v>
      </c>
      <c r="AA35481">
        <v>22737.9</v>
      </c>
      <c r="AB35481">
        <v>19850</v>
      </c>
      <c r="AC35481">
        <v>3177.92</v>
      </c>
      <c r="AD35481" s="1">
        <v>41944</v>
      </c>
      <c r="AE35481">
        <v>655.82</v>
      </c>
      <c r="AF35481" s="1">
        <v>41944</v>
      </c>
    </row>
    <row r="35482" spans="1:32" x14ac:dyDescent="0.25">
      <c r="A35482">
        <v>1002878</v>
      </c>
      <c r="B35482">
        <v>1229160</v>
      </c>
      <c r="C35482">
        <v>12800</v>
      </c>
      <c r="D35482">
        <v>12800</v>
      </c>
      <c r="E35482">
        <v>12775</v>
      </c>
      <c r="F35482" t="s">
        <v>85</v>
      </c>
      <c r="G35482">
        <v>0.1242</v>
      </c>
      <c r="H35482">
        <v>287.45999999999998</v>
      </c>
      <c r="I35482" t="s">
        <v>33</v>
      </c>
      <c r="J35482" t="s">
        <v>34</v>
      </c>
      <c r="K35482" t="s">
        <v>35</v>
      </c>
      <c r="L35482" t="s">
        <v>61</v>
      </c>
      <c r="M35482">
        <v>98300</v>
      </c>
      <c r="N35482" t="s">
        <v>575</v>
      </c>
      <c r="O35482" s="1">
        <v>40848</v>
      </c>
      <c r="P35482" t="s">
        <v>952</v>
      </c>
      <c r="Q35482" t="s">
        <v>111</v>
      </c>
      <c r="R35482" t="s">
        <v>691</v>
      </c>
      <c r="S35482" t="s">
        <v>96</v>
      </c>
      <c r="T35482">
        <v>19.46</v>
      </c>
      <c r="U35482" s="1">
        <v>33239</v>
      </c>
      <c r="V35482">
        <v>19</v>
      </c>
      <c r="W35482">
        <v>18393</v>
      </c>
      <c r="X35482">
        <v>0.433</v>
      </c>
      <c r="Y35482">
        <v>44</v>
      </c>
      <c r="Z35482">
        <v>15505.83</v>
      </c>
      <c r="AA35482">
        <v>15475.55</v>
      </c>
      <c r="AB35482">
        <v>11126.06</v>
      </c>
      <c r="AC35482">
        <v>4379.7700000000004</v>
      </c>
      <c r="AD35482" s="1">
        <v>42491</v>
      </c>
      <c r="AE35482">
        <v>287.45999999999998</v>
      </c>
      <c r="AF35482" s="1">
        <v>42491</v>
      </c>
    </row>
    <row r="35483" spans="1:32" x14ac:dyDescent="0.25">
      <c r="A35483">
        <v>1002880</v>
      </c>
      <c r="B35483">
        <v>1229163</v>
      </c>
      <c r="C35483">
        <v>16000</v>
      </c>
      <c r="D35483">
        <v>16000</v>
      </c>
      <c r="E35483">
        <v>16000</v>
      </c>
      <c r="F35483" t="s">
        <v>32</v>
      </c>
      <c r="G35483">
        <v>0.14649999999999999</v>
      </c>
      <c r="H35483">
        <v>551.91</v>
      </c>
      <c r="I35483" t="s">
        <v>47</v>
      </c>
      <c r="J35483" t="s">
        <v>53</v>
      </c>
      <c r="K35483" t="s">
        <v>136</v>
      </c>
      <c r="L35483" t="s">
        <v>61</v>
      </c>
      <c r="M35483">
        <v>56033</v>
      </c>
      <c r="N35483" t="s">
        <v>37</v>
      </c>
      <c r="O35483" s="1">
        <v>40817</v>
      </c>
      <c r="P35483" t="s">
        <v>38</v>
      </c>
      <c r="Q35483" t="s">
        <v>44</v>
      </c>
      <c r="R35483" t="s">
        <v>263</v>
      </c>
      <c r="S35483" t="s">
        <v>103</v>
      </c>
      <c r="T35483">
        <v>22.57</v>
      </c>
      <c r="U35483" s="1">
        <v>34274</v>
      </c>
      <c r="V35483">
        <v>15</v>
      </c>
      <c r="W35483">
        <v>32078</v>
      </c>
      <c r="X35483">
        <v>0.49299999999999999</v>
      </c>
      <c r="Y35483">
        <v>41</v>
      </c>
      <c r="Z35483">
        <v>19868.62</v>
      </c>
      <c r="AA35483">
        <v>19868.62</v>
      </c>
      <c r="AB35483">
        <v>16000</v>
      </c>
      <c r="AC35483">
        <v>3868.62</v>
      </c>
      <c r="AD35483" s="1">
        <v>41974</v>
      </c>
      <c r="AE35483">
        <v>562.23</v>
      </c>
      <c r="AF35483" s="1">
        <v>42278</v>
      </c>
    </row>
    <row r="35484" spans="1:32" x14ac:dyDescent="0.25">
      <c r="A35484">
        <v>1002882</v>
      </c>
      <c r="B35484">
        <v>1229166</v>
      </c>
      <c r="C35484">
        <v>24000</v>
      </c>
      <c r="D35484">
        <v>24000</v>
      </c>
      <c r="E35484">
        <v>24000</v>
      </c>
      <c r="F35484" t="s">
        <v>85</v>
      </c>
      <c r="G35484">
        <v>0.1825</v>
      </c>
      <c r="H35484">
        <v>612.72</v>
      </c>
      <c r="I35484" t="s">
        <v>65</v>
      </c>
      <c r="J35484" t="s">
        <v>204</v>
      </c>
      <c r="K35484" t="s">
        <v>131</v>
      </c>
      <c r="L35484" t="s">
        <v>36</v>
      </c>
      <c r="M35484">
        <v>228000</v>
      </c>
      <c r="N35484" t="s">
        <v>575</v>
      </c>
      <c r="O35484" s="1">
        <v>40848</v>
      </c>
      <c r="P35484" t="s">
        <v>38</v>
      </c>
      <c r="Q35484" t="s">
        <v>98</v>
      </c>
      <c r="R35484" t="s">
        <v>180</v>
      </c>
      <c r="S35484" t="s">
        <v>106</v>
      </c>
      <c r="T35484">
        <v>9.1300000000000008</v>
      </c>
      <c r="U35484" s="1">
        <v>33239</v>
      </c>
      <c r="V35484">
        <v>18</v>
      </c>
      <c r="W35484">
        <v>131006</v>
      </c>
      <c r="X35484">
        <v>0.746</v>
      </c>
      <c r="Y35484">
        <v>48</v>
      </c>
      <c r="Z35484">
        <v>25083.718769999999</v>
      </c>
      <c r="AA35484">
        <v>25083.72</v>
      </c>
      <c r="AB35484">
        <v>24000</v>
      </c>
      <c r="AC35484">
        <v>1083.72</v>
      </c>
      <c r="AD35484" s="1">
        <v>40940</v>
      </c>
      <c r="AE35484">
        <v>23863.95</v>
      </c>
      <c r="AF35484" s="1">
        <v>40940</v>
      </c>
    </row>
    <row r="35485" spans="1:32" x14ac:dyDescent="0.25">
      <c r="A35485">
        <v>1002888</v>
      </c>
      <c r="B35485">
        <v>1229172</v>
      </c>
      <c r="C35485">
        <v>4800</v>
      </c>
      <c r="D35485">
        <v>4800</v>
      </c>
      <c r="E35485">
        <v>4800</v>
      </c>
      <c r="F35485" t="s">
        <v>32</v>
      </c>
      <c r="G35485">
        <v>7.51E-2</v>
      </c>
      <c r="H35485">
        <v>149.34</v>
      </c>
      <c r="I35485" t="s">
        <v>63</v>
      </c>
      <c r="J35485" t="s">
        <v>92</v>
      </c>
      <c r="K35485" t="s">
        <v>109</v>
      </c>
      <c r="L35485" t="s">
        <v>61</v>
      </c>
      <c r="M35485">
        <v>36000</v>
      </c>
      <c r="N35485" t="s">
        <v>43</v>
      </c>
      <c r="O35485" s="1">
        <v>40817</v>
      </c>
      <c r="P35485" t="s">
        <v>38</v>
      </c>
      <c r="Q35485" t="s">
        <v>44</v>
      </c>
      <c r="R35485" t="s">
        <v>836</v>
      </c>
      <c r="S35485" t="s">
        <v>134</v>
      </c>
      <c r="T35485">
        <v>28.87</v>
      </c>
      <c r="U35485" s="1">
        <v>35217</v>
      </c>
      <c r="V35485">
        <v>8</v>
      </c>
      <c r="W35485">
        <v>10913</v>
      </c>
      <c r="X35485">
        <v>0.63100000000000001</v>
      </c>
      <c r="Y35485">
        <v>21</v>
      </c>
      <c r="Z35485">
        <v>5375.92</v>
      </c>
      <c r="AA35485">
        <v>5375.92</v>
      </c>
      <c r="AB35485">
        <v>4800</v>
      </c>
      <c r="AC35485">
        <v>575.91999999999996</v>
      </c>
      <c r="AD35485" s="1">
        <v>41944</v>
      </c>
      <c r="AE35485">
        <v>155.58000000000001</v>
      </c>
      <c r="AF35485" s="1">
        <v>42248</v>
      </c>
    </row>
    <row r="35486" spans="1:32" x14ac:dyDescent="0.25">
      <c r="A35486">
        <v>1002894</v>
      </c>
      <c r="B35486">
        <v>1229179</v>
      </c>
      <c r="C35486">
        <v>12850</v>
      </c>
      <c r="D35486">
        <v>12850</v>
      </c>
      <c r="E35486">
        <v>12850</v>
      </c>
      <c r="F35486" t="s">
        <v>85</v>
      </c>
      <c r="G35486">
        <v>0.22739999999999999</v>
      </c>
      <c r="H35486">
        <v>360.34</v>
      </c>
      <c r="I35486" t="s">
        <v>337</v>
      </c>
      <c r="J35486" t="s">
        <v>461</v>
      </c>
      <c r="K35486" t="s">
        <v>58</v>
      </c>
      <c r="L35486" t="s">
        <v>36</v>
      </c>
      <c r="M35486">
        <v>60000</v>
      </c>
      <c r="N35486" t="s">
        <v>575</v>
      </c>
      <c r="O35486" s="1">
        <v>40848</v>
      </c>
      <c r="P35486" t="s">
        <v>68</v>
      </c>
      <c r="Q35486" t="s">
        <v>111</v>
      </c>
      <c r="R35486" t="s">
        <v>299</v>
      </c>
      <c r="S35486" t="s">
        <v>41</v>
      </c>
      <c r="T35486">
        <v>1.36</v>
      </c>
      <c r="U35486" s="1">
        <v>36800</v>
      </c>
      <c r="V35486">
        <v>3</v>
      </c>
      <c r="W35486">
        <v>686</v>
      </c>
      <c r="X35486">
        <v>0.152</v>
      </c>
      <c r="Y35486">
        <v>17</v>
      </c>
      <c r="Z35486">
        <v>5334.19</v>
      </c>
      <c r="AA35486">
        <v>5334.19</v>
      </c>
      <c r="AB35486">
        <v>1700.98</v>
      </c>
      <c r="AC35486">
        <v>2975.99</v>
      </c>
      <c r="AD35486" s="1">
        <v>41275</v>
      </c>
      <c r="AE35486">
        <v>378.36</v>
      </c>
      <c r="AF35486" s="1">
        <v>41395</v>
      </c>
    </row>
    <row r="35487" spans="1:32" x14ac:dyDescent="0.25">
      <c r="A35487">
        <v>1002974</v>
      </c>
      <c r="B35487">
        <v>1229043</v>
      </c>
      <c r="C35487">
        <v>4200</v>
      </c>
      <c r="D35487">
        <v>4200</v>
      </c>
      <c r="E35487">
        <v>4200</v>
      </c>
      <c r="F35487" t="s">
        <v>32</v>
      </c>
      <c r="G35487">
        <v>7.9000000000000001E-2</v>
      </c>
      <c r="H35487">
        <v>131.41999999999999</v>
      </c>
      <c r="I35487" t="s">
        <v>63</v>
      </c>
      <c r="J35487" t="s">
        <v>90</v>
      </c>
      <c r="K35487" t="s">
        <v>58</v>
      </c>
      <c r="L35487" t="s">
        <v>36</v>
      </c>
      <c r="M35487">
        <v>35000</v>
      </c>
      <c r="N35487" t="s">
        <v>43</v>
      </c>
      <c r="O35487" s="1">
        <v>40848</v>
      </c>
      <c r="P35487" t="s">
        <v>38</v>
      </c>
      <c r="Q35487" t="s">
        <v>39</v>
      </c>
      <c r="R35487" t="s">
        <v>868</v>
      </c>
      <c r="S35487" t="s">
        <v>121</v>
      </c>
      <c r="T35487">
        <v>9.43</v>
      </c>
      <c r="U35487" s="1">
        <v>38231</v>
      </c>
      <c r="V35487">
        <v>11</v>
      </c>
      <c r="W35487">
        <v>4375</v>
      </c>
      <c r="X35487">
        <v>0.33300000000000002</v>
      </c>
      <c r="Y35487">
        <v>12</v>
      </c>
      <c r="Z35487">
        <v>4731.0822280000002</v>
      </c>
      <c r="AA35487">
        <v>4731.08</v>
      </c>
      <c r="AB35487">
        <v>4200</v>
      </c>
      <c r="AC35487">
        <v>531.08000000000004</v>
      </c>
      <c r="AD35487" s="1">
        <v>41944</v>
      </c>
      <c r="AE35487">
        <v>138.36000000000001</v>
      </c>
      <c r="AF35487" s="1">
        <v>41944</v>
      </c>
    </row>
    <row r="35488" spans="1:32" x14ac:dyDescent="0.25">
      <c r="A35488">
        <v>1003025</v>
      </c>
      <c r="B35488">
        <v>1229098</v>
      </c>
      <c r="C35488">
        <v>34000</v>
      </c>
      <c r="D35488">
        <v>34000</v>
      </c>
      <c r="E35488">
        <v>33725</v>
      </c>
      <c r="F35488" t="s">
        <v>85</v>
      </c>
      <c r="G35488">
        <v>0.1242</v>
      </c>
      <c r="H35488">
        <v>763.55</v>
      </c>
      <c r="I35488" t="s">
        <v>33</v>
      </c>
      <c r="J35488" t="s">
        <v>34</v>
      </c>
      <c r="K35488" t="s">
        <v>119</v>
      </c>
      <c r="L35488" t="s">
        <v>50</v>
      </c>
      <c r="M35488">
        <v>85800</v>
      </c>
      <c r="N35488" t="s">
        <v>37</v>
      </c>
      <c r="O35488" s="1">
        <v>40848</v>
      </c>
      <c r="P35488" t="s">
        <v>68</v>
      </c>
      <c r="Q35488" t="s">
        <v>39</v>
      </c>
      <c r="R35488" t="s">
        <v>99</v>
      </c>
      <c r="S35488" t="s">
        <v>100</v>
      </c>
      <c r="T35488">
        <v>11.54</v>
      </c>
      <c r="U35488" s="1">
        <v>33878</v>
      </c>
      <c r="V35488">
        <v>12</v>
      </c>
      <c r="W35488">
        <v>35343</v>
      </c>
      <c r="X35488">
        <v>0.44900000000000001</v>
      </c>
      <c r="Y35488">
        <v>31</v>
      </c>
      <c r="Z35488">
        <v>21748.13</v>
      </c>
      <c r="AA35488">
        <v>21572.19</v>
      </c>
      <c r="AB35488">
        <v>10932.43</v>
      </c>
      <c r="AC35488">
        <v>7665.67</v>
      </c>
      <c r="AD35488" s="1">
        <v>41730</v>
      </c>
      <c r="AE35488">
        <v>821.2</v>
      </c>
      <c r="AF35488" s="1">
        <v>41760</v>
      </c>
    </row>
    <row r="35489" spans="1:32" x14ac:dyDescent="0.25">
      <c r="A35489">
        <v>1003031</v>
      </c>
      <c r="B35489">
        <v>1229105</v>
      </c>
      <c r="C35489">
        <v>21850</v>
      </c>
      <c r="D35489">
        <v>21850</v>
      </c>
      <c r="E35489">
        <v>21600</v>
      </c>
      <c r="F35489" t="s">
        <v>85</v>
      </c>
      <c r="G35489">
        <v>0.17269999999999999</v>
      </c>
      <c r="H35489">
        <v>546.21</v>
      </c>
      <c r="I35489" t="s">
        <v>65</v>
      </c>
      <c r="J35489" t="s">
        <v>87</v>
      </c>
      <c r="K35489" t="s">
        <v>49</v>
      </c>
      <c r="L35489" t="s">
        <v>61</v>
      </c>
      <c r="M35489">
        <v>50000</v>
      </c>
      <c r="N35489" t="s">
        <v>37</v>
      </c>
      <c r="O35489" s="1">
        <v>40848</v>
      </c>
      <c r="P35489" t="s">
        <v>68</v>
      </c>
      <c r="Q35489" t="s">
        <v>39</v>
      </c>
      <c r="R35489" t="s">
        <v>191</v>
      </c>
      <c r="S35489" t="s">
        <v>141</v>
      </c>
      <c r="T35489">
        <v>24.39</v>
      </c>
      <c r="U35489" s="1">
        <v>32568</v>
      </c>
      <c r="V35489">
        <v>20</v>
      </c>
      <c r="W35489">
        <v>44922</v>
      </c>
      <c r="X35489">
        <v>0.86699999999999999</v>
      </c>
      <c r="Y35489">
        <v>63</v>
      </c>
      <c r="Z35489">
        <v>24579.45</v>
      </c>
      <c r="AA35489">
        <v>24297.11</v>
      </c>
      <c r="AB35489">
        <v>14846.05</v>
      </c>
      <c r="AC35489">
        <v>9733.4</v>
      </c>
      <c r="AD35489" s="1">
        <v>42186</v>
      </c>
      <c r="AE35489">
        <v>546.21</v>
      </c>
      <c r="AF35489" s="1">
        <v>42461</v>
      </c>
    </row>
    <row r="35490" spans="1:32" x14ac:dyDescent="0.25">
      <c r="A35490">
        <v>1003040</v>
      </c>
      <c r="B35490">
        <v>1229314</v>
      </c>
      <c r="C35490">
        <v>15000</v>
      </c>
      <c r="D35490">
        <v>15000</v>
      </c>
      <c r="E35490">
        <v>14750</v>
      </c>
      <c r="F35490" t="s">
        <v>32</v>
      </c>
      <c r="G35490">
        <v>7.9000000000000001E-2</v>
      </c>
      <c r="H35490">
        <v>469.36</v>
      </c>
      <c r="I35490" t="s">
        <v>63</v>
      </c>
      <c r="J35490" t="s">
        <v>90</v>
      </c>
      <c r="K35490" t="s">
        <v>136</v>
      </c>
      <c r="L35490" t="s">
        <v>61</v>
      </c>
      <c r="M35490">
        <v>60000</v>
      </c>
      <c r="N35490" t="s">
        <v>37</v>
      </c>
      <c r="O35490" s="1">
        <v>40817</v>
      </c>
      <c r="P35490" t="s">
        <v>38</v>
      </c>
      <c r="Q35490" t="s">
        <v>39</v>
      </c>
      <c r="R35490" t="s">
        <v>626</v>
      </c>
      <c r="S35490" t="s">
        <v>41</v>
      </c>
      <c r="T35490">
        <v>7.68</v>
      </c>
      <c r="U35490" s="1">
        <v>38384</v>
      </c>
      <c r="V35490">
        <v>6</v>
      </c>
      <c r="W35490">
        <v>14322</v>
      </c>
      <c r="X35490">
        <v>0.628</v>
      </c>
      <c r="Y35490">
        <v>8</v>
      </c>
      <c r="Z35490">
        <v>16878.376049999999</v>
      </c>
      <c r="AA35490">
        <v>16597.07</v>
      </c>
      <c r="AB35490">
        <v>15000</v>
      </c>
      <c r="AC35490">
        <v>1878.38</v>
      </c>
      <c r="AD35490" s="1">
        <v>41852</v>
      </c>
      <c r="AE35490">
        <v>1863.51</v>
      </c>
      <c r="AF35490" s="1">
        <v>42491</v>
      </c>
    </row>
    <row r="35491" spans="1:32" x14ac:dyDescent="0.25">
      <c r="A35491">
        <v>1003045</v>
      </c>
      <c r="B35491">
        <v>1229319</v>
      </c>
      <c r="C35491">
        <v>8000</v>
      </c>
      <c r="D35491">
        <v>8000</v>
      </c>
      <c r="E35491">
        <v>8000</v>
      </c>
      <c r="F35491" t="s">
        <v>32</v>
      </c>
      <c r="G35491">
        <v>0.12690000000000001</v>
      </c>
      <c r="H35491">
        <v>268.36</v>
      </c>
      <c r="I35491" t="s">
        <v>33</v>
      </c>
      <c r="J35491" t="s">
        <v>42</v>
      </c>
      <c r="K35491" t="s">
        <v>136</v>
      </c>
      <c r="L35491" t="s">
        <v>36</v>
      </c>
      <c r="M35491">
        <v>160000</v>
      </c>
      <c r="N35491" t="s">
        <v>575</v>
      </c>
      <c r="O35491" s="1">
        <v>40817</v>
      </c>
      <c r="P35491" t="s">
        <v>38</v>
      </c>
      <c r="Q35491" t="s">
        <v>111</v>
      </c>
      <c r="R35491" t="s">
        <v>120</v>
      </c>
      <c r="S35491" t="s">
        <v>121</v>
      </c>
      <c r="T35491">
        <v>10.029999999999999</v>
      </c>
      <c r="U35491" s="1">
        <v>35034</v>
      </c>
      <c r="V35491">
        <v>14</v>
      </c>
      <c r="W35491">
        <v>7841</v>
      </c>
      <c r="X35491">
        <v>0.86199999999999999</v>
      </c>
      <c r="Y35491">
        <v>32</v>
      </c>
      <c r="Z35491">
        <v>9660.9010209999997</v>
      </c>
      <c r="AA35491">
        <v>9660.9</v>
      </c>
      <c r="AB35491">
        <v>8000</v>
      </c>
      <c r="AC35491">
        <v>1660.9</v>
      </c>
      <c r="AD35491" s="1">
        <v>41944</v>
      </c>
      <c r="AE35491">
        <v>279.79000000000002</v>
      </c>
      <c r="AF35491" s="1">
        <v>42491</v>
      </c>
    </row>
    <row r="35492" spans="1:32" x14ac:dyDescent="0.25">
      <c r="A35492">
        <v>1003047</v>
      </c>
      <c r="B35492">
        <v>1218684</v>
      </c>
      <c r="C35492">
        <v>3000</v>
      </c>
      <c r="D35492">
        <v>3000</v>
      </c>
      <c r="E35492">
        <v>3000</v>
      </c>
      <c r="F35492" t="s">
        <v>32</v>
      </c>
      <c r="G35492">
        <v>0.13489999999999999</v>
      </c>
      <c r="H35492">
        <v>101.8</v>
      </c>
      <c r="I35492" t="s">
        <v>47</v>
      </c>
      <c r="J35492" t="s">
        <v>97</v>
      </c>
      <c r="K35492" t="s">
        <v>67</v>
      </c>
      <c r="L35492" t="s">
        <v>36</v>
      </c>
      <c r="M35492">
        <v>30000</v>
      </c>
      <c r="N35492" t="s">
        <v>37</v>
      </c>
      <c r="O35492" s="1">
        <v>40817</v>
      </c>
      <c r="P35492" t="s">
        <v>38</v>
      </c>
      <c r="Q35492" t="s">
        <v>44</v>
      </c>
      <c r="R35492" t="s">
        <v>123</v>
      </c>
      <c r="S35492" t="s">
        <v>46</v>
      </c>
      <c r="T35492">
        <v>14.73</v>
      </c>
      <c r="U35492" s="1">
        <v>39203</v>
      </c>
      <c r="V35492">
        <v>11</v>
      </c>
      <c r="W35492">
        <v>10755</v>
      </c>
      <c r="X35492">
        <v>0.68500000000000005</v>
      </c>
      <c r="Y35492">
        <v>16</v>
      </c>
      <c r="Z35492">
        <v>3664.4188519999998</v>
      </c>
      <c r="AA35492">
        <v>3664.42</v>
      </c>
      <c r="AB35492">
        <v>3000</v>
      </c>
      <c r="AC35492">
        <v>664.42</v>
      </c>
      <c r="AD35492" s="1">
        <v>41944</v>
      </c>
      <c r="AE35492">
        <v>114.2</v>
      </c>
      <c r="AF35492" s="1">
        <v>41944</v>
      </c>
    </row>
    <row r="35493" spans="1:32" x14ac:dyDescent="0.25">
      <c r="A35493">
        <v>1003077</v>
      </c>
      <c r="B35493">
        <v>1227505</v>
      </c>
      <c r="C35493">
        <v>5000</v>
      </c>
      <c r="D35493">
        <v>5000</v>
      </c>
      <c r="E35493">
        <v>5000</v>
      </c>
      <c r="F35493" t="s">
        <v>32</v>
      </c>
      <c r="G35493">
        <v>6.0299999999999999E-2</v>
      </c>
      <c r="H35493">
        <v>152.18</v>
      </c>
      <c r="I35493" t="s">
        <v>63</v>
      </c>
      <c r="J35493" t="s">
        <v>188</v>
      </c>
      <c r="K35493" t="s">
        <v>49</v>
      </c>
      <c r="L35493" t="s">
        <v>61</v>
      </c>
      <c r="M35493">
        <v>148350</v>
      </c>
      <c r="N35493" t="s">
        <v>37</v>
      </c>
      <c r="O35493" s="1">
        <v>40817</v>
      </c>
      <c r="P35493" t="s">
        <v>38</v>
      </c>
      <c r="Q35493" t="s">
        <v>238</v>
      </c>
      <c r="R35493" t="s">
        <v>226</v>
      </c>
      <c r="S35493" t="s">
        <v>206</v>
      </c>
      <c r="T35493">
        <v>20.43</v>
      </c>
      <c r="U35493" s="1">
        <v>31533</v>
      </c>
      <c r="V35493">
        <v>17</v>
      </c>
      <c r="W35493">
        <v>116794</v>
      </c>
      <c r="X35493">
        <v>0.47499999999999998</v>
      </c>
      <c r="Y35493">
        <v>48</v>
      </c>
      <c r="Z35493">
        <v>5478.3879809999999</v>
      </c>
      <c r="AA35493">
        <v>5478.39</v>
      </c>
      <c r="AB35493">
        <v>5000</v>
      </c>
      <c r="AC35493">
        <v>478.39</v>
      </c>
      <c r="AD35493" s="1">
        <v>41944</v>
      </c>
      <c r="AE35493">
        <v>153.53</v>
      </c>
      <c r="AF35493" s="1">
        <v>42125</v>
      </c>
    </row>
    <row r="35494" spans="1:32" x14ac:dyDescent="0.25">
      <c r="A35494">
        <v>1003208</v>
      </c>
      <c r="B35494">
        <v>1229563</v>
      </c>
      <c r="C35494">
        <v>20000</v>
      </c>
      <c r="D35494">
        <v>20000</v>
      </c>
      <c r="E35494">
        <v>20000</v>
      </c>
      <c r="F35494" t="s">
        <v>85</v>
      </c>
      <c r="G35494">
        <v>0.1903</v>
      </c>
      <c r="H35494">
        <v>519.15</v>
      </c>
      <c r="I35494" t="s">
        <v>107</v>
      </c>
      <c r="J35494" t="s">
        <v>126</v>
      </c>
      <c r="K35494" t="s">
        <v>811</v>
      </c>
      <c r="L35494" t="s">
        <v>61</v>
      </c>
      <c r="M35494">
        <v>68232</v>
      </c>
      <c r="N35494" t="s">
        <v>37</v>
      </c>
      <c r="O35494" s="1">
        <v>40848</v>
      </c>
      <c r="P35494" t="s">
        <v>38</v>
      </c>
      <c r="Q35494" t="s">
        <v>78</v>
      </c>
      <c r="R35494" t="s">
        <v>308</v>
      </c>
      <c r="S35494" t="s">
        <v>52</v>
      </c>
      <c r="T35494">
        <v>10.96</v>
      </c>
      <c r="U35494" s="1">
        <v>25416</v>
      </c>
      <c r="V35494">
        <v>26</v>
      </c>
      <c r="W35494">
        <v>8732</v>
      </c>
      <c r="X35494">
        <v>9.6000000000000002E-2</v>
      </c>
      <c r="Y35494">
        <v>46</v>
      </c>
      <c r="Z35494">
        <v>30821.18</v>
      </c>
      <c r="AA35494">
        <v>30821.18</v>
      </c>
      <c r="AB35494">
        <v>20000</v>
      </c>
      <c r="AC35494">
        <v>10821.18</v>
      </c>
      <c r="AD35494" s="1">
        <v>42401</v>
      </c>
      <c r="AE35494">
        <v>4863.68</v>
      </c>
      <c r="AF35494" s="1">
        <v>42401</v>
      </c>
    </row>
    <row r="35495" spans="1:32" x14ac:dyDescent="0.25">
      <c r="A35495">
        <v>1003229</v>
      </c>
      <c r="B35495">
        <v>1229586</v>
      </c>
      <c r="C35495">
        <v>35000</v>
      </c>
      <c r="D35495">
        <v>35000</v>
      </c>
      <c r="E35495">
        <v>34975</v>
      </c>
      <c r="F35495" t="s">
        <v>85</v>
      </c>
      <c r="G35495">
        <v>0.1991</v>
      </c>
      <c r="H35495">
        <v>925.54</v>
      </c>
      <c r="I35495" t="s">
        <v>107</v>
      </c>
      <c r="J35495" t="s">
        <v>108</v>
      </c>
      <c r="K35495" t="s">
        <v>49</v>
      </c>
      <c r="L35495" t="s">
        <v>61</v>
      </c>
      <c r="M35495">
        <v>135000</v>
      </c>
      <c r="N35495" t="s">
        <v>37</v>
      </c>
      <c r="O35495" s="1">
        <v>40848</v>
      </c>
      <c r="P35495" t="s">
        <v>952</v>
      </c>
      <c r="Q35495" t="s">
        <v>39</v>
      </c>
      <c r="R35495" t="s">
        <v>513</v>
      </c>
      <c r="S35495" t="s">
        <v>81</v>
      </c>
      <c r="T35495">
        <v>20.21</v>
      </c>
      <c r="U35495" s="1">
        <v>34731</v>
      </c>
      <c r="V35495">
        <v>13</v>
      </c>
      <c r="W35495">
        <v>56470</v>
      </c>
      <c r="X35495">
        <v>0.73099999999999998</v>
      </c>
      <c r="Y35495">
        <v>31</v>
      </c>
      <c r="Z35495">
        <v>49954.59</v>
      </c>
      <c r="AA35495">
        <v>49918.92</v>
      </c>
      <c r="AB35495">
        <v>29744.6</v>
      </c>
      <c r="AC35495">
        <v>20209.990000000002</v>
      </c>
      <c r="AD35495" s="1">
        <v>42491</v>
      </c>
      <c r="AE35495">
        <v>925.54</v>
      </c>
      <c r="AF35495" s="1">
        <v>42491</v>
      </c>
    </row>
    <row r="35496" spans="1:32" x14ac:dyDescent="0.25">
      <c r="A35496">
        <v>1003267</v>
      </c>
      <c r="B35496">
        <v>1229633</v>
      </c>
      <c r="C35496">
        <v>3000</v>
      </c>
      <c r="D35496">
        <v>3000</v>
      </c>
      <c r="E35496">
        <v>3000</v>
      </c>
      <c r="F35496" t="s">
        <v>85</v>
      </c>
      <c r="G35496">
        <v>0.1065</v>
      </c>
      <c r="H35496">
        <v>64.709999999999994</v>
      </c>
      <c r="I35496" t="s">
        <v>33</v>
      </c>
      <c r="J35496" t="s">
        <v>122</v>
      </c>
      <c r="K35496" t="s">
        <v>54</v>
      </c>
      <c r="L35496" t="s">
        <v>61</v>
      </c>
      <c r="M35496">
        <v>90000</v>
      </c>
      <c r="N35496" t="s">
        <v>575</v>
      </c>
      <c r="O35496" s="1">
        <v>40817</v>
      </c>
      <c r="P35496" t="s">
        <v>952</v>
      </c>
      <c r="Q35496" t="s">
        <v>111</v>
      </c>
      <c r="R35496" t="s">
        <v>346</v>
      </c>
      <c r="S35496" t="s">
        <v>46</v>
      </c>
      <c r="T35496">
        <v>11.53</v>
      </c>
      <c r="U35496" s="1">
        <v>30498</v>
      </c>
      <c r="V35496">
        <v>7</v>
      </c>
      <c r="W35496">
        <v>9070</v>
      </c>
      <c r="X35496">
        <v>0.86399999999999999</v>
      </c>
      <c r="Y35496">
        <v>12</v>
      </c>
      <c r="Z35496">
        <v>3474.9</v>
      </c>
      <c r="AA35496">
        <v>3474.9</v>
      </c>
      <c r="AB35496">
        <v>2611.04</v>
      </c>
      <c r="AC35496">
        <v>863.86</v>
      </c>
      <c r="AD35496" s="1">
        <v>42491</v>
      </c>
      <c r="AE35496">
        <v>64.709999999999994</v>
      </c>
      <c r="AF35496" s="1">
        <v>42461</v>
      </c>
    </row>
    <row r="35497" spans="1:32" x14ac:dyDescent="0.25">
      <c r="A35497">
        <v>1003298</v>
      </c>
      <c r="B35497">
        <v>1229667</v>
      </c>
      <c r="C35497">
        <v>24000</v>
      </c>
      <c r="D35497">
        <v>24000</v>
      </c>
      <c r="E35497">
        <v>23750</v>
      </c>
      <c r="F35497" t="s">
        <v>85</v>
      </c>
      <c r="G35497">
        <v>0.1171</v>
      </c>
      <c r="H35497">
        <v>530.36</v>
      </c>
      <c r="I35497" t="s">
        <v>33</v>
      </c>
      <c r="J35497" t="s">
        <v>57</v>
      </c>
      <c r="K35497" t="s">
        <v>54</v>
      </c>
      <c r="L35497" t="s">
        <v>36</v>
      </c>
      <c r="M35497">
        <v>95000</v>
      </c>
      <c r="N35497" t="s">
        <v>37</v>
      </c>
      <c r="O35497" s="1">
        <v>40848</v>
      </c>
      <c r="P35497" t="s">
        <v>38</v>
      </c>
      <c r="Q35497" t="s">
        <v>39</v>
      </c>
      <c r="R35497" t="s">
        <v>123</v>
      </c>
      <c r="S35497" t="s">
        <v>46</v>
      </c>
      <c r="T35497">
        <v>9.06</v>
      </c>
      <c r="U35497" s="1">
        <v>37196</v>
      </c>
      <c r="V35497">
        <v>7</v>
      </c>
      <c r="W35497">
        <v>927</v>
      </c>
      <c r="X35497">
        <v>0.20599999999999999</v>
      </c>
      <c r="Y35497">
        <v>22</v>
      </c>
      <c r="Z35497">
        <v>29077.851600000002</v>
      </c>
      <c r="AA35497">
        <v>28774.959999999999</v>
      </c>
      <c r="AB35497">
        <v>24000</v>
      </c>
      <c r="AC35497">
        <v>5077.8500000000004</v>
      </c>
      <c r="AD35497" s="1">
        <v>41671</v>
      </c>
      <c r="AE35497">
        <v>318.58</v>
      </c>
      <c r="AF35497" s="1">
        <v>41671</v>
      </c>
    </row>
    <row r="35498" spans="1:32" x14ac:dyDescent="0.25">
      <c r="A35498">
        <v>1003309</v>
      </c>
      <c r="B35498">
        <v>1229681</v>
      </c>
      <c r="C35498">
        <v>29850</v>
      </c>
      <c r="D35498">
        <v>29850</v>
      </c>
      <c r="E35498">
        <v>29825</v>
      </c>
      <c r="F35498" t="s">
        <v>32</v>
      </c>
      <c r="G35498">
        <v>0.1825</v>
      </c>
      <c r="H35498">
        <v>1082.9000000000001</v>
      </c>
      <c r="I35498" t="s">
        <v>65</v>
      </c>
      <c r="J35498" t="s">
        <v>204</v>
      </c>
      <c r="K35498" t="s">
        <v>67</v>
      </c>
      <c r="L35498" t="s">
        <v>36</v>
      </c>
      <c r="M35498">
        <v>59700</v>
      </c>
      <c r="N35498" t="s">
        <v>37</v>
      </c>
      <c r="O35498" s="1">
        <v>40848</v>
      </c>
      <c r="P35498" t="s">
        <v>38</v>
      </c>
      <c r="Q35498" t="s">
        <v>39</v>
      </c>
      <c r="R35498" t="s">
        <v>177</v>
      </c>
      <c r="S35498" t="s">
        <v>150</v>
      </c>
      <c r="T35498">
        <v>8.36</v>
      </c>
      <c r="U35498" s="1">
        <v>35217</v>
      </c>
      <c r="V35498">
        <v>10</v>
      </c>
      <c r="W35498">
        <v>22586</v>
      </c>
      <c r="X35498">
        <v>0.55100000000000005</v>
      </c>
      <c r="Y35498">
        <v>38</v>
      </c>
      <c r="Z35498">
        <v>33578.889799999997</v>
      </c>
      <c r="AA35498">
        <v>33550.769999999997</v>
      </c>
      <c r="AB35498">
        <v>29850</v>
      </c>
      <c r="AC35498">
        <v>3728.89</v>
      </c>
      <c r="AD35498" s="1">
        <v>41153</v>
      </c>
      <c r="AE35498">
        <v>24921.73</v>
      </c>
      <c r="AF35498" s="1">
        <v>41153</v>
      </c>
    </row>
    <row r="35499" spans="1:32" x14ac:dyDescent="0.25">
      <c r="A35499">
        <v>1003335</v>
      </c>
      <c r="B35499">
        <v>1229913</v>
      </c>
      <c r="C35499">
        <v>17000</v>
      </c>
      <c r="D35499">
        <v>17000</v>
      </c>
      <c r="E35499">
        <v>17000</v>
      </c>
      <c r="F35499" t="s">
        <v>32</v>
      </c>
      <c r="G35499">
        <v>8.8999999999999996E-2</v>
      </c>
      <c r="H35499">
        <v>539.80999999999995</v>
      </c>
      <c r="I35499" t="s">
        <v>63</v>
      </c>
      <c r="J35499" t="s">
        <v>64</v>
      </c>
      <c r="K35499" t="s">
        <v>72</v>
      </c>
      <c r="L35499" t="s">
        <v>61</v>
      </c>
      <c r="M35499">
        <v>60000</v>
      </c>
      <c r="N35499" t="s">
        <v>37</v>
      </c>
      <c r="O35499" s="1">
        <v>40817</v>
      </c>
      <c r="P35499" t="s">
        <v>38</v>
      </c>
      <c r="Q35499" t="s">
        <v>44</v>
      </c>
      <c r="R35499" t="s">
        <v>162</v>
      </c>
      <c r="S35499" t="s">
        <v>141</v>
      </c>
      <c r="T35499">
        <v>19.66</v>
      </c>
      <c r="U35499" s="1">
        <v>37530</v>
      </c>
      <c r="V35499">
        <v>8</v>
      </c>
      <c r="W35499">
        <v>2758</v>
      </c>
      <c r="X35499">
        <v>0.17599999999999999</v>
      </c>
      <c r="Y35499">
        <v>13</v>
      </c>
      <c r="Z35499">
        <v>19491.138630000001</v>
      </c>
      <c r="AA35499">
        <v>19491.14</v>
      </c>
      <c r="AB35499">
        <v>17000</v>
      </c>
      <c r="AC35499">
        <v>2437.16</v>
      </c>
      <c r="AD35499" s="1">
        <v>41974</v>
      </c>
      <c r="AE35499">
        <v>11.25</v>
      </c>
      <c r="AF35499" s="1">
        <v>42491</v>
      </c>
    </row>
    <row r="35500" spans="1:32" x14ac:dyDescent="0.25">
      <c r="A35500">
        <v>1003345</v>
      </c>
      <c r="B35500">
        <v>1229925</v>
      </c>
      <c r="C35500">
        <v>20000</v>
      </c>
      <c r="D35500">
        <v>20000</v>
      </c>
      <c r="E35500">
        <v>20000</v>
      </c>
      <c r="F35500" t="s">
        <v>85</v>
      </c>
      <c r="G35500">
        <v>9.9099999999999994E-2</v>
      </c>
      <c r="H35500">
        <v>424.06</v>
      </c>
      <c r="I35500" t="s">
        <v>33</v>
      </c>
      <c r="J35500" t="s">
        <v>71</v>
      </c>
      <c r="K35500" t="s">
        <v>93</v>
      </c>
      <c r="L35500" t="s">
        <v>36</v>
      </c>
      <c r="M35500">
        <v>36000</v>
      </c>
      <c r="N35500" t="s">
        <v>575</v>
      </c>
      <c r="O35500" s="1">
        <v>40848</v>
      </c>
      <c r="P35500" t="s">
        <v>38</v>
      </c>
      <c r="Q35500" t="s">
        <v>39</v>
      </c>
      <c r="R35500" t="s">
        <v>291</v>
      </c>
      <c r="S35500" t="s">
        <v>41</v>
      </c>
      <c r="T35500">
        <v>23.27</v>
      </c>
      <c r="U35500" s="1">
        <v>32933</v>
      </c>
      <c r="V35500">
        <v>8</v>
      </c>
      <c r="W35500">
        <v>8575</v>
      </c>
      <c r="X35500">
        <v>0.215</v>
      </c>
      <c r="Y35500">
        <v>19</v>
      </c>
      <c r="Z35500">
        <v>25284.79</v>
      </c>
      <c r="AA35500">
        <v>25284.79</v>
      </c>
      <c r="AB35500">
        <v>20000</v>
      </c>
      <c r="AC35500">
        <v>5284.79</v>
      </c>
      <c r="AD35500" s="1">
        <v>42370</v>
      </c>
      <c r="AE35500">
        <v>4505.8500000000004</v>
      </c>
      <c r="AF35500" s="1">
        <v>42401</v>
      </c>
    </row>
    <row r="35501" spans="1:32" x14ac:dyDescent="0.25">
      <c r="A35501">
        <v>1003349</v>
      </c>
      <c r="B35501">
        <v>1229929</v>
      </c>
      <c r="C35501">
        <v>35000</v>
      </c>
      <c r="D35501">
        <v>35000</v>
      </c>
      <c r="E35501">
        <v>34975</v>
      </c>
      <c r="F35501" t="s">
        <v>85</v>
      </c>
      <c r="G35501">
        <v>0.17269999999999999</v>
      </c>
      <c r="H35501">
        <v>874.93</v>
      </c>
      <c r="I35501" t="s">
        <v>65</v>
      </c>
      <c r="J35501" t="s">
        <v>87</v>
      </c>
      <c r="K35501" t="s">
        <v>54</v>
      </c>
      <c r="L35501" t="s">
        <v>36</v>
      </c>
      <c r="M35501">
        <v>92000</v>
      </c>
      <c r="N35501" t="s">
        <v>37</v>
      </c>
      <c r="O35501" s="1">
        <v>40848</v>
      </c>
      <c r="P35501" t="s">
        <v>38</v>
      </c>
      <c r="Q35501" t="s">
        <v>39</v>
      </c>
      <c r="R35501" t="s">
        <v>322</v>
      </c>
      <c r="S35501" t="s">
        <v>70</v>
      </c>
      <c r="T35501">
        <v>14.22</v>
      </c>
      <c r="U35501" s="1">
        <v>35431</v>
      </c>
      <c r="V35501">
        <v>15</v>
      </c>
      <c r="W35501">
        <v>38500</v>
      </c>
      <c r="X35501">
        <v>0.67700000000000005</v>
      </c>
      <c r="Y35501">
        <v>34</v>
      </c>
      <c r="Z35501">
        <v>49147.08973</v>
      </c>
      <c r="AA35501">
        <v>49111.98</v>
      </c>
      <c r="AB35501">
        <v>35000</v>
      </c>
      <c r="AC35501">
        <v>14147.09</v>
      </c>
      <c r="AD35501" s="1">
        <v>41944</v>
      </c>
      <c r="AE35501">
        <v>18572.560000000001</v>
      </c>
      <c r="AF35501" s="1">
        <v>41944</v>
      </c>
    </row>
    <row r="35502" spans="1:32" x14ac:dyDescent="0.25">
      <c r="A35502">
        <v>1003356</v>
      </c>
      <c r="B35502">
        <v>1229938</v>
      </c>
      <c r="C35502">
        <v>12000</v>
      </c>
      <c r="D35502">
        <v>12000</v>
      </c>
      <c r="E35502">
        <v>12000</v>
      </c>
      <c r="F35502" t="s">
        <v>32</v>
      </c>
      <c r="G35502">
        <v>7.9000000000000001E-2</v>
      </c>
      <c r="H35502">
        <v>375.49</v>
      </c>
      <c r="I35502" t="s">
        <v>63</v>
      </c>
      <c r="J35502" t="s">
        <v>90</v>
      </c>
      <c r="K35502" t="s">
        <v>811</v>
      </c>
      <c r="L35502" t="s">
        <v>61</v>
      </c>
      <c r="M35502">
        <v>60000</v>
      </c>
      <c r="N35502" t="s">
        <v>575</v>
      </c>
      <c r="O35502" s="1">
        <v>40817</v>
      </c>
      <c r="P35502" t="s">
        <v>38</v>
      </c>
      <c r="Q35502" t="s">
        <v>111</v>
      </c>
      <c r="R35502" t="s">
        <v>656</v>
      </c>
      <c r="S35502" t="s">
        <v>52</v>
      </c>
      <c r="T35502">
        <v>2.8</v>
      </c>
      <c r="U35502" s="1">
        <v>37712</v>
      </c>
      <c r="V35502">
        <v>4</v>
      </c>
      <c r="W35502">
        <v>7657</v>
      </c>
      <c r="X35502">
        <v>0.58899999999999997</v>
      </c>
      <c r="Y35502">
        <v>17</v>
      </c>
      <c r="Z35502">
        <v>13267.153259999999</v>
      </c>
      <c r="AA35502">
        <v>13267.15</v>
      </c>
      <c r="AB35502">
        <v>12000</v>
      </c>
      <c r="AC35502">
        <v>1267.1500000000001</v>
      </c>
      <c r="AD35502" s="1">
        <v>41518</v>
      </c>
      <c r="AE35502">
        <v>5386.23</v>
      </c>
      <c r="AF35502" s="1">
        <v>41518</v>
      </c>
    </row>
    <row r="35503" spans="1:32" x14ac:dyDescent="0.25">
      <c r="A35503">
        <v>1003398</v>
      </c>
      <c r="B35503">
        <v>1229752</v>
      </c>
      <c r="C35503">
        <v>17000</v>
      </c>
      <c r="D35503">
        <v>17000</v>
      </c>
      <c r="E35503">
        <v>17000</v>
      </c>
      <c r="F35503" t="s">
        <v>32</v>
      </c>
      <c r="G35503">
        <v>6.0299999999999999E-2</v>
      </c>
      <c r="H35503">
        <v>517.41</v>
      </c>
      <c r="I35503" t="s">
        <v>63</v>
      </c>
      <c r="J35503" t="s">
        <v>188</v>
      </c>
      <c r="K35503" t="s">
        <v>49</v>
      </c>
      <c r="L35503" t="s">
        <v>61</v>
      </c>
      <c r="M35503">
        <v>70000</v>
      </c>
      <c r="N35503" t="s">
        <v>43</v>
      </c>
      <c r="O35503" s="1">
        <v>40848</v>
      </c>
      <c r="P35503" t="s">
        <v>38</v>
      </c>
      <c r="Q35503" t="s">
        <v>39</v>
      </c>
      <c r="R35503" t="s">
        <v>459</v>
      </c>
      <c r="S35503" t="s">
        <v>134</v>
      </c>
      <c r="T35503">
        <v>10.49</v>
      </c>
      <c r="U35503" s="1">
        <v>30621</v>
      </c>
      <c r="V35503">
        <v>20</v>
      </c>
      <c r="W35503">
        <v>12120</v>
      </c>
      <c r="X35503">
        <v>0.40500000000000003</v>
      </c>
      <c r="Y35503">
        <v>52</v>
      </c>
      <c r="Z35503">
        <v>18626.525839999998</v>
      </c>
      <c r="AA35503">
        <v>18626.53</v>
      </c>
      <c r="AB35503">
        <v>17000</v>
      </c>
      <c r="AC35503">
        <v>1626.53</v>
      </c>
      <c r="AD35503" s="1">
        <v>41944</v>
      </c>
      <c r="AE35503">
        <v>522.47</v>
      </c>
      <c r="AF35503" s="1">
        <v>41944</v>
      </c>
    </row>
    <row r="35504" spans="1:32" x14ac:dyDescent="0.25">
      <c r="A35504">
        <v>1003434</v>
      </c>
      <c r="B35504">
        <v>1229794</v>
      </c>
      <c r="C35504">
        <v>25000</v>
      </c>
      <c r="D35504">
        <v>25000</v>
      </c>
      <c r="E35504">
        <v>24950</v>
      </c>
      <c r="F35504" t="s">
        <v>85</v>
      </c>
      <c r="G35504">
        <v>0.1065</v>
      </c>
      <c r="H35504">
        <v>539.21</v>
      </c>
      <c r="I35504" t="s">
        <v>33</v>
      </c>
      <c r="J35504" t="s">
        <v>122</v>
      </c>
      <c r="K35504" t="s">
        <v>119</v>
      </c>
      <c r="L35504" t="s">
        <v>50</v>
      </c>
      <c r="M35504">
        <v>38400</v>
      </c>
      <c r="N35504" t="s">
        <v>37</v>
      </c>
      <c r="O35504" s="1">
        <v>40848</v>
      </c>
      <c r="P35504" t="s">
        <v>952</v>
      </c>
      <c r="Q35504" t="s">
        <v>44</v>
      </c>
      <c r="R35504" t="s">
        <v>486</v>
      </c>
      <c r="S35504" t="s">
        <v>96</v>
      </c>
      <c r="T35504">
        <v>22.47</v>
      </c>
      <c r="U35504" s="1">
        <v>35916</v>
      </c>
      <c r="V35504">
        <v>17</v>
      </c>
      <c r="W35504">
        <v>15043</v>
      </c>
      <c r="X35504">
        <v>0.28399999999999997</v>
      </c>
      <c r="Y35504">
        <v>41</v>
      </c>
      <c r="Z35504">
        <v>29037.05</v>
      </c>
      <c r="AA35504">
        <v>28979.05</v>
      </c>
      <c r="AB35504">
        <v>21811.58</v>
      </c>
      <c r="AC35504">
        <v>7225.47</v>
      </c>
      <c r="AD35504" s="1">
        <v>42491</v>
      </c>
      <c r="AE35504">
        <v>539.21</v>
      </c>
      <c r="AF35504" s="1">
        <v>42491</v>
      </c>
    </row>
    <row r="35505" spans="1:32" x14ac:dyDescent="0.25">
      <c r="A35505">
        <v>1003444</v>
      </c>
      <c r="B35505">
        <v>1229807</v>
      </c>
      <c r="C35505">
        <v>1925</v>
      </c>
      <c r="D35505">
        <v>1925</v>
      </c>
      <c r="E35505">
        <v>1925</v>
      </c>
      <c r="F35505" t="s">
        <v>32</v>
      </c>
      <c r="G35505">
        <v>6.0299999999999999E-2</v>
      </c>
      <c r="H35505">
        <v>58.59</v>
      </c>
      <c r="I35505" t="s">
        <v>63</v>
      </c>
      <c r="J35505" t="s">
        <v>188</v>
      </c>
      <c r="K35505" t="s">
        <v>58</v>
      </c>
      <c r="L35505" t="s">
        <v>50</v>
      </c>
      <c r="M35505">
        <v>30000</v>
      </c>
      <c r="N35505" t="s">
        <v>43</v>
      </c>
      <c r="O35505" s="1">
        <v>40848</v>
      </c>
      <c r="P35505" t="s">
        <v>38</v>
      </c>
      <c r="Q35505" t="s">
        <v>39</v>
      </c>
      <c r="R35505" t="s">
        <v>266</v>
      </c>
      <c r="S35505" t="s">
        <v>134</v>
      </c>
      <c r="T35505">
        <v>13.32</v>
      </c>
      <c r="U35505" s="1">
        <v>32478</v>
      </c>
      <c r="V35505">
        <v>10</v>
      </c>
      <c r="W35505">
        <v>11954</v>
      </c>
      <c r="X35505">
        <v>0.255</v>
      </c>
      <c r="Y35505">
        <v>18</v>
      </c>
      <c r="Z35505">
        <v>2109.177025</v>
      </c>
      <c r="AA35505">
        <v>2109.1799999999998</v>
      </c>
      <c r="AB35505">
        <v>1925</v>
      </c>
      <c r="AC35505">
        <v>184.18</v>
      </c>
      <c r="AD35505" s="1">
        <v>41944</v>
      </c>
      <c r="AE35505">
        <v>59.97</v>
      </c>
      <c r="AF35505" s="1">
        <v>41944</v>
      </c>
    </row>
    <row r="35506" spans="1:32" x14ac:dyDescent="0.25">
      <c r="A35506">
        <v>1003451</v>
      </c>
      <c r="B35506">
        <v>1229814</v>
      </c>
      <c r="C35506">
        <v>17050</v>
      </c>
      <c r="D35506">
        <v>17050</v>
      </c>
      <c r="E35506">
        <v>17025</v>
      </c>
      <c r="F35506" t="s">
        <v>85</v>
      </c>
      <c r="G35506">
        <v>0.1065</v>
      </c>
      <c r="H35506">
        <v>367.74</v>
      </c>
      <c r="I35506" t="s">
        <v>33</v>
      </c>
      <c r="J35506" t="s">
        <v>122</v>
      </c>
      <c r="K35506" t="s">
        <v>119</v>
      </c>
      <c r="L35506" t="s">
        <v>36</v>
      </c>
      <c r="M35506">
        <v>30660</v>
      </c>
      <c r="N35506" t="s">
        <v>37</v>
      </c>
      <c r="O35506" s="1">
        <v>40848</v>
      </c>
      <c r="P35506" t="s">
        <v>68</v>
      </c>
      <c r="Q35506" t="s">
        <v>39</v>
      </c>
      <c r="R35506" t="s">
        <v>690</v>
      </c>
      <c r="S35506" t="s">
        <v>115</v>
      </c>
      <c r="T35506">
        <v>25.44</v>
      </c>
      <c r="U35506" s="1">
        <v>36770</v>
      </c>
      <c r="V35506">
        <v>8</v>
      </c>
      <c r="W35506">
        <v>15748</v>
      </c>
      <c r="X35506">
        <v>0.59899999999999998</v>
      </c>
      <c r="Y35506">
        <v>13</v>
      </c>
      <c r="Z35506">
        <v>8088.92</v>
      </c>
      <c r="AA35506">
        <v>8077.15</v>
      </c>
      <c r="AB35506">
        <v>4669.97</v>
      </c>
      <c r="AC35506">
        <v>2681.17</v>
      </c>
      <c r="AD35506" s="1">
        <v>41487</v>
      </c>
      <c r="AE35506">
        <v>68</v>
      </c>
      <c r="AF35506" s="1">
        <v>42309</v>
      </c>
    </row>
    <row r="35507" spans="1:32" x14ac:dyDescent="0.25">
      <c r="A35507">
        <v>1003485</v>
      </c>
      <c r="B35507">
        <v>1229853</v>
      </c>
      <c r="C35507">
        <v>30000</v>
      </c>
      <c r="D35507">
        <v>30000</v>
      </c>
      <c r="E35507">
        <v>29975</v>
      </c>
      <c r="F35507" t="s">
        <v>85</v>
      </c>
      <c r="G35507">
        <v>0.14269999999999999</v>
      </c>
      <c r="H35507">
        <v>702.26</v>
      </c>
      <c r="I35507" t="s">
        <v>47</v>
      </c>
      <c r="J35507" t="s">
        <v>48</v>
      </c>
      <c r="K35507" t="s">
        <v>49</v>
      </c>
      <c r="L35507" t="s">
        <v>36</v>
      </c>
      <c r="M35507">
        <v>57048</v>
      </c>
      <c r="N35507" t="s">
        <v>37</v>
      </c>
      <c r="O35507" s="1">
        <v>40848</v>
      </c>
      <c r="P35507" t="s">
        <v>38</v>
      </c>
      <c r="Q35507" t="s">
        <v>39</v>
      </c>
      <c r="R35507" t="s">
        <v>366</v>
      </c>
      <c r="S35507" t="s">
        <v>367</v>
      </c>
      <c r="T35507">
        <v>14.49</v>
      </c>
      <c r="U35507" s="1">
        <v>32782</v>
      </c>
      <c r="V35507">
        <v>12</v>
      </c>
      <c r="W35507">
        <v>28285</v>
      </c>
      <c r="X35507">
        <v>0.49199999999999999</v>
      </c>
      <c r="Y35507">
        <v>21</v>
      </c>
      <c r="Z35507">
        <v>38699.89344</v>
      </c>
      <c r="AA35507">
        <v>38667.64</v>
      </c>
      <c r="AB35507">
        <v>30000</v>
      </c>
      <c r="AC35507">
        <v>8699.89</v>
      </c>
      <c r="AD35507" s="1">
        <v>41760</v>
      </c>
      <c r="AE35507">
        <v>18360.02</v>
      </c>
      <c r="AF35507" s="1">
        <v>42461</v>
      </c>
    </row>
    <row r="35508" spans="1:32" x14ac:dyDescent="0.25">
      <c r="A35508">
        <v>1003497</v>
      </c>
      <c r="B35508">
        <v>1229869</v>
      </c>
      <c r="C35508">
        <v>25000</v>
      </c>
      <c r="D35508">
        <v>25000</v>
      </c>
      <c r="E35508">
        <v>24978.595150000001</v>
      </c>
      <c r="F35508" t="s">
        <v>85</v>
      </c>
      <c r="G35508">
        <v>0.23910000000000001</v>
      </c>
      <c r="H35508">
        <v>717.9</v>
      </c>
      <c r="I35508" t="s">
        <v>337</v>
      </c>
      <c r="J35508" t="s">
        <v>604</v>
      </c>
      <c r="K35508" t="s">
        <v>136</v>
      </c>
      <c r="L35508" t="s">
        <v>36</v>
      </c>
      <c r="M35508">
        <v>200000</v>
      </c>
      <c r="N35508" t="s">
        <v>575</v>
      </c>
      <c r="O35508" s="1">
        <v>40848</v>
      </c>
      <c r="P35508" t="s">
        <v>38</v>
      </c>
      <c r="Q35508" t="s">
        <v>39</v>
      </c>
      <c r="R35508" t="s">
        <v>545</v>
      </c>
      <c r="S35508" t="s">
        <v>141</v>
      </c>
      <c r="T35508">
        <v>9.5500000000000007</v>
      </c>
      <c r="U35508" s="1">
        <v>26024</v>
      </c>
      <c r="V35508">
        <v>29</v>
      </c>
      <c r="W35508">
        <v>29680</v>
      </c>
      <c r="X35508">
        <v>0.45800000000000002</v>
      </c>
      <c r="Y35508">
        <v>41</v>
      </c>
      <c r="Z35508">
        <v>41469.660000000003</v>
      </c>
      <c r="AA35508">
        <v>41405.129999999997</v>
      </c>
      <c r="AB35508">
        <v>25000</v>
      </c>
      <c r="AC35508">
        <v>16469.66</v>
      </c>
      <c r="AD35508" s="1">
        <v>42217</v>
      </c>
      <c r="AE35508">
        <v>3418.41</v>
      </c>
      <c r="AF35508" s="1">
        <v>42401</v>
      </c>
    </row>
    <row r="35509" spans="1:32" x14ac:dyDescent="0.25">
      <c r="A35509">
        <v>1003506</v>
      </c>
      <c r="B35509">
        <v>1229877</v>
      </c>
      <c r="C35509">
        <v>14000</v>
      </c>
      <c r="D35509">
        <v>14000</v>
      </c>
      <c r="E35509">
        <v>14000</v>
      </c>
      <c r="F35509" t="s">
        <v>32</v>
      </c>
      <c r="G35509">
        <v>6.0299999999999999E-2</v>
      </c>
      <c r="H35509">
        <v>426.1</v>
      </c>
      <c r="I35509" t="s">
        <v>63</v>
      </c>
      <c r="J35509" t="s">
        <v>188</v>
      </c>
      <c r="K35509" t="s">
        <v>49</v>
      </c>
      <c r="L35509" t="s">
        <v>61</v>
      </c>
      <c r="M35509">
        <v>94800</v>
      </c>
      <c r="N35509" t="s">
        <v>37</v>
      </c>
      <c r="O35509" s="1">
        <v>40817</v>
      </c>
      <c r="P35509" t="s">
        <v>38</v>
      </c>
      <c r="Q35509" t="s">
        <v>44</v>
      </c>
      <c r="R35509" t="s">
        <v>435</v>
      </c>
      <c r="S35509" t="s">
        <v>41</v>
      </c>
      <c r="T35509">
        <v>22.91</v>
      </c>
      <c r="U35509" s="1">
        <v>26451</v>
      </c>
      <c r="V35509">
        <v>17</v>
      </c>
      <c r="W35509">
        <v>27143</v>
      </c>
      <c r="X35509">
        <v>0.183</v>
      </c>
      <c r="Y35509">
        <v>39</v>
      </c>
      <c r="Z35509">
        <v>15337.36982</v>
      </c>
      <c r="AA35509">
        <v>15337.37</v>
      </c>
      <c r="AB35509">
        <v>14000</v>
      </c>
      <c r="AC35509">
        <v>1337.37</v>
      </c>
      <c r="AD35509" s="1">
        <v>41913</v>
      </c>
      <c r="AE35509">
        <v>853.82</v>
      </c>
      <c r="AF35509" s="1">
        <v>42491</v>
      </c>
    </row>
    <row r="35510" spans="1:32" x14ac:dyDescent="0.25">
      <c r="A35510">
        <v>1003513</v>
      </c>
      <c r="B35510">
        <v>1229884</v>
      </c>
      <c r="C35510">
        <v>30000</v>
      </c>
      <c r="D35510">
        <v>30000</v>
      </c>
      <c r="E35510">
        <v>29725</v>
      </c>
      <c r="F35510" t="s">
        <v>85</v>
      </c>
      <c r="G35510">
        <v>0.1242</v>
      </c>
      <c r="H35510">
        <v>673.72</v>
      </c>
      <c r="I35510" t="s">
        <v>33</v>
      </c>
      <c r="J35510" t="s">
        <v>34</v>
      </c>
      <c r="K35510" t="s">
        <v>54</v>
      </c>
      <c r="L35510" t="s">
        <v>36</v>
      </c>
      <c r="M35510">
        <v>81996</v>
      </c>
      <c r="N35510" t="s">
        <v>37</v>
      </c>
      <c r="O35510" s="1">
        <v>40848</v>
      </c>
      <c r="P35510" t="s">
        <v>38</v>
      </c>
      <c r="Q35510" t="s">
        <v>39</v>
      </c>
      <c r="R35510" t="s">
        <v>59</v>
      </c>
      <c r="S35510" t="s">
        <v>41</v>
      </c>
      <c r="T35510">
        <v>18.559999999999999</v>
      </c>
      <c r="U35510" s="1">
        <v>37956</v>
      </c>
      <c r="V35510">
        <v>11</v>
      </c>
      <c r="W35510">
        <v>4575</v>
      </c>
      <c r="X35510">
        <v>0.20399999999999999</v>
      </c>
      <c r="Y35510">
        <v>17</v>
      </c>
      <c r="Z35510">
        <v>31220.308300000001</v>
      </c>
      <c r="AA35510">
        <v>30934.13</v>
      </c>
      <c r="AB35510">
        <v>30000</v>
      </c>
      <c r="AC35510">
        <v>1220.31</v>
      </c>
      <c r="AD35510" s="1">
        <v>40969</v>
      </c>
      <c r="AE35510">
        <v>29202.16</v>
      </c>
      <c r="AF35510" s="1">
        <v>40969</v>
      </c>
    </row>
    <row r="35511" spans="1:32" x14ac:dyDescent="0.25">
      <c r="A35511">
        <v>1003525</v>
      </c>
      <c r="B35511">
        <v>1229897</v>
      </c>
      <c r="C35511">
        <v>7800</v>
      </c>
      <c r="D35511">
        <v>7800</v>
      </c>
      <c r="E35511">
        <v>7800</v>
      </c>
      <c r="F35511" t="s">
        <v>32</v>
      </c>
      <c r="G35511">
        <v>0.12690000000000001</v>
      </c>
      <c r="H35511">
        <v>261.64999999999998</v>
      </c>
      <c r="I35511" t="s">
        <v>33</v>
      </c>
      <c r="J35511" t="s">
        <v>42</v>
      </c>
      <c r="K35511" t="s">
        <v>35</v>
      </c>
      <c r="L35511" t="s">
        <v>36</v>
      </c>
      <c r="M35511">
        <v>45000</v>
      </c>
      <c r="N35511" t="s">
        <v>575</v>
      </c>
      <c r="O35511" s="1">
        <v>40817</v>
      </c>
      <c r="P35511" t="s">
        <v>38</v>
      </c>
      <c r="Q35511" t="s">
        <v>39</v>
      </c>
      <c r="R35511" t="s">
        <v>45</v>
      </c>
      <c r="S35511" t="s">
        <v>46</v>
      </c>
      <c r="T35511">
        <v>9.39</v>
      </c>
      <c r="U35511" s="1">
        <v>39173</v>
      </c>
      <c r="V35511">
        <v>6</v>
      </c>
      <c r="W35511">
        <v>2338</v>
      </c>
      <c r="X35511">
        <v>0.66800000000000004</v>
      </c>
      <c r="Y35511">
        <v>12</v>
      </c>
      <c r="Z35511">
        <v>9180.5157739999995</v>
      </c>
      <c r="AA35511">
        <v>9180.52</v>
      </c>
      <c r="AB35511">
        <v>7800</v>
      </c>
      <c r="AC35511">
        <v>1380.52</v>
      </c>
      <c r="AD35511" s="1">
        <v>41548</v>
      </c>
      <c r="AE35511">
        <v>3433.33</v>
      </c>
      <c r="AF35511" s="1">
        <v>42339</v>
      </c>
    </row>
    <row r="35512" spans="1:32" x14ac:dyDescent="0.25">
      <c r="A35512">
        <v>1003548</v>
      </c>
      <c r="B35512">
        <v>1230135</v>
      </c>
      <c r="C35512">
        <v>30000</v>
      </c>
      <c r="D35512">
        <v>30000</v>
      </c>
      <c r="E35512">
        <v>29975</v>
      </c>
      <c r="F35512" t="s">
        <v>85</v>
      </c>
      <c r="G35512">
        <v>0.1171</v>
      </c>
      <c r="H35512">
        <v>662.95</v>
      </c>
      <c r="I35512" t="s">
        <v>33</v>
      </c>
      <c r="J35512" t="s">
        <v>57</v>
      </c>
      <c r="K35512" t="s">
        <v>54</v>
      </c>
      <c r="L35512" t="s">
        <v>61</v>
      </c>
      <c r="M35512">
        <v>150000</v>
      </c>
      <c r="N35512" t="s">
        <v>37</v>
      </c>
      <c r="O35512" s="1">
        <v>40848</v>
      </c>
      <c r="P35512" t="s">
        <v>38</v>
      </c>
      <c r="Q35512" t="s">
        <v>111</v>
      </c>
      <c r="R35512" t="s">
        <v>298</v>
      </c>
      <c r="S35512" t="s">
        <v>296</v>
      </c>
      <c r="T35512">
        <v>12.61</v>
      </c>
      <c r="U35512" s="1">
        <v>35886</v>
      </c>
      <c r="V35512">
        <v>13</v>
      </c>
      <c r="W35512">
        <v>17912</v>
      </c>
      <c r="X35512">
        <v>0.308</v>
      </c>
      <c r="Y35512">
        <v>52</v>
      </c>
      <c r="Z35512">
        <v>36342.777499999997</v>
      </c>
      <c r="AA35512">
        <v>36312.49</v>
      </c>
      <c r="AB35512">
        <v>30000</v>
      </c>
      <c r="AC35512">
        <v>6342.78</v>
      </c>
      <c r="AD35512" s="1">
        <v>41640</v>
      </c>
      <c r="AE35512">
        <v>19786.240000000002</v>
      </c>
      <c r="AF35512" s="1">
        <v>42248</v>
      </c>
    </row>
    <row r="35513" spans="1:32" x14ac:dyDescent="0.25">
      <c r="A35513">
        <v>1003549</v>
      </c>
      <c r="B35513">
        <v>1230136</v>
      </c>
      <c r="C35513">
        <v>30000</v>
      </c>
      <c r="D35513">
        <v>30000</v>
      </c>
      <c r="E35513">
        <v>30000</v>
      </c>
      <c r="F35513" t="s">
        <v>32</v>
      </c>
      <c r="G35513">
        <v>0.1065</v>
      </c>
      <c r="H35513">
        <v>977.2</v>
      </c>
      <c r="I35513" t="s">
        <v>33</v>
      </c>
      <c r="J35513" t="s">
        <v>122</v>
      </c>
      <c r="K35513" t="s">
        <v>49</v>
      </c>
      <c r="L35513" t="s">
        <v>36</v>
      </c>
      <c r="M35513">
        <v>97000</v>
      </c>
      <c r="N35513" t="s">
        <v>37</v>
      </c>
      <c r="O35513" s="1">
        <v>40817</v>
      </c>
      <c r="P35513" t="s">
        <v>68</v>
      </c>
      <c r="Q35513" t="s">
        <v>128</v>
      </c>
      <c r="R35513" t="s">
        <v>351</v>
      </c>
      <c r="S35513" t="s">
        <v>77</v>
      </c>
      <c r="T35513">
        <v>22.74</v>
      </c>
      <c r="U35513" s="1">
        <v>36220</v>
      </c>
      <c r="V35513">
        <v>15</v>
      </c>
      <c r="W35513">
        <v>15196</v>
      </c>
      <c r="X35513">
        <v>0.21099999999999999</v>
      </c>
      <c r="Y35513">
        <v>26</v>
      </c>
      <c r="Z35513">
        <v>14800.55</v>
      </c>
      <c r="AA35513">
        <v>14800.55</v>
      </c>
      <c r="AB35513">
        <v>10522.39</v>
      </c>
      <c r="AC35513">
        <v>3144.55</v>
      </c>
      <c r="AD35513" s="1">
        <v>41275</v>
      </c>
      <c r="AE35513">
        <v>1957.08</v>
      </c>
      <c r="AF35513" s="1">
        <v>41426</v>
      </c>
    </row>
    <row r="35514" spans="1:32" x14ac:dyDescent="0.25">
      <c r="A35514">
        <v>1003567</v>
      </c>
      <c r="B35514">
        <v>1229951</v>
      </c>
      <c r="C35514">
        <v>21000</v>
      </c>
      <c r="D35514">
        <v>21000</v>
      </c>
      <c r="E35514">
        <v>20675</v>
      </c>
      <c r="F35514" t="s">
        <v>85</v>
      </c>
      <c r="G35514">
        <v>0.1171</v>
      </c>
      <c r="H35514">
        <v>464.07</v>
      </c>
      <c r="I35514" t="s">
        <v>33</v>
      </c>
      <c r="J35514" t="s">
        <v>57</v>
      </c>
      <c r="K35514" t="s">
        <v>49</v>
      </c>
      <c r="L35514" t="s">
        <v>61</v>
      </c>
      <c r="M35514">
        <v>65000</v>
      </c>
      <c r="N35514" t="s">
        <v>37</v>
      </c>
      <c r="O35514" s="1">
        <v>40848</v>
      </c>
      <c r="P35514" t="s">
        <v>38</v>
      </c>
      <c r="Q35514" t="s">
        <v>39</v>
      </c>
      <c r="R35514" t="s">
        <v>302</v>
      </c>
      <c r="S35514" t="s">
        <v>139</v>
      </c>
      <c r="T35514">
        <v>18.329999999999998</v>
      </c>
      <c r="U35514" s="1">
        <v>33390</v>
      </c>
      <c r="V35514">
        <v>13</v>
      </c>
      <c r="W35514">
        <v>37313</v>
      </c>
      <c r="X35514">
        <v>0.56299999999999994</v>
      </c>
      <c r="Y35514">
        <v>32</v>
      </c>
      <c r="Z35514">
        <v>26057.854869999999</v>
      </c>
      <c r="AA35514">
        <v>25654.58</v>
      </c>
      <c r="AB35514">
        <v>21000</v>
      </c>
      <c r="AC35514">
        <v>5057.8500000000004</v>
      </c>
      <c r="AD35514" s="1">
        <v>41791</v>
      </c>
      <c r="AE35514">
        <v>12165.26</v>
      </c>
      <c r="AF35514" s="1">
        <v>41791</v>
      </c>
    </row>
    <row r="35515" spans="1:32" x14ac:dyDescent="0.25">
      <c r="A35515">
        <v>1003568</v>
      </c>
      <c r="B35515">
        <v>1229952</v>
      </c>
      <c r="C35515">
        <v>11250</v>
      </c>
      <c r="D35515">
        <v>11250</v>
      </c>
      <c r="E35515">
        <v>11250</v>
      </c>
      <c r="F35515" t="s">
        <v>32</v>
      </c>
      <c r="G35515">
        <v>0.14269999999999999</v>
      </c>
      <c r="H35515">
        <v>385.98</v>
      </c>
      <c r="I35515" t="s">
        <v>47</v>
      </c>
      <c r="J35515" t="s">
        <v>48</v>
      </c>
      <c r="K35515" t="s">
        <v>109</v>
      </c>
      <c r="L35515" t="s">
        <v>36</v>
      </c>
      <c r="M35515">
        <v>40000</v>
      </c>
      <c r="N35515" t="s">
        <v>43</v>
      </c>
      <c r="O35515" s="1">
        <v>40817</v>
      </c>
      <c r="P35515" t="s">
        <v>38</v>
      </c>
      <c r="Q35515" t="s">
        <v>39</v>
      </c>
      <c r="R35515" t="s">
        <v>463</v>
      </c>
      <c r="S35515" t="s">
        <v>46</v>
      </c>
      <c r="T35515">
        <v>19.920000000000002</v>
      </c>
      <c r="U35515" s="1">
        <v>37591</v>
      </c>
      <c r="V35515">
        <v>12</v>
      </c>
      <c r="W35515">
        <v>19226</v>
      </c>
      <c r="X35515">
        <v>0.66500000000000004</v>
      </c>
      <c r="Y35515">
        <v>24</v>
      </c>
      <c r="Z35515">
        <v>13595.471649999999</v>
      </c>
      <c r="AA35515">
        <v>13595.47</v>
      </c>
      <c r="AB35515">
        <v>11250</v>
      </c>
      <c r="AC35515">
        <v>2345.4699999999998</v>
      </c>
      <c r="AD35515" s="1">
        <v>41699</v>
      </c>
      <c r="AE35515">
        <v>1032.6500000000001</v>
      </c>
      <c r="AF35515" s="1">
        <v>42491</v>
      </c>
    </row>
    <row r="35516" spans="1:32" x14ac:dyDescent="0.25">
      <c r="A35516">
        <v>1003593</v>
      </c>
      <c r="B35516">
        <v>1229985</v>
      </c>
      <c r="C35516">
        <v>12000</v>
      </c>
      <c r="D35516">
        <v>12000</v>
      </c>
      <c r="E35516">
        <v>12000</v>
      </c>
      <c r="F35516" t="s">
        <v>32</v>
      </c>
      <c r="G35516">
        <v>0.16289999999999999</v>
      </c>
      <c r="H35516">
        <v>423.61</v>
      </c>
      <c r="I35516" t="s">
        <v>65</v>
      </c>
      <c r="J35516" t="s">
        <v>164</v>
      </c>
      <c r="K35516" t="s">
        <v>49</v>
      </c>
      <c r="L35516" t="s">
        <v>61</v>
      </c>
      <c r="M35516">
        <v>62208</v>
      </c>
      <c r="N35516" t="s">
        <v>575</v>
      </c>
      <c r="O35516" s="1">
        <v>40817</v>
      </c>
      <c r="P35516" t="s">
        <v>38</v>
      </c>
      <c r="Q35516" t="s">
        <v>39</v>
      </c>
      <c r="R35516" t="s">
        <v>171</v>
      </c>
      <c r="S35516" t="s">
        <v>139</v>
      </c>
      <c r="T35516">
        <v>19.100000000000001</v>
      </c>
      <c r="U35516" s="1">
        <v>33756</v>
      </c>
      <c r="V35516">
        <v>8</v>
      </c>
      <c r="W35516">
        <v>6640</v>
      </c>
      <c r="X35516">
        <v>0.91</v>
      </c>
      <c r="Y35516">
        <v>29</v>
      </c>
      <c r="Z35516">
        <v>15003.460220000001</v>
      </c>
      <c r="AA35516">
        <v>15003.46</v>
      </c>
      <c r="AB35516">
        <v>12000</v>
      </c>
      <c r="AC35516">
        <v>3003.46</v>
      </c>
      <c r="AD35516" s="1">
        <v>41671</v>
      </c>
      <c r="AE35516">
        <v>3995.08</v>
      </c>
      <c r="AF35516" s="1">
        <v>41671</v>
      </c>
    </row>
    <row r="35517" spans="1:32" x14ac:dyDescent="0.25">
      <c r="A35517">
        <v>1003594</v>
      </c>
      <c r="B35517">
        <v>1229986</v>
      </c>
      <c r="C35517">
        <v>5000</v>
      </c>
      <c r="D35517">
        <v>5000</v>
      </c>
      <c r="E35517">
        <v>5000</v>
      </c>
      <c r="F35517" t="s">
        <v>32</v>
      </c>
      <c r="G35517">
        <v>6.0299999999999999E-2</v>
      </c>
      <c r="H35517">
        <v>152.18</v>
      </c>
      <c r="I35517" t="s">
        <v>63</v>
      </c>
      <c r="J35517" t="s">
        <v>188</v>
      </c>
      <c r="K35517" t="s">
        <v>109</v>
      </c>
      <c r="L35517" t="s">
        <v>50</v>
      </c>
      <c r="M35517">
        <v>60000</v>
      </c>
      <c r="N35517" t="s">
        <v>43</v>
      </c>
      <c r="O35517" s="1">
        <v>40817</v>
      </c>
      <c r="P35517" t="s">
        <v>38</v>
      </c>
      <c r="Q35517" t="s">
        <v>39</v>
      </c>
      <c r="R35517" t="s">
        <v>95</v>
      </c>
      <c r="S35517" t="s">
        <v>96</v>
      </c>
      <c r="T35517">
        <v>16.760000000000002</v>
      </c>
      <c r="U35517" s="1">
        <v>33573</v>
      </c>
      <c r="V35517">
        <v>9</v>
      </c>
      <c r="W35517">
        <v>3520</v>
      </c>
      <c r="X35517">
        <v>0.26500000000000001</v>
      </c>
      <c r="Y35517">
        <v>27</v>
      </c>
      <c r="Z35517">
        <v>5478.3879809999999</v>
      </c>
      <c r="AA35517">
        <v>5478.39</v>
      </c>
      <c r="AB35517">
        <v>5000</v>
      </c>
      <c r="AC35517">
        <v>478.39</v>
      </c>
      <c r="AD35517" s="1">
        <v>41944</v>
      </c>
      <c r="AE35517">
        <v>153.53</v>
      </c>
      <c r="AF35517" s="1">
        <v>41944</v>
      </c>
    </row>
    <row r="35518" spans="1:32" x14ac:dyDescent="0.25">
      <c r="A35518">
        <v>1003613</v>
      </c>
      <c r="B35518">
        <v>1230006</v>
      </c>
      <c r="C35518">
        <v>15000</v>
      </c>
      <c r="D35518">
        <v>15000</v>
      </c>
      <c r="E35518">
        <v>15000</v>
      </c>
      <c r="F35518" t="s">
        <v>85</v>
      </c>
      <c r="G35518">
        <v>0.16769999999999999</v>
      </c>
      <c r="H35518">
        <v>370.94</v>
      </c>
      <c r="I35518" t="s">
        <v>65</v>
      </c>
      <c r="J35518" t="s">
        <v>66</v>
      </c>
      <c r="K35518" t="s">
        <v>35</v>
      </c>
      <c r="L35518" t="s">
        <v>36</v>
      </c>
      <c r="M35518">
        <v>88000</v>
      </c>
      <c r="N35518" t="s">
        <v>37</v>
      </c>
      <c r="O35518" s="1">
        <v>40848</v>
      </c>
      <c r="P35518" t="s">
        <v>952</v>
      </c>
      <c r="Q35518" t="s">
        <v>39</v>
      </c>
      <c r="R35518" t="s">
        <v>328</v>
      </c>
      <c r="S35518" t="s">
        <v>41</v>
      </c>
      <c r="T35518">
        <v>5.66</v>
      </c>
      <c r="U35518" s="1">
        <v>33664</v>
      </c>
      <c r="V35518">
        <v>10</v>
      </c>
      <c r="W35518">
        <v>23785</v>
      </c>
      <c r="X35518">
        <v>0.35699999999999998</v>
      </c>
      <c r="Y35518">
        <v>23</v>
      </c>
      <c r="Z35518">
        <v>19979.46</v>
      </c>
      <c r="AA35518">
        <v>19979.46</v>
      </c>
      <c r="AB35518">
        <v>12852.75</v>
      </c>
      <c r="AC35518">
        <v>7126.71</v>
      </c>
      <c r="AD35518" s="1">
        <v>42491</v>
      </c>
      <c r="AE35518">
        <v>370.94</v>
      </c>
      <c r="AF35518" s="1">
        <v>42491</v>
      </c>
    </row>
    <row r="35519" spans="1:32" x14ac:dyDescent="0.25">
      <c r="A35519">
        <v>1003619</v>
      </c>
      <c r="B35519">
        <v>1230015</v>
      </c>
      <c r="C35519">
        <v>8400</v>
      </c>
      <c r="D35519">
        <v>8400</v>
      </c>
      <c r="E35519">
        <v>8400</v>
      </c>
      <c r="F35519" t="s">
        <v>32</v>
      </c>
      <c r="G35519">
        <v>0.1242</v>
      </c>
      <c r="H35519">
        <v>280.69</v>
      </c>
      <c r="I35519" t="s">
        <v>33</v>
      </c>
      <c r="J35519" t="s">
        <v>34</v>
      </c>
      <c r="K35519" t="s">
        <v>49</v>
      </c>
      <c r="L35519" t="s">
        <v>36</v>
      </c>
      <c r="M35519">
        <v>50400</v>
      </c>
      <c r="N35519" t="s">
        <v>43</v>
      </c>
      <c r="O35519" s="1">
        <v>40817</v>
      </c>
      <c r="P35519" t="s">
        <v>38</v>
      </c>
      <c r="Q35519" t="s">
        <v>39</v>
      </c>
      <c r="R35519" t="s">
        <v>714</v>
      </c>
      <c r="S35519" t="s">
        <v>96</v>
      </c>
      <c r="T35519">
        <v>1.69</v>
      </c>
      <c r="U35519" s="1">
        <v>37104</v>
      </c>
      <c r="V35519">
        <v>9</v>
      </c>
      <c r="W35519">
        <v>558</v>
      </c>
      <c r="X35519">
        <v>7.1999999999999995E-2</v>
      </c>
      <c r="Y35519">
        <v>22</v>
      </c>
      <c r="Z35519">
        <v>10096.16872</v>
      </c>
      <c r="AA35519">
        <v>10096.17</v>
      </c>
      <c r="AB35519">
        <v>8400</v>
      </c>
      <c r="AC35519">
        <v>1696.17</v>
      </c>
      <c r="AD35519" s="1">
        <v>41883</v>
      </c>
      <c r="AE35519">
        <v>848.58</v>
      </c>
      <c r="AF35519" s="1">
        <v>42339</v>
      </c>
    </row>
    <row r="35520" spans="1:32" x14ac:dyDescent="0.25">
      <c r="A35520">
        <v>1003633</v>
      </c>
      <c r="B35520">
        <v>1230029</v>
      </c>
      <c r="C35520">
        <v>15000</v>
      </c>
      <c r="D35520">
        <v>15000</v>
      </c>
      <c r="E35520">
        <v>15000</v>
      </c>
      <c r="F35520" t="s">
        <v>85</v>
      </c>
      <c r="G35520">
        <v>0.2089</v>
      </c>
      <c r="H35520">
        <v>404.88</v>
      </c>
      <c r="I35520" t="s">
        <v>155</v>
      </c>
      <c r="J35520" t="s">
        <v>174</v>
      </c>
      <c r="K35520" t="s">
        <v>72</v>
      </c>
      <c r="L35520" t="s">
        <v>36</v>
      </c>
      <c r="M35520">
        <v>92000</v>
      </c>
      <c r="N35520" t="s">
        <v>37</v>
      </c>
      <c r="O35520" s="1">
        <v>40817</v>
      </c>
      <c r="P35520" t="s">
        <v>68</v>
      </c>
      <c r="Q35520" t="s">
        <v>39</v>
      </c>
      <c r="R35520" t="s">
        <v>184</v>
      </c>
      <c r="S35520" t="s">
        <v>56</v>
      </c>
      <c r="T35520">
        <v>22.34</v>
      </c>
      <c r="U35520" s="1">
        <v>37500</v>
      </c>
      <c r="V35520">
        <v>8</v>
      </c>
      <c r="W35520">
        <v>14895</v>
      </c>
      <c r="X35520">
        <v>0.90300000000000002</v>
      </c>
      <c r="Y35520">
        <v>14</v>
      </c>
      <c r="Z35520">
        <v>14604.03</v>
      </c>
      <c r="AA35520">
        <v>14604.03</v>
      </c>
      <c r="AB35520">
        <v>6320.92</v>
      </c>
      <c r="AC35520">
        <v>7003.4</v>
      </c>
      <c r="AD35520" s="1">
        <v>41852</v>
      </c>
      <c r="AE35520">
        <v>404.88</v>
      </c>
      <c r="AF35520" s="1">
        <v>42005</v>
      </c>
    </row>
    <row r="35521" spans="1:32" x14ac:dyDescent="0.25">
      <c r="A35521">
        <v>1003645</v>
      </c>
      <c r="B35521">
        <v>1230043</v>
      </c>
      <c r="C35521">
        <v>6000</v>
      </c>
      <c r="D35521">
        <v>6000</v>
      </c>
      <c r="E35521">
        <v>6000</v>
      </c>
      <c r="F35521" t="s">
        <v>32</v>
      </c>
      <c r="G35521">
        <v>7.9000000000000001E-2</v>
      </c>
      <c r="H35521">
        <v>187.75</v>
      </c>
      <c r="I35521" t="s">
        <v>63</v>
      </c>
      <c r="J35521" t="s">
        <v>90</v>
      </c>
      <c r="K35521" t="s">
        <v>109</v>
      </c>
      <c r="L35521" t="s">
        <v>36</v>
      </c>
      <c r="M35521">
        <v>27040</v>
      </c>
      <c r="N35521" t="s">
        <v>37</v>
      </c>
      <c r="O35521" s="1">
        <v>40817</v>
      </c>
      <c r="P35521" t="s">
        <v>38</v>
      </c>
      <c r="Q35521" t="s">
        <v>168</v>
      </c>
      <c r="R35521" t="s">
        <v>237</v>
      </c>
      <c r="S35521" t="s">
        <v>150</v>
      </c>
      <c r="T35521">
        <v>14.56</v>
      </c>
      <c r="U35521" s="1">
        <v>33970</v>
      </c>
      <c r="V35521">
        <v>7</v>
      </c>
      <c r="W35521">
        <v>2510</v>
      </c>
      <c r="X35521">
        <v>0.49199999999999999</v>
      </c>
      <c r="Y35521">
        <v>8</v>
      </c>
      <c r="Z35521">
        <v>6758.656935</v>
      </c>
      <c r="AA35521">
        <v>6758.66</v>
      </c>
      <c r="AB35521">
        <v>6000</v>
      </c>
      <c r="AC35521">
        <v>758.66</v>
      </c>
      <c r="AD35521" s="1">
        <v>41944</v>
      </c>
      <c r="AE35521">
        <v>192.06</v>
      </c>
      <c r="AF35521" s="1">
        <v>42401</v>
      </c>
    </row>
    <row r="35522" spans="1:32" x14ac:dyDescent="0.25">
      <c r="A35522">
        <v>1003648</v>
      </c>
      <c r="B35522">
        <v>1230047</v>
      </c>
      <c r="C35522">
        <v>6400</v>
      </c>
      <c r="D35522">
        <v>6400</v>
      </c>
      <c r="E35522">
        <v>6150</v>
      </c>
      <c r="F35522" t="s">
        <v>32</v>
      </c>
      <c r="G35522">
        <v>0.1171</v>
      </c>
      <c r="H35522">
        <v>211.69</v>
      </c>
      <c r="I35522" t="s">
        <v>33</v>
      </c>
      <c r="J35522" t="s">
        <v>57</v>
      </c>
      <c r="K35522" t="s">
        <v>72</v>
      </c>
      <c r="L35522" t="s">
        <v>36</v>
      </c>
      <c r="M35522">
        <v>80000</v>
      </c>
      <c r="N35522" t="s">
        <v>43</v>
      </c>
      <c r="O35522" s="1">
        <v>40848</v>
      </c>
      <c r="P35522" t="s">
        <v>38</v>
      </c>
      <c r="Q35522" t="s">
        <v>39</v>
      </c>
      <c r="R35522" t="s">
        <v>123</v>
      </c>
      <c r="S35522" t="s">
        <v>46</v>
      </c>
      <c r="T35522">
        <v>5.95</v>
      </c>
      <c r="U35522" s="1">
        <v>38838</v>
      </c>
      <c r="V35522">
        <v>3</v>
      </c>
      <c r="W35522">
        <v>14944</v>
      </c>
      <c r="X35522">
        <v>0.61199999999999999</v>
      </c>
      <c r="Y35522">
        <v>9</v>
      </c>
      <c r="Z35522">
        <v>7620.68</v>
      </c>
      <c r="AA35522">
        <v>7323</v>
      </c>
      <c r="AB35522">
        <v>6400</v>
      </c>
      <c r="AC35522">
        <v>1220.68</v>
      </c>
      <c r="AD35522" s="1">
        <v>41974</v>
      </c>
      <c r="AE35522">
        <v>226.47</v>
      </c>
      <c r="AF35522" s="1">
        <v>41944</v>
      </c>
    </row>
    <row r="35523" spans="1:32" x14ac:dyDescent="0.25">
      <c r="A35523">
        <v>1003668</v>
      </c>
      <c r="B35523">
        <v>1230070</v>
      </c>
      <c r="C35523">
        <v>7500</v>
      </c>
      <c r="D35523">
        <v>7500</v>
      </c>
      <c r="E35523">
        <v>7500</v>
      </c>
      <c r="F35523" t="s">
        <v>32</v>
      </c>
      <c r="G35523">
        <v>7.51E-2</v>
      </c>
      <c r="H35523">
        <v>233.34</v>
      </c>
      <c r="I35523" t="s">
        <v>63</v>
      </c>
      <c r="J35523" t="s">
        <v>92</v>
      </c>
      <c r="K35523" t="s">
        <v>67</v>
      </c>
      <c r="L35523" t="s">
        <v>50</v>
      </c>
      <c r="M35523">
        <v>90000</v>
      </c>
      <c r="N35523" t="s">
        <v>43</v>
      </c>
      <c r="O35523" s="1">
        <v>40817</v>
      </c>
      <c r="P35523" t="s">
        <v>38</v>
      </c>
      <c r="Q35523" t="s">
        <v>44</v>
      </c>
      <c r="R35523" t="s">
        <v>428</v>
      </c>
      <c r="S35523" t="s">
        <v>46</v>
      </c>
      <c r="T35523">
        <v>13.37</v>
      </c>
      <c r="U35523" s="1">
        <v>27242</v>
      </c>
      <c r="V35523">
        <v>16</v>
      </c>
      <c r="W35523">
        <v>9193</v>
      </c>
      <c r="X35523">
        <v>0.33900000000000002</v>
      </c>
      <c r="Y35523">
        <v>32</v>
      </c>
      <c r="Z35523">
        <v>8423.6899990000002</v>
      </c>
      <c r="AA35523">
        <v>8423.69</v>
      </c>
      <c r="AB35523">
        <v>7500</v>
      </c>
      <c r="AC35523">
        <v>908.69</v>
      </c>
      <c r="AD35523" s="1">
        <v>42064</v>
      </c>
      <c r="AE35523">
        <v>250.52</v>
      </c>
      <c r="AF35523" s="1">
        <v>42401</v>
      </c>
    </row>
    <row r="35524" spans="1:32" x14ac:dyDescent="0.25">
      <c r="A35524">
        <v>1003669</v>
      </c>
      <c r="B35524">
        <v>1230071</v>
      </c>
      <c r="C35524">
        <v>15000</v>
      </c>
      <c r="D35524">
        <v>15000</v>
      </c>
      <c r="E35524">
        <v>14750</v>
      </c>
      <c r="F35524" t="s">
        <v>32</v>
      </c>
      <c r="G35524">
        <v>0.13489999999999999</v>
      </c>
      <c r="H35524">
        <v>508.96</v>
      </c>
      <c r="I35524" t="s">
        <v>47</v>
      </c>
      <c r="J35524" t="s">
        <v>97</v>
      </c>
      <c r="K35524" t="s">
        <v>119</v>
      </c>
      <c r="L35524" t="s">
        <v>61</v>
      </c>
      <c r="M35524">
        <v>120000</v>
      </c>
      <c r="N35524" t="s">
        <v>575</v>
      </c>
      <c r="O35524" s="1">
        <v>40848</v>
      </c>
      <c r="P35524" t="s">
        <v>38</v>
      </c>
      <c r="Q35524" t="s">
        <v>39</v>
      </c>
      <c r="R35524" t="s">
        <v>330</v>
      </c>
      <c r="S35524" t="s">
        <v>52</v>
      </c>
      <c r="T35524">
        <v>0.66</v>
      </c>
      <c r="U35524" s="1">
        <v>35278</v>
      </c>
      <c r="V35524">
        <v>2</v>
      </c>
      <c r="W35524">
        <v>73</v>
      </c>
      <c r="X35524">
        <v>8.0000000000000002E-3</v>
      </c>
      <c r="Y35524">
        <v>16</v>
      </c>
      <c r="Z35524">
        <v>15168.752710000001</v>
      </c>
      <c r="AA35524">
        <v>14915.94</v>
      </c>
      <c r="AB35524">
        <v>15000</v>
      </c>
      <c r="AC35524">
        <v>168.75</v>
      </c>
      <c r="AD35524" s="1">
        <v>40878</v>
      </c>
      <c r="AE35524">
        <v>15170.08</v>
      </c>
      <c r="AF35524" s="1">
        <v>42309</v>
      </c>
    </row>
    <row r="35525" spans="1:32" x14ac:dyDescent="0.25">
      <c r="A35525">
        <v>1003699</v>
      </c>
      <c r="B35525">
        <v>1230102</v>
      </c>
      <c r="C35525">
        <v>5150</v>
      </c>
      <c r="D35525">
        <v>5150</v>
      </c>
      <c r="E35525">
        <v>4900</v>
      </c>
      <c r="F35525" t="s">
        <v>85</v>
      </c>
      <c r="G35525">
        <v>0.1065</v>
      </c>
      <c r="H35525">
        <v>111.08</v>
      </c>
      <c r="I35525" t="s">
        <v>33</v>
      </c>
      <c r="J35525" t="s">
        <v>122</v>
      </c>
      <c r="K35525" t="s">
        <v>119</v>
      </c>
      <c r="L35525" t="s">
        <v>50</v>
      </c>
      <c r="M35525">
        <v>50400</v>
      </c>
      <c r="N35525" t="s">
        <v>43</v>
      </c>
      <c r="O35525" s="1">
        <v>40817</v>
      </c>
      <c r="P35525" t="s">
        <v>38</v>
      </c>
      <c r="Q35525" t="s">
        <v>75</v>
      </c>
      <c r="R35525" t="s">
        <v>667</v>
      </c>
      <c r="S35525" t="s">
        <v>316</v>
      </c>
      <c r="T35525">
        <v>15.74</v>
      </c>
      <c r="U35525" s="1">
        <v>37316</v>
      </c>
      <c r="V35525">
        <v>12</v>
      </c>
      <c r="W35525">
        <v>15902</v>
      </c>
      <c r="X35525">
        <v>0.54600000000000004</v>
      </c>
      <c r="Y35525">
        <v>19</v>
      </c>
      <c r="Z35525">
        <v>5845.1196989999999</v>
      </c>
      <c r="AA35525">
        <v>5561.38</v>
      </c>
      <c r="AB35525">
        <v>5150</v>
      </c>
      <c r="AC35525">
        <v>695.12</v>
      </c>
      <c r="AD35525" s="1">
        <v>41365</v>
      </c>
      <c r="AE35525">
        <v>4079.53</v>
      </c>
      <c r="AF35525" s="1">
        <v>41821</v>
      </c>
    </row>
    <row r="35526" spans="1:32" x14ac:dyDescent="0.25">
      <c r="A35526">
        <v>1003704</v>
      </c>
      <c r="B35526">
        <v>1230107</v>
      </c>
      <c r="C35526">
        <v>13000</v>
      </c>
      <c r="D35526">
        <v>13000</v>
      </c>
      <c r="E35526">
        <v>13000</v>
      </c>
      <c r="F35526" t="s">
        <v>32</v>
      </c>
      <c r="G35526">
        <v>0.1242</v>
      </c>
      <c r="H35526">
        <v>434.4</v>
      </c>
      <c r="I35526" t="s">
        <v>33</v>
      </c>
      <c r="J35526" t="s">
        <v>34</v>
      </c>
      <c r="K35526" t="s">
        <v>35</v>
      </c>
      <c r="L35526" t="s">
        <v>61</v>
      </c>
      <c r="M35526">
        <v>90000</v>
      </c>
      <c r="N35526" t="s">
        <v>37</v>
      </c>
      <c r="O35526" s="1">
        <v>40848</v>
      </c>
      <c r="P35526" t="s">
        <v>38</v>
      </c>
      <c r="Q35526" t="s">
        <v>39</v>
      </c>
      <c r="R35526" t="s">
        <v>407</v>
      </c>
      <c r="S35526" t="s">
        <v>41</v>
      </c>
      <c r="T35526">
        <v>13.34</v>
      </c>
      <c r="U35526" s="1">
        <v>35674</v>
      </c>
      <c r="V35526">
        <v>14</v>
      </c>
      <c r="W35526">
        <v>7272</v>
      </c>
      <c r="X35526">
        <v>0.19400000000000001</v>
      </c>
      <c r="Y35526">
        <v>20</v>
      </c>
      <c r="Z35526">
        <v>15611.81775</v>
      </c>
      <c r="AA35526">
        <v>15611.82</v>
      </c>
      <c r="AB35526">
        <v>13000</v>
      </c>
      <c r="AC35526">
        <v>2611.8200000000002</v>
      </c>
      <c r="AD35526" s="1">
        <v>41852</v>
      </c>
      <c r="AE35526">
        <v>1720.43</v>
      </c>
      <c r="AF35526" s="1">
        <v>42491</v>
      </c>
    </row>
    <row r="35527" spans="1:32" x14ac:dyDescent="0.25">
      <c r="A35527">
        <v>1003708</v>
      </c>
      <c r="B35527">
        <v>1230112</v>
      </c>
      <c r="C35527">
        <v>9600</v>
      </c>
      <c r="D35527">
        <v>9600</v>
      </c>
      <c r="E35527">
        <v>9600</v>
      </c>
      <c r="F35527" t="s">
        <v>85</v>
      </c>
      <c r="G35527">
        <v>0.13489999999999999</v>
      </c>
      <c r="H35527">
        <v>220.85</v>
      </c>
      <c r="I35527" t="s">
        <v>47</v>
      </c>
      <c r="J35527" t="s">
        <v>97</v>
      </c>
      <c r="K35527" t="s">
        <v>49</v>
      </c>
      <c r="L35527" t="s">
        <v>36</v>
      </c>
      <c r="M35527">
        <v>68000</v>
      </c>
      <c r="N35527" t="s">
        <v>37</v>
      </c>
      <c r="O35527" s="1">
        <v>40848</v>
      </c>
      <c r="P35527" t="s">
        <v>68</v>
      </c>
      <c r="Q35527" t="s">
        <v>111</v>
      </c>
      <c r="R35527" t="s">
        <v>244</v>
      </c>
      <c r="S35527" t="s">
        <v>103</v>
      </c>
      <c r="T35527">
        <v>8.33</v>
      </c>
      <c r="U35527" s="1">
        <v>34669</v>
      </c>
      <c r="V35527">
        <v>21</v>
      </c>
      <c r="W35527">
        <v>15726</v>
      </c>
      <c r="X35527">
        <v>0.28299999999999997</v>
      </c>
      <c r="Y35527">
        <v>31</v>
      </c>
      <c r="Z35527">
        <v>9921.2099999999991</v>
      </c>
      <c r="AA35527">
        <v>9921.2099999999991</v>
      </c>
      <c r="AB35527">
        <v>6057.09</v>
      </c>
      <c r="AC35527">
        <v>3197.15</v>
      </c>
      <c r="AD35527" s="1">
        <v>42095</v>
      </c>
      <c r="AE35527">
        <v>220.85</v>
      </c>
      <c r="AF35527" s="1">
        <v>42248</v>
      </c>
    </row>
    <row r="35528" spans="1:32" x14ac:dyDescent="0.25">
      <c r="A35528">
        <v>1003712</v>
      </c>
      <c r="B35528">
        <v>1230316</v>
      </c>
      <c r="C35528">
        <v>30000</v>
      </c>
      <c r="D35528">
        <v>30000</v>
      </c>
      <c r="E35528">
        <v>29925</v>
      </c>
      <c r="F35528" t="s">
        <v>85</v>
      </c>
      <c r="G35528">
        <v>0.1171</v>
      </c>
      <c r="H35528">
        <v>662.95</v>
      </c>
      <c r="I35528" t="s">
        <v>33</v>
      </c>
      <c r="J35528" t="s">
        <v>57</v>
      </c>
      <c r="K35528" t="s">
        <v>58</v>
      </c>
      <c r="L35528" t="s">
        <v>61</v>
      </c>
      <c r="M35528">
        <v>97500</v>
      </c>
      <c r="N35528" t="s">
        <v>37</v>
      </c>
      <c r="O35528" s="1">
        <v>40848</v>
      </c>
      <c r="P35528" t="s">
        <v>68</v>
      </c>
      <c r="Q35528" t="s">
        <v>39</v>
      </c>
      <c r="R35528" t="s">
        <v>185</v>
      </c>
      <c r="S35528" t="s">
        <v>74</v>
      </c>
      <c r="T35528">
        <v>8.1199999999999992</v>
      </c>
      <c r="U35528" s="1">
        <v>34304</v>
      </c>
      <c r="V35528">
        <v>12</v>
      </c>
      <c r="W35528">
        <v>12669</v>
      </c>
      <c r="X35528">
        <v>0.16400000000000001</v>
      </c>
      <c r="Y35528">
        <v>36</v>
      </c>
      <c r="Z35528">
        <v>14573.26</v>
      </c>
      <c r="AA35528">
        <v>14536.9</v>
      </c>
      <c r="AB35528">
        <v>8112.66</v>
      </c>
      <c r="AC35528">
        <v>5143.7</v>
      </c>
      <c r="AD35528" s="1">
        <v>41487</v>
      </c>
      <c r="AE35528">
        <v>32</v>
      </c>
      <c r="AF35528" s="1">
        <v>41609</v>
      </c>
    </row>
    <row r="35529" spans="1:32" x14ac:dyDescent="0.25">
      <c r="A35529">
        <v>1003713</v>
      </c>
      <c r="B35529">
        <v>1230317</v>
      </c>
      <c r="C35529">
        <v>6000</v>
      </c>
      <c r="D35529">
        <v>6000</v>
      </c>
      <c r="E35529">
        <v>6000</v>
      </c>
      <c r="F35529" t="s">
        <v>32</v>
      </c>
      <c r="G35529">
        <v>0.15959999999999999</v>
      </c>
      <c r="H35529">
        <v>210.83</v>
      </c>
      <c r="I35529" t="s">
        <v>47</v>
      </c>
      <c r="J35529" t="s">
        <v>60</v>
      </c>
      <c r="K35529" t="s">
        <v>72</v>
      </c>
      <c r="L35529" t="s">
        <v>36</v>
      </c>
      <c r="M35529">
        <v>98000</v>
      </c>
      <c r="N35529" t="s">
        <v>43</v>
      </c>
      <c r="O35529" s="1">
        <v>40817</v>
      </c>
      <c r="P35529" t="s">
        <v>38</v>
      </c>
      <c r="Q35529" t="s">
        <v>39</v>
      </c>
      <c r="R35529" t="s">
        <v>167</v>
      </c>
      <c r="S35529" t="s">
        <v>103</v>
      </c>
      <c r="T35529">
        <v>16.7</v>
      </c>
      <c r="U35529" s="1">
        <v>38108</v>
      </c>
      <c r="V35529">
        <v>13</v>
      </c>
      <c r="W35529">
        <v>16547</v>
      </c>
      <c r="X35529">
        <v>0.63600000000000001</v>
      </c>
      <c r="Y35529">
        <v>20</v>
      </c>
      <c r="Z35529">
        <v>7591.1869900000002</v>
      </c>
      <c r="AA35529">
        <v>7591.19</v>
      </c>
      <c r="AB35529">
        <v>6000</v>
      </c>
      <c r="AC35529">
        <v>1591.19</v>
      </c>
      <c r="AD35529" s="1">
        <v>41974</v>
      </c>
      <c r="AE35529">
        <v>97.9</v>
      </c>
      <c r="AF35529" s="1">
        <v>42339</v>
      </c>
    </row>
    <row r="35530" spans="1:32" x14ac:dyDescent="0.25">
      <c r="A35530">
        <v>1003716</v>
      </c>
      <c r="B35530">
        <v>1230320</v>
      </c>
      <c r="C35530">
        <v>7000</v>
      </c>
      <c r="D35530">
        <v>7000</v>
      </c>
      <c r="E35530">
        <v>7000</v>
      </c>
      <c r="F35530" t="s">
        <v>32</v>
      </c>
      <c r="G35530">
        <v>0.16289999999999999</v>
      </c>
      <c r="H35530">
        <v>247.11</v>
      </c>
      <c r="I35530" t="s">
        <v>65</v>
      </c>
      <c r="J35530" t="s">
        <v>164</v>
      </c>
      <c r="K35530" t="s">
        <v>131</v>
      </c>
      <c r="L35530" t="s">
        <v>61</v>
      </c>
      <c r="M35530">
        <v>62000</v>
      </c>
      <c r="N35530" t="s">
        <v>575</v>
      </c>
      <c r="O35530" s="1">
        <v>40817</v>
      </c>
      <c r="P35530" t="s">
        <v>38</v>
      </c>
      <c r="Q35530" t="s">
        <v>78</v>
      </c>
      <c r="R35530" t="s">
        <v>284</v>
      </c>
      <c r="S35530" t="s">
        <v>141</v>
      </c>
      <c r="T35530">
        <v>12.22</v>
      </c>
      <c r="U35530" s="1">
        <v>36342</v>
      </c>
      <c r="V35530">
        <v>10</v>
      </c>
      <c r="W35530">
        <v>5823</v>
      </c>
      <c r="X35530">
        <v>0.71899999999999997</v>
      </c>
      <c r="Y35530">
        <v>18</v>
      </c>
      <c r="Z35530">
        <v>7700.8392309999999</v>
      </c>
      <c r="AA35530">
        <v>7700.84</v>
      </c>
      <c r="AB35530">
        <v>7000</v>
      </c>
      <c r="AC35530">
        <v>700.84</v>
      </c>
      <c r="AD35530" s="1">
        <v>41091</v>
      </c>
      <c r="AE35530">
        <v>5972.68</v>
      </c>
      <c r="AF35530" s="1">
        <v>42430</v>
      </c>
    </row>
    <row r="35531" spans="1:32" x14ac:dyDescent="0.25">
      <c r="A35531">
        <v>1003720</v>
      </c>
      <c r="B35531">
        <v>1230324</v>
      </c>
      <c r="C35531">
        <v>4000</v>
      </c>
      <c r="D35531">
        <v>4000</v>
      </c>
      <c r="E35531">
        <v>4000</v>
      </c>
      <c r="F35531" t="s">
        <v>85</v>
      </c>
      <c r="G35531">
        <v>0.17269999999999999</v>
      </c>
      <c r="H35531">
        <v>100</v>
      </c>
      <c r="I35531" t="s">
        <v>65</v>
      </c>
      <c r="J35531" t="s">
        <v>87</v>
      </c>
      <c r="K35531" t="s">
        <v>119</v>
      </c>
      <c r="L35531" t="s">
        <v>36</v>
      </c>
      <c r="M35531">
        <v>45000</v>
      </c>
      <c r="N35531" t="s">
        <v>575</v>
      </c>
      <c r="O35531" s="1">
        <v>40848</v>
      </c>
      <c r="P35531" t="s">
        <v>68</v>
      </c>
      <c r="Q35531" t="s">
        <v>111</v>
      </c>
      <c r="R35531" t="s">
        <v>161</v>
      </c>
      <c r="S35531" t="s">
        <v>141</v>
      </c>
      <c r="T35531">
        <v>7.37</v>
      </c>
      <c r="U35531" s="1">
        <v>37653</v>
      </c>
      <c r="V35531">
        <v>10</v>
      </c>
      <c r="W35531">
        <v>4786</v>
      </c>
      <c r="X35531">
        <v>0.82499999999999996</v>
      </c>
      <c r="Y35531">
        <v>13</v>
      </c>
      <c r="Z35531">
        <v>826.88</v>
      </c>
      <c r="AA35531">
        <v>826.88</v>
      </c>
      <c r="AB35531">
        <v>309.36</v>
      </c>
      <c r="AC35531">
        <v>388.82</v>
      </c>
      <c r="AD35531" s="1">
        <v>41061</v>
      </c>
      <c r="AE35531">
        <v>100</v>
      </c>
      <c r="AF35531" s="1">
        <v>41214</v>
      </c>
    </row>
    <row r="35532" spans="1:32" x14ac:dyDescent="0.25">
      <c r="A35532">
        <v>1003727</v>
      </c>
      <c r="B35532">
        <v>1230332</v>
      </c>
      <c r="C35532">
        <v>24000</v>
      </c>
      <c r="D35532">
        <v>24000</v>
      </c>
      <c r="E35532">
        <v>23750</v>
      </c>
      <c r="F35532" t="s">
        <v>85</v>
      </c>
      <c r="G35532">
        <v>0.17580000000000001</v>
      </c>
      <c r="H35532">
        <v>603.98</v>
      </c>
      <c r="I35532" t="s">
        <v>65</v>
      </c>
      <c r="J35532" t="s">
        <v>117</v>
      </c>
      <c r="K35532" t="s">
        <v>49</v>
      </c>
      <c r="L35532" t="s">
        <v>61</v>
      </c>
      <c r="M35532">
        <v>110000</v>
      </c>
      <c r="N35532" t="s">
        <v>575</v>
      </c>
      <c r="O35532" s="1">
        <v>40848</v>
      </c>
      <c r="P35532" t="s">
        <v>68</v>
      </c>
      <c r="Q35532" t="s">
        <v>39</v>
      </c>
      <c r="R35532" t="s">
        <v>568</v>
      </c>
      <c r="S35532" t="s">
        <v>141</v>
      </c>
      <c r="T35532">
        <v>20.96</v>
      </c>
      <c r="U35532" s="1">
        <v>29099</v>
      </c>
      <c r="V35532">
        <v>21</v>
      </c>
      <c r="W35532">
        <v>34971</v>
      </c>
      <c r="X35532">
        <v>0.442</v>
      </c>
      <c r="Y35532">
        <v>33</v>
      </c>
      <c r="Z35532">
        <v>6675.19</v>
      </c>
      <c r="AA35532">
        <v>6605.43</v>
      </c>
      <c r="AB35532">
        <v>2399.7600000000002</v>
      </c>
      <c r="AC35532">
        <v>3014.82</v>
      </c>
      <c r="AD35532" s="1">
        <v>41122</v>
      </c>
      <c r="AE35532">
        <v>603.98</v>
      </c>
      <c r="AF35532" s="1">
        <v>41306</v>
      </c>
    </row>
    <row r="35533" spans="1:32" x14ac:dyDescent="0.25">
      <c r="A35533">
        <v>1003771</v>
      </c>
      <c r="B35533">
        <v>1230160</v>
      </c>
      <c r="C35533">
        <v>2400</v>
      </c>
      <c r="D35533">
        <v>2400</v>
      </c>
      <c r="E35533">
        <v>2400</v>
      </c>
      <c r="F35533" t="s">
        <v>32</v>
      </c>
      <c r="G35533">
        <v>0.1991</v>
      </c>
      <c r="H35533">
        <v>89.09</v>
      </c>
      <c r="I35533" t="s">
        <v>107</v>
      </c>
      <c r="J35533" t="s">
        <v>108</v>
      </c>
      <c r="K35533" t="s">
        <v>49</v>
      </c>
      <c r="L35533" t="s">
        <v>61</v>
      </c>
      <c r="M35533">
        <v>150000</v>
      </c>
      <c r="N35533" t="s">
        <v>575</v>
      </c>
      <c r="O35533" s="1">
        <v>40848</v>
      </c>
      <c r="P35533" t="s">
        <v>68</v>
      </c>
      <c r="Q35533" t="s">
        <v>78</v>
      </c>
      <c r="R35533" t="s">
        <v>285</v>
      </c>
      <c r="S35533" t="s">
        <v>100</v>
      </c>
      <c r="T35533">
        <v>14.35</v>
      </c>
      <c r="U35533" s="1">
        <v>35796</v>
      </c>
      <c r="V35533">
        <v>29</v>
      </c>
      <c r="W35533">
        <v>39864</v>
      </c>
      <c r="X35533">
        <v>0.52300000000000002</v>
      </c>
      <c r="Y35533">
        <v>44</v>
      </c>
      <c r="Z35533">
        <v>1859.14</v>
      </c>
      <c r="AA35533">
        <v>1859.14</v>
      </c>
      <c r="AB35533">
        <v>956.72</v>
      </c>
      <c r="AC35533">
        <v>554.91999999999996</v>
      </c>
      <c r="AD35533" s="1">
        <v>41365</v>
      </c>
      <c r="AE35533">
        <v>89.09</v>
      </c>
      <c r="AF35533" s="1">
        <v>41456</v>
      </c>
    </row>
    <row r="35534" spans="1:32" x14ac:dyDescent="0.25">
      <c r="A35534">
        <v>1003896</v>
      </c>
      <c r="B35534">
        <v>1230293</v>
      </c>
      <c r="C35534">
        <v>3200</v>
      </c>
      <c r="D35534">
        <v>3200</v>
      </c>
      <c r="E35534">
        <v>3200</v>
      </c>
      <c r="F35534" t="s">
        <v>32</v>
      </c>
      <c r="G35534">
        <v>0.12690000000000001</v>
      </c>
      <c r="H35534">
        <v>107.35</v>
      </c>
      <c r="I35534" t="s">
        <v>33</v>
      </c>
      <c r="J35534" t="s">
        <v>42</v>
      </c>
      <c r="K35534" t="s">
        <v>109</v>
      </c>
      <c r="L35534" t="s">
        <v>36</v>
      </c>
      <c r="M35534">
        <v>22000</v>
      </c>
      <c r="N35534" t="s">
        <v>43</v>
      </c>
      <c r="O35534" s="1">
        <v>40817</v>
      </c>
      <c r="P35534" t="s">
        <v>38</v>
      </c>
      <c r="Q35534" t="s">
        <v>39</v>
      </c>
      <c r="R35534" t="s">
        <v>198</v>
      </c>
      <c r="S35534" t="s">
        <v>115</v>
      </c>
      <c r="T35534">
        <v>12.62</v>
      </c>
      <c r="U35534" s="1">
        <v>38930</v>
      </c>
      <c r="V35534">
        <v>8</v>
      </c>
      <c r="W35534">
        <v>2932</v>
      </c>
      <c r="X35534">
        <v>0.38600000000000001</v>
      </c>
      <c r="Y35534">
        <v>9</v>
      </c>
      <c r="Z35534">
        <v>3841.1494819999998</v>
      </c>
      <c r="AA35534">
        <v>3841.15</v>
      </c>
      <c r="AB35534">
        <v>3200</v>
      </c>
      <c r="AC35534">
        <v>641.15</v>
      </c>
      <c r="AD35534" s="1">
        <v>41760</v>
      </c>
      <c r="AE35534">
        <v>739.91</v>
      </c>
      <c r="AF35534" s="1">
        <v>42491</v>
      </c>
    </row>
    <row r="35535" spans="1:32" x14ac:dyDescent="0.25">
      <c r="A35535">
        <v>1003910</v>
      </c>
      <c r="B35535">
        <v>1230307</v>
      </c>
      <c r="C35535">
        <v>6000</v>
      </c>
      <c r="D35535">
        <v>6000</v>
      </c>
      <c r="E35535">
        <v>6000</v>
      </c>
      <c r="F35535" t="s">
        <v>32</v>
      </c>
      <c r="G35535">
        <v>0.1065</v>
      </c>
      <c r="H35535">
        <v>195.44</v>
      </c>
      <c r="I35535" t="s">
        <v>33</v>
      </c>
      <c r="J35535" t="s">
        <v>122</v>
      </c>
      <c r="K35535" t="s">
        <v>811</v>
      </c>
      <c r="L35535" t="s">
        <v>36</v>
      </c>
      <c r="M35535">
        <v>19200</v>
      </c>
      <c r="N35535" t="s">
        <v>37</v>
      </c>
      <c r="O35535" s="1">
        <v>40848</v>
      </c>
      <c r="P35535" t="s">
        <v>38</v>
      </c>
      <c r="Q35535" t="s">
        <v>39</v>
      </c>
      <c r="R35535" t="s">
        <v>344</v>
      </c>
      <c r="S35535" t="s">
        <v>46</v>
      </c>
      <c r="T35535">
        <v>17.309999999999999</v>
      </c>
      <c r="U35535" s="1">
        <v>37288</v>
      </c>
      <c r="V35535">
        <v>6</v>
      </c>
      <c r="W35535">
        <v>10310</v>
      </c>
      <c r="X35535">
        <v>0.442</v>
      </c>
      <c r="Y35535">
        <v>17</v>
      </c>
      <c r="Z35535">
        <v>7035.8143849999997</v>
      </c>
      <c r="AA35535">
        <v>7035.81</v>
      </c>
      <c r="AB35535">
        <v>6000</v>
      </c>
      <c r="AC35535">
        <v>1035.81</v>
      </c>
      <c r="AD35535" s="1">
        <v>41944</v>
      </c>
      <c r="AE35535">
        <v>202.92</v>
      </c>
      <c r="AF35535" s="1">
        <v>42461</v>
      </c>
    </row>
    <row r="35536" spans="1:32" x14ac:dyDescent="0.25">
      <c r="A35536">
        <v>1003925</v>
      </c>
      <c r="B35536">
        <v>1230523</v>
      </c>
      <c r="C35536">
        <v>8000</v>
      </c>
      <c r="D35536">
        <v>8000</v>
      </c>
      <c r="E35536">
        <v>6046.63</v>
      </c>
      <c r="F35536" t="s">
        <v>32</v>
      </c>
      <c r="G35536">
        <v>0.1171</v>
      </c>
      <c r="H35536">
        <v>264.61</v>
      </c>
      <c r="I35536" t="s">
        <v>33</v>
      </c>
      <c r="J35536" t="s">
        <v>57</v>
      </c>
      <c r="K35536" t="s">
        <v>93</v>
      </c>
      <c r="L35536" t="s">
        <v>36</v>
      </c>
      <c r="M35536">
        <v>50000</v>
      </c>
      <c r="N35536" t="s">
        <v>43</v>
      </c>
      <c r="O35536" s="1">
        <v>40817</v>
      </c>
      <c r="P35536" t="s">
        <v>68</v>
      </c>
      <c r="Q35536" t="s">
        <v>111</v>
      </c>
      <c r="R35536" t="s">
        <v>132</v>
      </c>
      <c r="S35536" t="s">
        <v>96</v>
      </c>
      <c r="T35536">
        <v>15.84</v>
      </c>
      <c r="U35536" s="1">
        <v>33359</v>
      </c>
      <c r="V35536">
        <v>5</v>
      </c>
      <c r="W35536">
        <v>624</v>
      </c>
      <c r="X35536">
        <v>0.78</v>
      </c>
      <c r="Y35536">
        <v>23</v>
      </c>
      <c r="Z35536">
        <v>6453.81</v>
      </c>
      <c r="AA35536">
        <v>4905.71</v>
      </c>
      <c r="AB35536">
        <v>186.14</v>
      </c>
      <c r="AC35536">
        <v>77.900000000000006</v>
      </c>
      <c r="AD35536" s="1">
        <v>40878</v>
      </c>
      <c r="AE35536">
        <v>264.61</v>
      </c>
      <c r="AF35536" s="1">
        <v>40940</v>
      </c>
    </row>
    <row r="35537" spans="1:32" x14ac:dyDescent="0.25">
      <c r="A35537">
        <v>1003949</v>
      </c>
      <c r="B35537">
        <v>1230551</v>
      </c>
      <c r="C35537">
        <v>21000</v>
      </c>
      <c r="D35537">
        <v>21000</v>
      </c>
      <c r="E35537">
        <v>20975</v>
      </c>
      <c r="F35537" t="s">
        <v>85</v>
      </c>
      <c r="G35537">
        <v>0.1242</v>
      </c>
      <c r="H35537">
        <v>471.61</v>
      </c>
      <c r="I35537" t="s">
        <v>33</v>
      </c>
      <c r="J35537" t="s">
        <v>34</v>
      </c>
      <c r="K35537" t="s">
        <v>58</v>
      </c>
      <c r="L35537" t="s">
        <v>61</v>
      </c>
      <c r="M35537">
        <v>90000</v>
      </c>
      <c r="N35537" t="s">
        <v>37</v>
      </c>
      <c r="O35537" s="1">
        <v>40848</v>
      </c>
      <c r="P35537" t="s">
        <v>38</v>
      </c>
      <c r="Q35537" t="s">
        <v>94</v>
      </c>
      <c r="R35537" t="s">
        <v>435</v>
      </c>
      <c r="S35537" t="s">
        <v>41</v>
      </c>
      <c r="T35537">
        <v>7.04</v>
      </c>
      <c r="U35537" s="1">
        <v>37500</v>
      </c>
      <c r="V35537">
        <v>10</v>
      </c>
      <c r="W35537">
        <v>4781</v>
      </c>
      <c r="X35537">
        <v>0.14599999999999999</v>
      </c>
      <c r="Y35537">
        <v>26</v>
      </c>
      <c r="Z35537">
        <v>26257.015940000001</v>
      </c>
      <c r="AA35537">
        <v>26225.759999999998</v>
      </c>
      <c r="AB35537">
        <v>21000</v>
      </c>
      <c r="AC35537">
        <v>5257.02</v>
      </c>
      <c r="AD35537" s="1">
        <v>41760</v>
      </c>
      <c r="AE35537">
        <v>12595.52</v>
      </c>
      <c r="AF35537" s="1">
        <v>41760</v>
      </c>
    </row>
    <row r="35538" spans="1:32" x14ac:dyDescent="0.25">
      <c r="A35538">
        <v>1003972</v>
      </c>
      <c r="B35538">
        <v>1230386</v>
      </c>
      <c r="C35538">
        <v>15000</v>
      </c>
      <c r="D35538">
        <v>15000</v>
      </c>
      <c r="E35538">
        <v>15000</v>
      </c>
      <c r="F35538" t="s">
        <v>32</v>
      </c>
      <c r="G35538">
        <v>8.8999999999999996E-2</v>
      </c>
      <c r="H35538">
        <v>476.3</v>
      </c>
      <c r="I35538" t="s">
        <v>63</v>
      </c>
      <c r="J35538" t="s">
        <v>64</v>
      </c>
      <c r="K35538" t="s">
        <v>109</v>
      </c>
      <c r="L35538" t="s">
        <v>61</v>
      </c>
      <c r="M35538">
        <v>200000</v>
      </c>
      <c r="N35538" t="s">
        <v>37</v>
      </c>
      <c r="O35538" s="1">
        <v>40817</v>
      </c>
      <c r="P35538" t="s">
        <v>38</v>
      </c>
      <c r="Q35538" t="s">
        <v>98</v>
      </c>
      <c r="R35538" t="s">
        <v>339</v>
      </c>
      <c r="S35538" t="s">
        <v>41</v>
      </c>
      <c r="T35538">
        <v>8.6</v>
      </c>
      <c r="U35538" s="1">
        <v>34213</v>
      </c>
      <c r="V35538">
        <v>13</v>
      </c>
      <c r="W35538">
        <v>21645</v>
      </c>
      <c r="X35538">
        <v>0.32400000000000001</v>
      </c>
      <c r="Y35538">
        <v>28</v>
      </c>
      <c r="Z35538">
        <v>17146.725109999999</v>
      </c>
      <c r="AA35538">
        <v>17146.73</v>
      </c>
      <c r="AB35538">
        <v>15000</v>
      </c>
      <c r="AC35538">
        <v>2146.73</v>
      </c>
      <c r="AD35538" s="1">
        <v>41944</v>
      </c>
      <c r="AE35538">
        <v>481.47</v>
      </c>
      <c r="AF35538" s="1">
        <v>42186</v>
      </c>
    </row>
    <row r="35539" spans="1:32" x14ac:dyDescent="0.25">
      <c r="A35539">
        <v>1003976</v>
      </c>
      <c r="B35539">
        <v>1230392</v>
      </c>
      <c r="C35539">
        <v>1450</v>
      </c>
      <c r="D35539">
        <v>1450</v>
      </c>
      <c r="E35539">
        <v>1450</v>
      </c>
      <c r="F35539" t="s">
        <v>32</v>
      </c>
      <c r="G35539">
        <v>7.51E-2</v>
      </c>
      <c r="H35539">
        <v>45.12</v>
      </c>
      <c r="I35539" t="s">
        <v>63</v>
      </c>
      <c r="J35539" t="s">
        <v>92</v>
      </c>
      <c r="K35539" t="s">
        <v>109</v>
      </c>
      <c r="L35539" t="s">
        <v>36</v>
      </c>
      <c r="M35539">
        <v>24000</v>
      </c>
      <c r="N35539" t="s">
        <v>575</v>
      </c>
      <c r="O35539" s="1">
        <v>40848</v>
      </c>
      <c r="P35539" t="s">
        <v>38</v>
      </c>
      <c r="Q35539" t="s">
        <v>39</v>
      </c>
      <c r="R35539" t="s">
        <v>123</v>
      </c>
      <c r="S35539" t="s">
        <v>46</v>
      </c>
      <c r="T35539">
        <v>10.9</v>
      </c>
      <c r="U35539" s="1">
        <v>38869</v>
      </c>
      <c r="V35539">
        <v>5</v>
      </c>
      <c r="W35539">
        <v>1244</v>
      </c>
      <c r="X35539">
        <v>0.17799999999999999</v>
      </c>
      <c r="Y35539">
        <v>9</v>
      </c>
      <c r="Z35539">
        <v>1602.7775999999999</v>
      </c>
      <c r="AA35539">
        <v>1602.78</v>
      </c>
      <c r="AB35539">
        <v>1450</v>
      </c>
      <c r="AC35539">
        <v>152.78</v>
      </c>
      <c r="AD35539" s="1">
        <v>41579</v>
      </c>
      <c r="AE35539">
        <v>570.21</v>
      </c>
      <c r="AF35539" s="1">
        <v>41974</v>
      </c>
    </row>
    <row r="35540" spans="1:32" x14ac:dyDescent="0.25">
      <c r="A35540">
        <v>1003986</v>
      </c>
      <c r="B35540">
        <v>1230403</v>
      </c>
      <c r="C35540">
        <v>9000</v>
      </c>
      <c r="D35540">
        <v>9000</v>
      </c>
      <c r="E35540">
        <v>9000</v>
      </c>
      <c r="F35540" t="s">
        <v>32</v>
      </c>
      <c r="G35540">
        <v>0.16769999999999999</v>
      </c>
      <c r="H35540">
        <v>319.85000000000002</v>
      </c>
      <c r="I35540" t="s">
        <v>65</v>
      </c>
      <c r="J35540" t="s">
        <v>66</v>
      </c>
      <c r="K35540" t="s">
        <v>119</v>
      </c>
      <c r="L35540" t="s">
        <v>61</v>
      </c>
      <c r="M35540">
        <v>61000</v>
      </c>
      <c r="N35540" t="s">
        <v>37</v>
      </c>
      <c r="O35540" s="1">
        <v>40848</v>
      </c>
      <c r="P35540" t="s">
        <v>38</v>
      </c>
      <c r="Q35540" t="s">
        <v>39</v>
      </c>
      <c r="R35540" t="s">
        <v>363</v>
      </c>
      <c r="S35540" t="s">
        <v>316</v>
      </c>
      <c r="T35540">
        <v>12.59</v>
      </c>
      <c r="U35540" s="1">
        <v>37926</v>
      </c>
      <c r="V35540">
        <v>20</v>
      </c>
      <c r="W35540">
        <v>8523</v>
      </c>
      <c r="X35540">
        <v>0.39500000000000002</v>
      </c>
      <c r="Y35540">
        <v>38</v>
      </c>
      <c r="Z35540">
        <v>9694.1113850000002</v>
      </c>
      <c r="AA35540">
        <v>9694.11</v>
      </c>
      <c r="AB35540">
        <v>9000</v>
      </c>
      <c r="AC35540">
        <v>694.11</v>
      </c>
      <c r="AD35540" s="1">
        <v>41183</v>
      </c>
      <c r="AE35540">
        <v>539.79999999999995</v>
      </c>
      <c r="AF35540" s="1">
        <v>42491</v>
      </c>
    </row>
    <row r="35541" spans="1:32" x14ac:dyDescent="0.25">
      <c r="A35541">
        <v>1003994</v>
      </c>
      <c r="B35541">
        <v>1230411</v>
      </c>
      <c r="C35541">
        <v>11000</v>
      </c>
      <c r="D35541">
        <v>11000</v>
      </c>
      <c r="E35541">
        <v>10750</v>
      </c>
      <c r="F35541" t="s">
        <v>32</v>
      </c>
      <c r="G35541">
        <v>8.8999999999999996E-2</v>
      </c>
      <c r="H35541">
        <v>349.29</v>
      </c>
      <c r="I35541" t="s">
        <v>63</v>
      </c>
      <c r="J35541" t="s">
        <v>64</v>
      </c>
      <c r="K35541" t="s">
        <v>49</v>
      </c>
      <c r="L35541" t="s">
        <v>61</v>
      </c>
      <c r="M35541">
        <v>144000</v>
      </c>
      <c r="N35541" t="s">
        <v>37</v>
      </c>
      <c r="O35541" s="1">
        <v>40848</v>
      </c>
      <c r="P35541" t="s">
        <v>38</v>
      </c>
      <c r="Q35541" t="s">
        <v>39</v>
      </c>
      <c r="R35541" t="s">
        <v>396</v>
      </c>
      <c r="S35541" t="s">
        <v>224</v>
      </c>
      <c r="T35541">
        <v>13.76</v>
      </c>
      <c r="U35541" s="1">
        <v>32813</v>
      </c>
      <c r="V35541">
        <v>9</v>
      </c>
      <c r="W35541">
        <v>34625</v>
      </c>
      <c r="X35541">
        <v>0.7</v>
      </c>
      <c r="Y35541">
        <v>27</v>
      </c>
      <c r="Z35541">
        <v>12574.24811</v>
      </c>
      <c r="AA35541">
        <v>12288.47</v>
      </c>
      <c r="AB35541">
        <v>11000</v>
      </c>
      <c r="AC35541">
        <v>1574.25</v>
      </c>
      <c r="AD35541" s="1">
        <v>41944</v>
      </c>
      <c r="AE35541">
        <v>358</v>
      </c>
      <c r="AF35541" s="1">
        <v>42461</v>
      </c>
    </row>
    <row r="35542" spans="1:32" x14ac:dyDescent="0.25">
      <c r="A35542">
        <v>1004005</v>
      </c>
      <c r="B35542">
        <v>1230424</v>
      </c>
      <c r="C35542">
        <v>17500</v>
      </c>
      <c r="D35542">
        <v>17500</v>
      </c>
      <c r="E35542">
        <v>17500</v>
      </c>
      <c r="F35542" t="s">
        <v>32</v>
      </c>
      <c r="G35542">
        <v>0.13489999999999999</v>
      </c>
      <c r="H35542">
        <v>593.79</v>
      </c>
      <c r="I35542" t="s">
        <v>47</v>
      </c>
      <c r="J35542" t="s">
        <v>97</v>
      </c>
      <c r="K35542" t="s">
        <v>67</v>
      </c>
      <c r="L35542" t="s">
        <v>36</v>
      </c>
      <c r="M35542">
        <v>85000</v>
      </c>
      <c r="N35542" t="s">
        <v>575</v>
      </c>
      <c r="O35542" s="1">
        <v>40817</v>
      </c>
      <c r="P35542" t="s">
        <v>38</v>
      </c>
      <c r="Q35542" t="s">
        <v>39</v>
      </c>
      <c r="R35542" t="s">
        <v>86</v>
      </c>
      <c r="S35542" t="s">
        <v>41</v>
      </c>
      <c r="T35542">
        <v>8.19</v>
      </c>
      <c r="U35542" s="1">
        <v>27150</v>
      </c>
      <c r="V35542">
        <v>17</v>
      </c>
      <c r="W35542">
        <v>23104</v>
      </c>
      <c r="X35542">
        <v>0.55800000000000005</v>
      </c>
      <c r="Y35542">
        <v>23</v>
      </c>
      <c r="Z35542">
        <v>21376.126530000001</v>
      </c>
      <c r="AA35542">
        <v>21376.13</v>
      </c>
      <c r="AB35542">
        <v>17500</v>
      </c>
      <c r="AC35542">
        <v>3876.13</v>
      </c>
      <c r="AD35542" s="1">
        <v>41944</v>
      </c>
      <c r="AE35542">
        <v>621.55999999999995</v>
      </c>
      <c r="AF35542" s="1">
        <v>41944</v>
      </c>
    </row>
    <row r="35543" spans="1:32" x14ac:dyDescent="0.25">
      <c r="A35543">
        <v>1004013</v>
      </c>
      <c r="B35543">
        <v>1230432</v>
      </c>
      <c r="C35543">
        <v>8975</v>
      </c>
      <c r="D35543">
        <v>8975</v>
      </c>
      <c r="E35543">
        <v>8975</v>
      </c>
      <c r="F35543" t="s">
        <v>32</v>
      </c>
      <c r="G35543">
        <v>6.6199999999999995E-2</v>
      </c>
      <c r="H35543">
        <v>275.57</v>
      </c>
      <c r="I35543" t="s">
        <v>63</v>
      </c>
      <c r="J35543" t="s">
        <v>124</v>
      </c>
      <c r="K35543" t="s">
        <v>119</v>
      </c>
      <c r="L35543" t="s">
        <v>61</v>
      </c>
      <c r="M35543">
        <v>32500</v>
      </c>
      <c r="N35543" t="s">
        <v>37</v>
      </c>
      <c r="O35543" s="1">
        <v>40817</v>
      </c>
      <c r="P35543" t="s">
        <v>38</v>
      </c>
      <c r="Q35543" t="s">
        <v>39</v>
      </c>
      <c r="R35543" t="s">
        <v>231</v>
      </c>
      <c r="S35543" t="s">
        <v>212</v>
      </c>
      <c r="T35543">
        <v>29.61</v>
      </c>
      <c r="U35543" s="1">
        <v>34486</v>
      </c>
      <c r="V35543">
        <v>6</v>
      </c>
      <c r="W35543">
        <v>10834</v>
      </c>
      <c r="X35543">
        <v>0.66900000000000004</v>
      </c>
      <c r="Y35543">
        <v>14</v>
      </c>
      <c r="Z35543">
        <v>9920.3323540000001</v>
      </c>
      <c r="AA35543">
        <v>9920.33</v>
      </c>
      <c r="AB35543">
        <v>8975</v>
      </c>
      <c r="AC35543">
        <v>945.33</v>
      </c>
      <c r="AD35543" s="1">
        <v>41944</v>
      </c>
      <c r="AE35543">
        <v>285.14999999999998</v>
      </c>
      <c r="AF35543" s="1">
        <v>41944</v>
      </c>
    </row>
    <row r="35544" spans="1:32" x14ac:dyDescent="0.25">
      <c r="A35544">
        <v>1004016</v>
      </c>
      <c r="B35544">
        <v>1230435</v>
      </c>
      <c r="C35544">
        <v>15000</v>
      </c>
      <c r="D35544">
        <v>15000</v>
      </c>
      <c r="E35544">
        <v>14700</v>
      </c>
      <c r="F35544" t="s">
        <v>85</v>
      </c>
      <c r="G35544">
        <v>8.8999999999999996E-2</v>
      </c>
      <c r="H35544">
        <v>310.64999999999998</v>
      </c>
      <c r="I35544" t="s">
        <v>63</v>
      </c>
      <c r="J35544" t="s">
        <v>64</v>
      </c>
      <c r="K35544" t="s">
        <v>136</v>
      </c>
      <c r="L35544" t="s">
        <v>61</v>
      </c>
      <c r="M35544">
        <v>96000</v>
      </c>
      <c r="N35544" t="s">
        <v>575</v>
      </c>
      <c r="O35544" s="1">
        <v>40848</v>
      </c>
      <c r="P35544" t="s">
        <v>38</v>
      </c>
      <c r="Q35544" t="s">
        <v>39</v>
      </c>
      <c r="R35544" t="s">
        <v>325</v>
      </c>
      <c r="S35544" t="s">
        <v>326</v>
      </c>
      <c r="T35544">
        <v>15.45</v>
      </c>
      <c r="U35544" s="1">
        <v>37104</v>
      </c>
      <c r="V35544">
        <v>13</v>
      </c>
      <c r="W35544">
        <v>7</v>
      </c>
      <c r="X35544">
        <v>1E-3</v>
      </c>
      <c r="Y35544">
        <v>30</v>
      </c>
      <c r="Z35544">
        <v>16509.372480000002</v>
      </c>
      <c r="AA35544">
        <v>16179.19</v>
      </c>
      <c r="AB35544">
        <v>15000</v>
      </c>
      <c r="AC35544">
        <v>1509.37</v>
      </c>
      <c r="AD35544" s="1">
        <v>41306</v>
      </c>
      <c r="AE35544">
        <v>12187.16</v>
      </c>
      <c r="AF35544" s="1">
        <v>41306</v>
      </c>
    </row>
    <row r="35545" spans="1:32" x14ac:dyDescent="0.25">
      <c r="A35545">
        <v>1004019</v>
      </c>
      <c r="B35545">
        <v>1230439</v>
      </c>
      <c r="C35545">
        <v>6000</v>
      </c>
      <c r="D35545">
        <v>6000</v>
      </c>
      <c r="E35545">
        <v>6000</v>
      </c>
      <c r="F35545" t="s">
        <v>32</v>
      </c>
      <c r="G35545">
        <v>6.0299999999999999E-2</v>
      </c>
      <c r="H35545">
        <v>182.62</v>
      </c>
      <c r="I35545" t="s">
        <v>63</v>
      </c>
      <c r="J35545" t="s">
        <v>188</v>
      </c>
      <c r="K35545" t="s">
        <v>49</v>
      </c>
      <c r="L35545" t="s">
        <v>61</v>
      </c>
      <c r="M35545">
        <v>54000</v>
      </c>
      <c r="N35545" t="s">
        <v>43</v>
      </c>
      <c r="O35545" s="1">
        <v>40817</v>
      </c>
      <c r="P35545" t="s">
        <v>38</v>
      </c>
      <c r="Q35545" t="s">
        <v>75</v>
      </c>
      <c r="R35545" t="s">
        <v>303</v>
      </c>
      <c r="S35545" t="s">
        <v>46</v>
      </c>
      <c r="T35545">
        <v>24.07</v>
      </c>
      <c r="U35545" s="1">
        <v>31656</v>
      </c>
      <c r="V35545">
        <v>12</v>
      </c>
      <c r="W35545">
        <v>9142</v>
      </c>
      <c r="X35545">
        <v>0.28299999999999997</v>
      </c>
      <c r="Y35545">
        <v>32</v>
      </c>
      <c r="Z35545">
        <v>6568.5959339999999</v>
      </c>
      <c r="AA35545">
        <v>6568.6</v>
      </c>
      <c r="AB35545">
        <v>6000</v>
      </c>
      <c r="AC35545">
        <v>568.6</v>
      </c>
      <c r="AD35545" s="1">
        <v>41852</v>
      </c>
      <c r="AE35545">
        <v>726.2</v>
      </c>
      <c r="AF35545" s="1">
        <v>42461</v>
      </c>
    </row>
    <row r="35546" spans="1:32" x14ac:dyDescent="0.25">
      <c r="A35546">
        <v>1004044</v>
      </c>
      <c r="B35546">
        <v>1230468</v>
      </c>
      <c r="C35546">
        <v>10000</v>
      </c>
      <c r="D35546">
        <v>10000</v>
      </c>
      <c r="E35546">
        <v>10000</v>
      </c>
      <c r="F35546" t="s">
        <v>32</v>
      </c>
      <c r="G35546">
        <v>6.6199999999999995E-2</v>
      </c>
      <c r="H35546">
        <v>307.04000000000002</v>
      </c>
      <c r="I35546" t="s">
        <v>63</v>
      </c>
      <c r="J35546" t="s">
        <v>124</v>
      </c>
      <c r="K35546" t="s">
        <v>49</v>
      </c>
      <c r="L35546" t="s">
        <v>36</v>
      </c>
      <c r="M35546">
        <v>55000</v>
      </c>
      <c r="N35546" t="s">
        <v>43</v>
      </c>
      <c r="O35546" s="1">
        <v>40817</v>
      </c>
      <c r="P35546" t="s">
        <v>68</v>
      </c>
      <c r="Q35546" t="s">
        <v>111</v>
      </c>
      <c r="R35546" t="s">
        <v>314</v>
      </c>
      <c r="S35546" t="s">
        <v>41</v>
      </c>
      <c r="T35546">
        <v>11.65</v>
      </c>
      <c r="U35546" s="1">
        <v>36647</v>
      </c>
      <c r="V35546">
        <v>10</v>
      </c>
      <c r="W35546">
        <v>4272</v>
      </c>
      <c r="X35546">
        <v>0.11700000000000001</v>
      </c>
      <c r="Y35546">
        <v>24</v>
      </c>
      <c r="Z35546">
        <v>4366.18</v>
      </c>
      <c r="AA35546">
        <v>4366.18</v>
      </c>
      <c r="AB35546">
        <v>3380.22</v>
      </c>
      <c r="AC35546">
        <v>605.71</v>
      </c>
      <c r="AD35546" s="1">
        <v>41244</v>
      </c>
      <c r="AE35546">
        <v>307.04000000000002</v>
      </c>
      <c r="AF35546" s="1">
        <v>41395</v>
      </c>
    </row>
    <row r="35547" spans="1:32" x14ac:dyDescent="0.25">
      <c r="A35547">
        <v>1004050</v>
      </c>
      <c r="B35547">
        <v>1230474</v>
      </c>
      <c r="C35547">
        <v>12000</v>
      </c>
      <c r="D35547">
        <v>12000</v>
      </c>
      <c r="E35547">
        <v>12000</v>
      </c>
      <c r="F35547" t="s">
        <v>32</v>
      </c>
      <c r="G35547">
        <v>7.9000000000000001E-2</v>
      </c>
      <c r="H35547">
        <v>375.49</v>
      </c>
      <c r="I35547" t="s">
        <v>63</v>
      </c>
      <c r="J35547" t="s">
        <v>90</v>
      </c>
      <c r="K35547" t="s">
        <v>35</v>
      </c>
      <c r="L35547" t="s">
        <v>61</v>
      </c>
      <c r="M35547">
        <v>65000</v>
      </c>
      <c r="N35547" t="s">
        <v>575</v>
      </c>
      <c r="O35547" s="1">
        <v>40817</v>
      </c>
      <c r="P35547" t="s">
        <v>38</v>
      </c>
      <c r="Q35547" t="s">
        <v>39</v>
      </c>
      <c r="R35547" t="s">
        <v>287</v>
      </c>
      <c r="S35547" t="s">
        <v>41</v>
      </c>
      <c r="T35547">
        <v>11.69</v>
      </c>
      <c r="U35547" s="1">
        <v>37135</v>
      </c>
      <c r="V35547">
        <v>9</v>
      </c>
      <c r="W35547">
        <v>16947</v>
      </c>
      <c r="X35547">
        <v>0.63500000000000001</v>
      </c>
      <c r="Y35547">
        <v>20</v>
      </c>
      <c r="Z35547">
        <v>13517.358609999999</v>
      </c>
      <c r="AA35547">
        <v>13517.36</v>
      </c>
      <c r="AB35547">
        <v>12000</v>
      </c>
      <c r="AC35547">
        <v>1517.36</v>
      </c>
      <c r="AD35547" s="1">
        <v>41944</v>
      </c>
      <c r="AE35547">
        <v>378</v>
      </c>
      <c r="AF35547" s="1">
        <v>42278</v>
      </c>
    </row>
    <row r="35548" spans="1:32" x14ac:dyDescent="0.25">
      <c r="A35548">
        <v>1004057</v>
      </c>
      <c r="B35548">
        <v>1230481</v>
      </c>
      <c r="C35548">
        <v>13000</v>
      </c>
      <c r="D35548">
        <v>13000</v>
      </c>
      <c r="E35548">
        <v>13000</v>
      </c>
      <c r="F35548" t="s">
        <v>32</v>
      </c>
      <c r="G35548">
        <v>0.15959999999999999</v>
      </c>
      <c r="H35548">
        <v>456.79</v>
      </c>
      <c r="I35548" t="s">
        <v>47</v>
      </c>
      <c r="J35548" t="s">
        <v>60</v>
      </c>
      <c r="K35548" t="s">
        <v>35</v>
      </c>
      <c r="L35548" t="s">
        <v>61</v>
      </c>
      <c r="M35548">
        <v>76800</v>
      </c>
      <c r="N35548" t="s">
        <v>575</v>
      </c>
      <c r="O35548" s="1">
        <v>40817</v>
      </c>
      <c r="P35548" t="s">
        <v>38</v>
      </c>
      <c r="Q35548" t="s">
        <v>238</v>
      </c>
      <c r="R35548" t="s">
        <v>287</v>
      </c>
      <c r="S35548" t="s">
        <v>41</v>
      </c>
      <c r="T35548">
        <v>21.34</v>
      </c>
      <c r="U35548" s="1">
        <v>33329</v>
      </c>
      <c r="V35548">
        <v>10</v>
      </c>
      <c r="W35548">
        <v>52166</v>
      </c>
      <c r="X35548">
        <v>0.97</v>
      </c>
      <c r="Y35548">
        <v>27</v>
      </c>
      <c r="Z35548">
        <v>16444.199390000002</v>
      </c>
      <c r="AA35548">
        <v>16444.2</v>
      </c>
      <c r="AB35548">
        <v>13000</v>
      </c>
      <c r="AC35548">
        <v>3444.2</v>
      </c>
      <c r="AD35548" s="1">
        <v>41944</v>
      </c>
      <c r="AE35548">
        <v>468.97</v>
      </c>
      <c r="AF35548" s="1">
        <v>42401</v>
      </c>
    </row>
    <row r="35549" spans="1:32" x14ac:dyDescent="0.25">
      <c r="A35549">
        <v>1004071</v>
      </c>
      <c r="B35549">
        <v>1230495</v>
      </c>
      <c r="C35549">
        <v>6000</v>
      </c>
      <c r="D35549">
        <v>6000</v>
      </c>
      <c r="E35549">
        <v>6000</v>
      </c>
      <c r="F35549" t="s">
        <v>32</v>
      </c>
      <c r="G35549">
        <v>0.13489999999999999</v>
      </c>
      <c r="H35549">
        <v>203.59</v>
      </c>
      <c r="I35549" t="s">
        <v>47</v>
      </c>
      <c r="J35549" t="s">
        <v>97</v>
      </c>
      <c r="K35549" t="s">
        <v>49</v>
      </c>
      <c r="L35549" t="s">
        <v>61</v>
      </c>
      <c r="M35549">
        <v>79416</v>
      </c>
      <c r="N35549" t="s">
        <v>43</v>
      </c>
      <c r="O35549" s="1">
        <v>40817</v>
      </c>
      <c r="P35549" t="s">
        <v>38</v>
      </c>
      <c r="Q35549" t="s">
        <v>39</v>
      </c>
      <c r="R35549" t="s">
        <v>363</v>
      </c>
      <c r="S35549" t="s">
        <v>316</v>
      </c>
      <c r="T35549">
        <v>6.24</v>
      </c>
      <c r="U35549" s="1">
        <v>34516</v>
      </c>
      <c r="V35549">
        <v>11</v>
      </c>
      <c r="W35549">
        <v>649</v>
      </c>
      <c r="X35549">
        <v>2.1000000000000001E-2</v>
      </c>
      <c r="Y35549">
        <v>44</v>
      </c>
      <c r="Z35549">
        <v>7038.0715689999997</v>
      </c>
      <c r="AA35549">
        <v>7038.07</v>
      </c>
      <c r="AB35549">
        <v>6000</v>
      </c>
      <c r="AC35549">
        <v>1038.07</v>
      </c>
      <c r="AD35549" s="1">
        <v>41456</v>
      </c>
      <c r="AE35549">
        <v>3176.66</v>
      </c>
      <c r="AF35549" s="1">
        <v>42156</v>
      </c>
    </row>
    <row r="35550" spans="1:32" x14ac:dyDescent="0.25">
      <c r="A35550">
        <v>1004079</v>
      </c>
      <c r="B35550">
        <v>1230504</v>
      </c>
      <c r="C35550">
        <v>6000</v>
      </c>
      <c r="D35550">
        <v>6000</v>
      </c>
      <c r="E35550">
        <v>5750</v>
      </c>
      <c r="F35550" t="s">
        <v>32</v>
      </c>
      <c r="G35550">
        <v>8.8999999999999996E-2</v>
      </c>
      <c r="H35550">
        <v>190.52</v>
      </c>
      <c r="I35550" t="s">
        <v>63</v>
      </c>
      <c r="J35550" t="s">
        <v>64</v>
      </c>
      <c r="K35550" t="s">
        <v>58</v>
      </c>
      <c r="L35550" t="s">
        <v>36</v>
      </c>
      <c r="M35550">
        <v>41000</v>
      </c>
      <c r="N35550" t="s">
        <v>575</v>
      </c>
      <c r="O35550" s="1">
        <v>40817</v>
      </c>
      <c r="P35550" t="s">
        <v>38</v>
      </c>
      <c r="Q35550" t="s">
        <v>44</v>
      </c>
      <c r="R35550" t="s">
        <v>406</v>
      </c>
      <c r="S35550" t="s">
        <v>52</v>
      </c>
      <c r="T35550">
        <v>14.53</v>
      </c>
      <c r="U35550" s="1">
        <v>32325</v>
      </c>
      <c r="V35550">
        <v>11</v>
      </c>
      <c r="W35550">
        <v>2983</v>
      </c>
      <c r="X35550">
        <v>0.46600000000000003</v>
      </c>
      <c r="Y35550">
        <v>22</v>
      </c>
      <c r="Z35550">
        <v>6858.6900420000002</v>
      </c>
      <c r="AA35550">
        <v>6572.91</v>
      </c>
      <c r="AB35550">
        <v>6000</v>
      </c>
      <c r="AC35550">
        <v>858.69</v>
      </c>
      <c r="AD35550" s="1">
        <v>41944</v>
      </c>
      <c r="AE35550">
        <v>195.51</v>
      </c>
      <c r="AF35550" s="1">
        <v>42491</v>
      </c>
    </row>
    <row r="35551" spans="1:32" x14ac:dyDescent="0.25">
      <c r="A35551">
        <v>1004088</v>
      </c>
      <c r="B35551">
        <v>1230715</v>
      </c>
      <c r="C35551">
        <v>19000</v>
      </c>
      <c r="D35551">
        <v>19000</v>
      </c>
      <c r="E35551">
        <v>18750</v>
      </c>
      <c r="F35551" t="s">
        <v>85</v>
      </c>
      <c r="G35551">
        <v>0.1171</v>
      </c>
      <c r="H35551">
        <v>419.87</v>
      </c>
      <c r="I35551" t="s">
        <v>33</v>
      </c>
      <c r="J35551" t="s">
        <v>57</v>
      </c>
      <c r="K35551" t="s">
        <v>136</v>
      </c>
      <c r="L35551" t="s">
        <v>61</v>
      </c>
      <c r="M35551">
        <v>76700</v>
      </c>
      <c r="N35551" t="s">
        <v>575</v>
      </c>
      <c r="O35551" s="1">
        <v>40848</v>
      </c>
      <c r="P35551" t="s">
        <v>38</v>
      </c>
      <c r="Q35551" t="s">
        <v>39</v>
      </c>
      <c r="R35551" t="s">
        <v>509</v>
      </c>
      <c r="S35551" t="s">
        <v>41</v>
      </c>
      <c r="T35551">
        <v>11.37</v>
      </c>
      <c r="U35551" s="1">
        <v>34001</v>
      </c>
      <c r="V35551">
        <v>7</v>
      </c>
      <c r="W35551">
        <v>19030</v>
      </c>
      <c r="X35551">
        <v>0.53300000000000003</v>
      </c>
      <c r="Y35551">
        <v>16</v>
      </c>
      <c r="Z35551">
        <v>24750.91001</v>
      </c>
      <c r="AA35551">
        <v>24425.24</v>
      </c>
      <c r="AB35551">
        <v>19000</v>
      </c>
      <c r="AC35551">
        <v>5750.91</v>
      </c>
      <c r="AD35551" s="1">
        <v>42217</v>
      </c>
      <c r="AE35551">
        <v>6296.7</v>
      </c>
      <c r="AF35551" s="1">
        <v>42491</v>
      </c>
    </row>
    <row r="35552" spans="1:32" x14ac:dyDescent="0.25">
      <c r="A35552">
        <v>1004099</v>
      </c>
      <c r="B35552">
        <v>1230725</v>
      </c>
      <c r="C35552">
        <v>2500</v>
      </c>
      <c r="D35552">
        <v>2500</v>
      </c>
      <c r="E35552">
        <v>2500</v>
      </c>
      <c r="F35552" t="s">
        <v>32</v>
      </c>
      <c r="G35552">
        <v>0.1065</v>
      </c>
      <c r="H35552">
        <v>81.44</v>
      </c>
      <c r="I35552" t="s">
        <v>33</v>
      </c>
      <c r="J35552" t="s">
        <v>122</v>
      </c>
      <c r="K35552" t="s">
        <v>109</v>
      </c>
      <c r="L35552" t="s">
        <v>36</v>
      </c>
      <c r="M35552">
        <v>24000</v>
      </c>
      <c r="N35552" t="s">
        <v>43</v>
      </c>
      <c r="O35552" s="1">
        <v>40817</v>
      </c>
      <c r="P35552" t="s">
        <v>38</v>
      </c>
      <c r="Q35552" t="s">
        <v>94</v>
      </c>
      <c r="R35552" t="s">
        <v>625</v>
      </c>
      <c r="S35552" t="s">
        <v>437</v>
      </c>
      <c r="T35552">
        <v>20.6</v>
      </c>
      <c r="U35552" s="1">
        <v>39203</v>
      </c>
      <c r="V35552">
        <v>6</v>
      </c>
      <c r="W35552">
        <v>2234</v>
      </c>
      <c r="X35552">
        <v>0.19600000000000001</v>
      </c>
      <c r="Y35552">
        <v>9</v>
      </c>
      <c r="Z35552">
        <v>2789.4918790000002</v>
      </c>
      <c r="AA35552">
        <v>2789.49</v>
      </c>
      <c r="AB35552">
        <v>2500</v>
      </c>
      <c r="AC35552">
        <v>289.49</v>
      </c>
      <c r="AD35552" s="1">
        <v>41334</v>
      </c>
      <c r="AE35552">
        <v>1572.15</v>
      </c>
      <c r="AF35552" s="1">
        <v>41334</v>
      </c>
    </row>
    <row r="35553" spans="1:32" x14ac:dyDescent="0.25">
      <c r="A35553">
        <v>1004102</v>
      </c>
      <c r="B35553">
        <v>1230730</v>
      </c>
      <c r="C35553">
        <v>1000</v>
      </c>
      <c r="D35553">
        <v>1000</v>
      </c>
      <c r="E35553">
        <v>1000</v>
      </c>
      <c r="F35553" t="s">
        <v>32</v>
      </c>
      <c r="G35553">
        <v>0.1242</v>
      </c>
      <c r="H35553">
        <v>33.42</v>
      </c>
      <c r="I35553" t="s">
        <v>33</v>
      </c>
      <c r="J35553" t="s">
        <v>34</v>
      </c>
      <c r="K35553" t="s">
        <v>136</v>
      </c>
      <c r="L35553" t="s">
        <v>61</v>
      </c>
      <c r="M35553">
        <v>36000</v>
      </c>
      <c r="N35553" t="s">
        <v>43</v>
      </c>
      <c r="O35553" s="1">
        <v>40848</v>
      </c>
      <c r="P35553" t="s">
        <v>38</v>
      </c>
      <c r="Q35553" t="s">
        <v>78</v>
      </c>
      <c r="R35553" t="s">
        <v>95</v>
      </c>
      <c r="S35553" t="s">
        <v>96</v>
      </c>
      <c r="T35553">
        <v>21.29</v>
      </c>
      <c r="U35553" s="1">
        <v>36892</v>
      </c>
      <c r="V35553">
        <v>10</v>
      </c>
      <c r="W35553">
        <v>6233</v>
      </c>
      <c r="X35553">
        <v>0.54200000000000004</v>
      </c>
      <c r="Y35553">
        <v>19</v>
      </c>
      <c r="Z35553">
        <v>1202.914804</v>
      </c>
      <c r="AA35553">
        <v>1202.9100000000001</v>
      </c>
      <c r="AB35553">
        <v>1000</v>
      </c>
      <c r="AC35553">
        <v>202.91</v>
      </c>
      <c r="AD35553" s="1">
        <v>41944</v>
      </c>
      <c r="AE35553">
        <v>36.85</v>
      </c>
      <c r="AF35553" s="1">
        <v>41944</v>
      </c>
    </row>
    <row r="35554" spans="1:32" x14ac:dyDescent="0.25">
      <c r="A35554">
        <v>1004112</v>
      </c>
      <c r="B35554">
        <v>1230742</v>
      </c>
      <c r="C35554">
        <v>7500</v>
      </c>
      <c r="D35554">
        <v>7500</v>
      </c>
      <c r="E35554">
        <v>7500</v>
      </c>
      <c r="F35554" t="s">
        <v>32</v>
      </c>
      <c r="G35554">
        <v>0.16289999999999999</v>
      </c>
      <c r="H35554">
        <v>264.76</v>
      </c>
      <c r="I35554" t="s">
        <v>65</v>
      </c>
      <c r="J35554" t="s">
        <v>164</v>
      </c>
      <c r="K35554" t="s">
        <v>93</v>
      </c>
      <c r="L35554" t="s">
        <v>36</v>
      </c>
      <c r="M35554">
        <v>120000</v>
      </c>
      <c r="N35554" t="s">
        <v>43</v>
      </c>
      <c r="O35554" s="1">
        <v>40817</v>
      </c>
      <c r="P35554" t="s">
        <v>38</v>
      </c>
      <c r="Q35554" t="s">
        <v>168</v>
      </c>
      <c r="R35554" t="s">
        <v>167</v>
      </c>
      <c r="S35554" t="s">
        <v>103</v>
      </c>
      <c r="T35554">
        <v>13.33</v>
      </c>
      <c r="U35554" s="1">
        <v>38169</v>
      </c>
      <c r="V35554">
        <v>5</v>
      </c>
      <c r="W35554">
        <v>13842</v>
      </c>
      <c r="X35554">
        <v>0.86499999999999999</v>
      </c>
      <c r="Y35554">
        <v>16</v>
      </c>
      <c r="Z35554">
        <v>8909.1167519999999</v>
      </c>
      <c r="AA35554">
        <v>8909.1200000000008</v>
      </c>
      <c r="AB35554">
        <v>7500</v>
      </c>
      <c r="AC35554">
        <v>1409.12</v>
      </c>
      <c r="AD35554" s="1">
        <v>41365</v>
      </c>
      <c r="AE35554">
        <v>4675.63</v>
      </c>
      <c r="AF35554" s="1">
        <v>42064</v>
      </c>
    </row>
    <row r="35555" spans="1:32" x14ac:dyDescent="0.25">
      <c r="A35555">
        <v>1004114</v>
      </c>
      <c r="B35555">
        <v>1230744</v>
      </c>
      <c r="C35555">
        <v>7200</v>
      </c>
      <c r="D35555">
        <v>7200</v>
      </c>
      <c r="E35555">
        <v>7200</v>
      </c>
      <c r="F35555" t="s">
        <v>32</v>
      </c>
      <c r="G35555">
        <v>0.12690000000000001</v>
      </c>
      <c r="H35555">
        <v>241.53</v>
      </c>
      <c r="I35555" t="s">
        <v>33</v>
      </c>
      <c r="J35555" t="s">
        <v>42</v>
      </c>
      <c r="K35555" t="s">
        <v>54</v>
      </c>
      <c r="L35555" t="s">
        <v>36</v>
      </c>
      <c r="M35555">
        <v>30000</v>
      </c>
      <c r="N35555" t="s">
        <v>575</v>
      </c>
      <c r="O35555" s="1">
        <v>40817</v>
      </c>
      <c r="P35555" t="s">
        <v>68</v>
      </c>
      <c r="Q35555" t="s">
        <v>39</v>
      </c>
      <c r="R35555" t="s">
        <v>481</v>
      </c>
      <c r="S35555" t="s">
        <v>41</v>
      </c>
      <c r="T35555">
        <v>19.52</v>
      </c>
      <c r="U35555" s="1">
        <v>35400</v>
      </c>
      <c r="V35555">
        <v>14</v>
      </c>
      <c r="W35555">
        <v>12963</v>
      </c>
      <c r="X35555">
        <v>0.68600000000000005</v>
      </c>
      <c r="Y35555">
        <v>22</v>
      </c>
      <c r="Z35555">
        <v>240.88</v>
      </c>
      <c r="AA35555">
        <v>240.88</v>
      </c>
      <c r="AB35555">
        <v>164.94</v>
      </c>
      <c r="AC35555">
        <v>75.94</v>
      </c>
      <c r="AD35555" s="1">
        <v>40878</v>
      </c>
      <c r="AE35555">
        <v>241.53</v>
      </c>
      <c r="AF35555" s="1">
        <v>42491</v>
      </c>
    </row>
    <row r="35556" spans="1:32" x14ac:dyDescent="0.25">
      <c r="A35556">
        <v>1004123</v>
      </c>
      <c r="B35556">
        <v>1230753</v>
      </c>
      <c r="C35556">
        <v>12000</v>
      </c>
      <c r="D35556">
        <v>12000</v>
      </c>
      <c r="E35556">
        <v>12000</v>
      </c>
      <c r="F35556" t="s">
        <v>32</v>
      </c>
      <c r="G35556">
        <v>0.1171</v>
      </c>
      <c r="H35556">
        <v>396.92</v>
      </c>
      <c r="I35556" t="s">
        <v>33</v>
      </c>
      <c r="J35556" t="s">
        <v>57</v>
      </c>
      <c r="K35556" t="s">
        <v>109</v>
      </c>
      <c r="L35556" t="s">
        <v>36</v>
      </c>
      <c r="M35556">
        <v>77000</v>
      </c>
      <c r="N35556" t="s">
        <v>43</v>
      </c>
      <c r="O35556" s="1">
        <v>40817</v>
      </c>
      <c r="P35556" t="s">
        <v>38</v>
      </c>
      <c r="Q35556" t="s">
        <v>39</v>
      </c>
      <c r="R35556" t="s">
        <v>59</v>
      </c>
      <c r="S35556" t="s">
        <v>41</v>
      </c>
      <c r="T35556">
        <v>11.6</v>
      </c>
      <c r="U35556" s="1">
        <v>38322</v>
      </c>
      <c r="V35556">
        <v>7</v>
      </c>
      <c r="W35556">
        <v>8377</v>
      </c>
      <c r="X35556">
        <v>0.63400000000000001</v>
      </c>
      <c r="Y35556">
        <v>8</v>
      </c>
      <c r="Z35556">
        <v>14288.761689999999</v>
      </c>
      <c r="AA35556">
        <v>14288.76</v>
      </c>
      <c r="AB35556">
        <v>12000</v>
      </c>
      <c r="AC35556">
        <v>2288.7600000000002</v>
      </c>
      <c r="AD35556" s="1">
        <v>41944</v>
      </c>
      <c r="AE35556">
        <v>414.32</v>
      </c>
      <c r="AF35556" s="1">
        <v>42491</v>
      </c>
    </row>
    <row r="35557" spans="1:32" x14ac:dyDescent="0.25">
      <c r="A35557">
        <v>1004131</v>
      </c>
      <c r="B35557">
        <v>1230761</v>
      </c>
      <c r="C35557">
        <v>10000</v>
      </c>
      <c r="D35557">
        <v>10000</v>
      </c>
      <c r="E35557">
        <v>9750</v>
      </c>
      <c r="F35557" t="s">
        <v>32</v>
      </c>
      <c r="G35557">
        <v>7.9000000000000001E-2</v>
      </c>
      <c r="H35557">
        <v>312.91000000000003</v>
      </c>
      <c r="I35557" t="s">
        <v>63</v>
      </c>
      <c r="J35557" t="s">
        <v>90</v>
      </c>
      <c r="K35557" t="s">
        <v>54</v>
      </c>
      <c r="L35557" t="s">
        <v>61</v>
      </c>
      <c r="M35557">
        <v>55000</v>
      </c>
      <c r="N35557" t="s">
        <v>575</v>
      </c>
      <c r="O35557" s="1">
        <v>40848</v>
      </c>
      <c r="P35557" t="s">
        <v>38</v>
      </c>
      <c r="Q35557" t="s">
        <v>39</v>
      </c>
      <c r="R35557" t="s">
        <v>538</v>
      </c>
      <c r="S35557" t="s">
        <v>52</v>
      </c>
      <c r="T35557">
        <v>20.329999999999998</v>
      </c>
      <c r="U35557" s="1">
        <v>35065</v>
      </c>
      <c r="V35557">
        <v>11</v>
      </c>
      <c r="W35557">
        <v>4767</v>
      </c>
      <c r="X35557">
        <v>0.25800000000000001</v>
      </c>
      <c r="Y35557">
        <v>17</v>
      </c>
      <c r="Z35557">
        <v>11264.458049999999</v>
      </c>
      <c r="AA35557">
        <v>10982.85</v>
      </c>
      <c r="AB35557">
        <v>10000</v>
      </c>
      <c r="AC35557">
        <v>1264.46</v>
      </c>
      <c r="AD35557" s="1">
        <v>41944</v>
      </c>
      <c r="AE35557">
        <v>318.19</v>
      </c>
      <c r="AF35557" s="1">
        <v>41944</v>
      </c>
    </row>
    <row r="35558" spans="1:32" x14ac:dyDescent="0.25">
      <c r="A35558">
        <v>1004134</v>
      </c>
      <c r="B35558">
        <v>1230764</v>
      </c>
      <c r="C35558">
        <v>8000</v>
      </c>
      <c r="D35558">
        <v>8000</v>
      </c>
      <c r="E35558">
        <v>8000</v>
      </c>
      <c r="F35558" t="s">
        <v>32</v>
      </c>
      <c r="G35558">
        <v>0.17580000000000001</v>
      </c>
      <c r="H35558">
        <v>287.54000000000002</v>
      </c>
      <c r="I35558" t="s">
        <v>65</v>
      </c>
      <c r="J35558" t="s">
        <v>117</v>
      </c>
      <c r="K35558" t="s">
        <v>136</v>
      </c>
      <c r="L35558" t="s">
        <v>61</v>
      </c>
      <c r="M35558">
        <v>48662</v>
      </c>
      <c r="N35558" t="s">
        <v>575</v>
      </c>
      <c r="O35558" s="1">
        <v>40817</v>
      </c>
      <c r="P35558" t="s">
        <v>38</v>
      </c>
      <c r="Q35558" t="s">
        <v>111</v>
      </c>
      <c r="R35558" t="s">
        <v>481</v>
      </c>
      <c r="S35558" t="s">
        <v>41</v>
      </c>
      <c r="T35558">
        <v>4.8099999999999996</v>
      </c>
      <c r="U35558" s="1">
        <v>38657</v>
      </c>
      <c r="V35558">
        <v>8</v>
      </c>
      <c r="W35558">
        <v>6034</v>
      </c>
      <c r="X35558">
        <v>0.92800000000000005</v>
      </c>
      <c r="Y35558">
        <v>8</v>
      </c>
      <c r="Z35558">
        <v>10351.271699999999</v>
      </c>
      <c r="AA35558">
        <v>10351.27</v>
      </c>
      <c r="AB35558">
        <v>8000</v>
      </c>
      <c r="AC35558">
        <v>2351.27</v>
      </c>
      <c r="AD35558" s="1">
        <v>41944</v>
      </c>
      <c r="AE35558">
        <v>301.18</v>
      </c>
      <c r="AF35558" s="1">
        <v>42491</v>
      </c>
    </row>
    <row r="35559" spans="1:32" x14ac:dyDescent="0.25">
      <c r="A35559">
        <v>1004136</v>
      </c>
      <c r="B35559">
        <v>1230766</v>
      </c>
      <c r="C35559">
        <v>5000</v>
      </c>
      <c r="D35559">
        <v>5000</v>
      </c>
      <c r="E35559">
        <v>4750</v>
      </c>
      <c r="F35559" t="s">
        <v>32</v>
      </c>
      <c r="G35559">
        <v>9.9099999999999994E-2</v>
      </c>
      <c r="H35559">
        <v>161.13</v>
      </c>
      <c r="I35559" t="s">
        <v>33</v>
      </c>
      <c r="J35559" t="s">
        <v>71</v>
      </c>
      <c r="K35559" t="s">
        <v>54</v>
      </c>
      <c r="L35559" t="s">
        <v>61</v>
      </c>
      <c r="M35559">
        <v>83000</v>
      </c>
      <c r="N35559" t="s">
        <v>43</v>
      </c>
      <c r="O35559" s="1">
        <v>40817</v>
      </c>
      <c r="P35559" t="s">
        <v>38</v>
      </c>
      <c r="Q35559" t="s">
        <v>75</v>
      </c>
      <c r="R35559" t="s">
        <v>95</v>
      </c>
      <c r="S35559" t="s">
        <v>96</v>
      </c>
      <c r="T35559">
        <v>18.649999999999999</v>
      </c>
      <c r="U35559" s="1">
        <v>30256</v>
      </c>
      <c r="V35559">
        <v>6</v>
      </c>
      <c r="W35559">
        <v>40483</v>
      </c>
      <c r="X35559">
        <v>0.86699999999999999</v>
      </c>
      <c r="Y35559">
        <v>18</v>
      </c>
      <c r="Z35559">
        <v>5800.4607820000001</v>
      </c>
      <c r="AA35559">
        <v>5510.44</v>
      </c>
      <c r="AB35559">
        <v>5000</v>
      </c>
      <c r="AC35559">
        <v>800.46</v>
      </c>
      <c r="AD35559" s="1">
        <v>41944</v>
      </c>
      <c r="AE35559">
        <v>170.32</v>
      </c>
      <c r="AF35559" s="1">
        <v>42491</v>
      </c>
    </row>
    <row r="35560" spans="1:32" x14ac:dyDescent="0.25">
      <c r="A35560">
        <v>1004138</v>
      </c>
      <c r="B35560">
        <v>1230769</v>
      </c>
      <c r="C35560">
        <v>9000</v>
      </c>
      <c r="D35560">
        <v>9000</v>
      </c>
      <c r="E35560">
        <v>9000</v>
      </c>
      <c r="F35560" t="s">
        <v>32</v>
      </c>
      <c r="G35560">
        <v>7.9000000000000001E-2</v>
      </c>
      <c r="H35560">
        <v>281.62</v>
      </c>
      <c r="I35560" t="s">
        <v>63</v>
      </c>
      <c r="J35560" t="s">
        <v>90</v>
      </c>
      <c r="K35560" t="s">
        <v>119</v>
      </c>
      <c r="L35560" t="s">
        <v>36</v>
      </c>
      <c r="M35560">
        <v>58800</v>
      </c>
      <c r="N35560" t="s">
        <v>575</v>
      </c>
      <c r="O35560" s="1">
        <v>40817</v>
      </c>
      <c r="P35560" t="s">
        <v>38</v>
      </c>
      <c r="Q35560" t="s">
        <v>39</v>
      </c>
      <c r="R35560" t="s">
        <v>375</v>
      </c>
      <c r="S35560" t="s">
        <v>41</v>
      </c>
      <c r="T35560">
        <v>18.3</v>
      </c>
      <c r="U35560" s="1">
        <v>36861</v>
      </c>
      <c r="V35560">
        <v>7</v>
      </c>
      <c r="W35560">
        <v>10222</v>
      </c>
      <c r="X35560">
        <v>0.496</v>
      </c>
      <c r="Y35560">
        <v>16</v>
      </c>
      <c r="Z35560">
        <v>10091.944740000001</v>
      </c>
      <c r="AA35560">
        <v>10091.94</v>
      </c>
      <c r="AB35560">
        <v>9000</v>
      </c>
      <c r="AC35560">
        <v>1091.94</v>
      </c>
      <c r="AD35560" s="1">
        <v>41852</v>
      </c>
      <c r="AE35560">
        <v>665.57</v>
      </c>
      <c r="AF35560" s="1">
        <v>42491</v>
      </c>
    </row>
    <row r="35561" spans="1:32" x14ac:dyDescent="0.25">
      <c r="A35561">
        <v>1004142</v>
      </c>
      <c r="B35561">
        <v>1230772</v>
      </c>
      <c r="C35561">
        <v>5850</v>
      </c>
      <c r="D35561">
        <v>5850</v>
      </c>
      <c r="E35561">
        <v>5850</v>
      </c>
      <c r="F35561" t="s">
        <v>32</v>
      </c>
      <c r="G35561">
        <v>0.13489999999999999</v>
      </c>
      <c r="H35561">
        <v>198.5</v>
      </c>
      <c r="I35561" t="s">
        <v>47</v>
      </c>
      <c r="J35561" t="s">
        <v>97</v>
      </c>
      <c r="K35561" t="s">
        <v>54</v>
      </c>
      <c r="L35561" t="s">
        <v>61</v>
      </c>
      <c r="M35561">
        <v>31200</v>
      </c>
      <c r="N35561" t="s">
        <v>37</v>
      </c>
      <c r="O35561" s="1">
        <v>40848</v>
      </c>
      <c r="P35561" t="s">
        <v>38</v>
      </c>
      <c r="Q35561" t="s">
        <v>39</v>
      </c>
      <c r="R35561" t="s">
        <v>130</v>
      </c>
      <c r="S35561" t="s">
        <v>100</v>
      </c>
      <c r="T35561">
        <v>24.19</v>
      </c>
      <c r="U35561" s="1">
        <v>32143</v>
      </c>
      <c r="V35561">
        <v>5</v>
      </c>
      <c r="W35561">
        <v>9712</v>
      </c>
      <c r="X35561">
        <v>0.80900000000000005</v>
      </c>
      <c r="Y35561">
        <v>8</v>
      </c>
      <c r="Z35561">
        <v>7145.6975110000003</v>
      </c>
      <c r="AA35561">
        <v>7145.7</v>
      </c>
      <c r="AB35561">
        <v>5850</v>
      </c>
      <c r="AC35561">
        <v>1295.7</v>
      </c>
      <c r="AD35561" s="1">
        <v>41944</v>
      </c>
      <c r="AE35561">
        <v>208.05</v>
      </c>
      <c r="AF35561" s="1">
        <v>42401</v>
      </c>
    </row>
    <row r="35562" spans="1:32" x14ac:dyDescent="0.25">
      <c r="A35562">
        <v>1004145</v>
      </c>
      <c r="B35562">
        <v>1230775</v>
      </c>
      <c r="C35562">
        <v>8000</v>
      </c>
      <c r="D35562">
        <v>8000</v>
      </c>
      <c r="E35562">
        <v>8000</v>
      </c>
      <c r="F35562" t="s">
        <v>32</v>
      </c>
      <c r="G35562">
        <v>6.6199999999999995E-2</v>
      </c>
      <c r="H35562">
        <v>245.63</v>
      </c>
      <c r="I35562" t="s">
        <v>63</v>
      </c>
      <c r="J35562" t="s">
        <v>124</v>
      </c>
      <c r="K35562" t="s">
        <v>109</v>
      </c>
      <c r="L35562" t="s">
        <v>36</v>
      </c>
      <c r="M35562">
        <v>39000</v>
      </c>
      <c r="N35562" t="s">
        <v>43</v>
      </c>
      <c r="O35562" s="1">
        <v>40817</v>
      </c>
      <c r="P35562" t="s">
        <v>38</v>
      </c>
      <c r="Q35562" t="s">
        <v>39</v>
      </c>
      <c r="R35562" t="s">
        <v>45</v>
      </c>
      <c r="S35562" t="s">
        <v>46</v>
      </c>
      <c r="T35562">
        <v>5.91</v>
      </c>
      <c r="U35562" s="1">
        <v>37803</v>
      </c>
      <c r="V35562">
        <v>7</v>
      </c>
      <c r="W35562">
        <v>6231</v>
      </c>
      <c r="X35562">
        <v>0.189</v>
      </c>
      <c r="Y35562">
        <v>12</v>
      </c>
      <c r="Z35562">
        <v>8642.5015000000003</v>
      </c>
      <c r="AA35562">
        <v>8642.5</v>
      </c>
      <c r="AB35562">
        <v>8000</v>
      </c>
      <c r="AC35562">
        <v>642.5</v>
      </c>
      <c r="AD35562" s="1">
        <v>41426</v>
      </c>
      <c r="AE35562">
        <v>4225.08</v>
      </c>
      <c r="AF35562" s="1">
        <v>42278</v>
      </c>
    </row>
    <row r="35563" spans="1:32" x14ac:dyDescent="0.25">
      <c r="A35563">
        <v>1004149</v>
      </c>
      <c r="B35563">
        <v>1230780</v>
      </c>
      <c r="C35563">
        <v>8000</v>
      </c>
      <c r="D35563">
        <v>8000</v>
      </c>
      <c r="E35563">
        <v>8000</v>
      </c>
      <c r="F35563" t="s">
        <v>32</v>
      </c>
      <c r="G35563">
        <v>8.8999999999999996E-2</v>
      </c>
      <c r="H35563">
        <v>254.03</v>
      </c>
      <c r="I35563" t="s">
        <v>63</v>
      </c>
      <c r="J35563" t="s">
        <v>64</v>
      </c>
      <c r="K35563" t="s">
        <v>811</v>
      </c>
      <c r="L35563" t="s">
        <v>61</v>
      </c>
      <c r="M35563">
        <v>28776</v>
      </c>
      <c r="N35563" t="s">
        <v>43</v>
      </c>
      <c r="O35563" s="1">
        <v>40817</v>
      </c>
      <c r="P35563" t="s">
        <v>38</v>
      </c>
      <c r="Q35563" t="s">
        <v>78</v>
      </c>
      <c r="R35563" t="s">
        <v>256</v>
      </c>
      <c r="S35563" t="s">
        <v>96</v>
      </c>
      <c r="T35563">
        <v>9.4700000000000006</v>
      </c>
      <c r="U35563" s="1">
        <v>25538</v>
      </c>
      <c r="V35563">
        <v>5</v>
      </c>
      <c r="W35563">
        <v>3270</v>
      </c>
      <c r="X35563">
        <v>0.16600000000000001</v>
      </c>
      <c r="Y35563">
        <v>14</v>
      </c>
      <c r="Z35563">
        <v>8571.4609519999995</v>
      </c>
      <c r="AA35563">
        <v>8571.4599999999991</v>
      </c>
      <c r="AB35563">
        <v>8000</v>
      </c>
      <c r="AC35563">
        <v>571.46</v>
      </c>
      <c r="AD35563" s="1">
        <v>41183</v>
      </c>
      <c r="AE35563">
        <v>6035.43</v>
      </c>
      <c r="AF35563" s="1">
        <v>41883</v>
      </c>
    </row>
    <row r="35564" spans="1:32" x14ac:dyDescent="0.25">
      <c r="A35564">
        <v>1004151</v>
      </c>
      <c r="B35564">
        <v>1230781</v>
      </c>
      <c r="C35564">
        <v>7000</v>
      </c>
      <c r="D35564">
        <v>7000</v>
      </c>
      <c r="E35564">
        <v>7000</v>
      </c>
      <c r="F35564" t="s">
        <v>32</v>
      </c>
      <c r="G35564">
        <v>7.9000000000000001E-2</v>
      </c>
      <c r="H35564">
        <v>219.04</v>
      </c>
      <c r="I35564" t="s">
        <v>63</v>
      </c>
      <c r="J35564" t="s">
        <v>90</v>
      </c>
      <c r="K35564" t="s">
        <v>93</v>
      </c>
      <c r="L35564" t="s">
        <v>36</v>
      </c>
      <c r="M35564">
        <v>43200</v>
      </c>
      <c r="N35564" t="s">
        <v>43</v>
      </c>
      <c r="O35564" s="1">
        <v>40817</v>
      </c>
      <c r="P35564" t="s">
        <v>68</v>
      </c>
      <c r="Q35564" t="s">
        <v>137</v>
      </c>
      <c r="R35564" t="s">
        <v>279</v>
      </c>
      <c r="S35564" t="s">
        <v>46</v>
      </c>
      <c r="T35564">
        <v>3.15</v>
      </c>
      <c r="U35564" s="1">
        <v>36892</v>
      </c>
      <c r="V35564">
        <v>12</v>
      </c>
      <c r="W35564">
        <v>2769</v>
      </c>
      <c r="X35564">
        <v>0.12</v>
      </c>
      <c r="Y35564">
        <v>24</v>
      </c>
      <c r="Z35564">
        <v>5217.8599999999997</v>
      </c>
      <c r="AA35564">
        <v>5217.8599999999997</v>
      </c>
      <c r="AB35564">
        <v>4076.44</v>
      </c>
      <c r="AC35564">
        <v>738.26</v>
      </c>
      <c r="AD35564" s="1">
        <v>41518</v>
      </c>
      <c r="AE35564">
        <v>219.04</v>
      </c>
      <c r="AF35564" s="1">
        <v>41671</v>
      </c>
    </row>
    <row r="35565" spans="1:32" x14ac:dyDescent="0.25">
      <c r="A35565">
        <v>1004153</v>
      </c>
      <c r="B35565">
        <v>1230783</v>
      </c>
      <c r="C35565">
        <v>26375</v>
      </c>
      <c r="D35565">
        <v>26375</v>
      </c>
      <c r="E35565">
        <v>26100</v>
      </c>
      <c r="F35565" t="s">
        <v>85</v>
      </c>
      <c r="G35565">
        <v>0.1991</v>
      </c>
      <c r="H35565">
        <v>697.46</v>
      </c>
      <c r="I35565" t="s">
        <v>107</v>
      </c>
      <c r="J35565" t="s">
        <v>108</v>
      </c>
      <c r="K35565" t="s">
        <v>49</v>
      </c>
      <c r="L35565" t="s">
        <v>61</v>
      </c>
      <c r="M35565">
        <v>58300</v>
      </c>
      <c r="N35565" t="s">
        <v>37</v>
      </c>
      <c r="O35565" s="1">
        <v>40848</v>
      </c>
      <c r="P35565" t="s">
        <v>38</v>
      </c>
      <c r="Q35565" t="s">
        <v>39</v>
      </c>
      <c r="R35565" t="s">
        <v>513</v>
      </c>
      <c r="S35565" t="s">
        <v>81</v>
      </c>
      <c r="T35565">
        <v>23.22</v>
      </c>
      <c r="U35565" s="1">
        <v>36495</v>
      </c>
      <c r="V35565">
        <v>12</v>
      </c>
      <c r="W35565">
        <v>15411</v>
      </c>
      <c r="X35565">
        <v>0.64800000000000002</v>
      </c>
      <c r="Y35565">
        <v>33</v>
      </c>
      <c r="Z35565">
        <v>30548.214100000001</v>
      </c>
      <c r="AA35565">
        <v>30229.7</v>
      </c>
      <c r="AB35565">
        <v>26375</v>
      </c>
      <c r="AC35565">
        <v>4173.21</v>
      </c>
      <c r="AD35565" s="1">
        <v>41153</v>
      </c>
      <c r="AE35565">
        <v>24276.39</v>
      </c>
      <c r="AF35565" s="1">
        <v>41944</v>
      </c>
    </row>
    <row r="35566" spans="1:32" x14ac:dyDescent="0.25">
      <c r="A35566">
        <v>1004157</v>
      </c>
      <c r="B35566">
        <v>1230787</v>
      </c>
      <c r="C35566">
        <v>5000</v>
      </c>
      <c r="D35566">
        <v>5000</v>
      </c>
      <c r="E35566">
        <v>4750</v>
      </c>
      <c r="F35566" t="s">
        <v>32</v>
      </c>
      <c r="G35566">
        <v>0.1171</v>
      </c>
      <c r="H35566">
        <v>165.38</v>
      </c>
      <c r="I35566" t="s">
        <v>33</v>
      </c>
      <c r="J35566" t="s">
        <v>57</v>
      </c>
      <c r="K35566" t="s">
        <v>58</v>
      </c>
      <c r="L35566" t="s">
        <v>36</v>
      </c>
      <c r="M35566">
        <v>52273</v>
      </c>
      <c r="N35566" t="s">
        <v>575</v>
      </c>
      <c r="O35566" s="1">
        <v>40817</v>
      </c>
      <c r="P35566" t="s">
        <v>38</v>
      </c>
      <c r="Q35566" t="s">
        <v>39</v>
      </c>
      <c r="R35566" t="s">
        <v>390</v>
      </c>
      <c r="S35566" t="s">
        <v>41</v>
      </c>
      <c r="T35566">
        <v>8.9499999999999993</v>
      </c>
      <c r="U35566" s="1">
        <v>38657</v>
      </c>
      <c r="V35566">
        <v>5</v>
      </c>
      <c r="W35566">
        <v>4298</v>
      </c>
      <c r="X35566">
        <v>0.54400000000000004</v>
      </c>
      <c r="Y35566">
        <v>12</v>
      </c>
      <c r="Z35566">
        <v>5357.8876319999999</v>
      </c>
      <c r="AA35566">
        <v>5090</v>
      </c>
      <c r="AB35566">
        <v>5000</v>
      </c>
      <c r="AC35566">
        <v>357.89</v>
      </c>
      <c r="AD35566" s="1">
        <v>41091</v>
      </c>
      <c r="AE35566">
        <v>4205.79</v>
      </c>
      <c r="AF35566" s="1">
        <v>42186</v>
      </c>
    </row>
    <row r="35567" spans="1:32" x14ac:dyDescent="0.25">
      <c r="A35567">
        <v>1004167</v>
      </c>
      <c r="B35567">
        <v>1230573</v>
      </c>
      <c r="C35567">
        <v>8000</v>
      </c>
      <c r="D35567">
        <v>8000</v>
      </c>
      <c r="E35567">
        <v>8000</v>
      </c>
      <c r="F35567" t="s">
        <v>32</v>
      </c>
      <c r="G35567">
        <v>7.9000000000000001E-2</v>
      </c>
      <c r="H35567">
        <v>250.33</v>
      </c>
      <c r="I35567" t="s">
        <v>63</v>
      </c>
      <c r="J35567" t="s">
        <v>90</v>
      </c>
      <c r="K35567" t="s">
        <v>67</v>
      </c>
      <c r="L35567" t="s">
        <v>36</v>
      </c>
      <c r="M35567">
        <v>40000</v>
      </c>
      <c r="N35567" t="s">
        <v>575</v>
      </c>
      <c r="O35567" s="1">
        <v>40817</v>
      </c>
      <c r="P35567" t="s">
        <v>68</v>
      </c>
      <c r="Q35567" t="s">
        <v>44</v>
      </c>
      <c r="R35567" t="s">
        <v>590</v>
      </c>
      <c r="S35567" t="s">
        <v>113</v>
      </c>
      <c r="T35567">
        <v>12.66</v>
      </c>
      <c r="U35567" s="1">
        <v>39356</v>
      </c>
      <c r="V35567">
        <v>6</v>
      </c>
      <c r="W35567">
        <v>6609</v>
      </c>
      <c r="X35567">
        <v>0.441</v>
      </c>
      <c r="Y35567">
        <v>14</v>
      </c>
      <c r="Z35567">
        <v>2501.8000000000002</v>
      </c>
      <c r="AA35567">
        <v>2501.8000000000002</v>
      </c>
      <c r="AB35567">
        <v>2035.01</v>
      </c>
      <c r="AC35567">
        <v>466.79</v>
      </c>
      <c r="AD35567" s="1">
        <v>41153</v>
      </c>
      <c r="AE35567">
        <v>250.33</v>
      </c>
      <c r="AF35567" s="1">
        <v>42491</v>
      </c>
    </row>
    <row r="35568" spans="1:32" x14ac:dyDescent="0.25">
      <c r="A35568">
        <v>1004168</v>
      </c>
      <c r="B35568">
        <v>1230572</v>
      </c>
      <c r="C35568">
        <v>11975</v>
      </c>
      <c r="D35568">
        <v>11975</v>
      </c>
      <c r="E35568">
        <v>11975</v>
      </c>
      <c r="F35568" t="s">
        <v>32</v>
      </c>
      <c r="G35568">
        <v>6.6199999999999995E-2</v>
      </c>
      <c r="H35568">
        <v>367.68</v>
      </c>
      <c r="I35568" t="s">
        <v>63</v>
      </c>
      <c r="J35568" t="s">
        <v>124</v>
      </c>
      <c r="K35568" t="s">
        <v>72</v>
      </c>
      <c r="L35568" t="s">
        <v>36</v>
      </c>
      <c r="M35568">
        <v>50000</v>
      </c>
      <c r="N35568" t="s">
        <v>575</v>
      </c>
      <c r="O35568" s="1">
        <v>40817</v>
      </c>
      <c r="P35568" t="s">
        <v>38</v>
      </c>
      <c r="Q35568" t="s">
        <v>39</v>
      </c>
      <c r="R35568" t="s">
        <v>339</v>
      </c>
      <c r="S35568" t="s">
        <v>41</v>
      </c>
      <c r="T35568">
        <v>14.55</v>
      </c>
      <c r="U35568" s="1">
        <v>37469</v>
      </c>
      <c r="V35568">
        <v>7</v>
      </c>
      <c r="W35568">
        <v>11387</v>
      </c>
      <c r="X35568">
        <v>0.40899999999999997</v>
      </c>
      <c r="Y35568">
        <v>33</v>
      </c>
      <c r="Z35568">
        <v>12972.46566</v>
      </c>
      <c r="AA35568">
        <v>12972.47</v>
      </c>
      <c r="AB35568">
        <v>11975</v>
      </c>
      <c r="AC35568">
        <v>997.47</v>
      </c>
      <c r="AD35568" s="1">
        <v>41671</v>
      </c>
      <c r="AE35568">
        <v>1218.18</v>
      </c>
      <c r="AF35568" s="1">
        <v>41671</v>
      </c>
    </row>
    <row r="35569" spans="1:32" x14ac:dyDescent="0.25">
      <c r="A35569">
        <v>1004175</v>
      </c>
      <c r="B35569">
        <v>1230581</v>
      </c>
      <c r="C35569">
        <v>9000</v>
      </c>
      <c r="D35569">
        <v>9000</v>
      </c>
      <c r="E35569">
        <v>9000</v>
      </c>
      <c r="F35569" t="s">
        <v>32</v>
      </c>
      <c r="G35569">
        <v>6.6199999999999995E-2</v>
      </c>
      <c r="H35569">
        <v>276.33999999999997</v>
      </c>
      <c r="I35569" t="s">
        <v>63</v>
      </c>
      <c r="J35569" t="s">
        <v>124</v>
      </c>
      <c r="K35569" t="s">
        <v>109</v>
      </c>
      <c r="L35569" t="s">
        <v>36</v>
      </c>
      <c r="M35569">
        <v>34320</v>
      </c>
      <c r="N35569" t="s">
        <v>43</v>
      </c>
      <c r="O35569" s="1">
        <v>40817</v>
      </c>
      <c r="P35569" t="s">
        <v>68</v>
      </c>
      <c r="Q35569" t="s">
        <v>98</v>
      </c>
      <c r="R35569" t="s">
        <v>236</v>
      </c>
      <c r="S35569" t="s">
        <v>52</v>
      </c>
      <c r="T35569">
        <v>25.91</v>
      </c>
      <c r="U35569" s="1">
        <v>36831</v>
      </c>
      <c r="V35569">
        <v>8</v>
      </c>
      <c r="W35569">
        <v>13646</v>
      </c>
      <c r="X35569">
        <v>0.221</v>
      </c>
      <c r="Y35569">
        <v>22</v>
      </c>
      <c r="Z35569">
        <v>7443.39</v>
      </c>
      <c r="AA35569">
        <v>7443.39</v>
      </c>
      <c r="AB35569">
        <v>5793.8</v>
      </c>
      <c r="AC35569">
        <v>831.16</v>
      </c>
      <c r="AD35569" s="1">
        <v>41579</v>
      </c>
      <c r="AE35569">
        <v>276.33999999999997</v>
      </c>
      <c r="AF35569" s="1">
        <v>41730</v>
      </c>
    </row>
    <row r="35570" spans="1:32" x14ac:dyDescent="0.25">
      <c r="A35570">
        <v>1004215</v>
      </c>
      <c r="B35570">
        <v>1230623</v>
      </c>
      <c r="C35570">
        <v>7500</v>
      </c>
      <c r="D35570">
        <v>7500</v>
      </c>
      <c r="E35570">
        <v>7500</v>
      </c>
      <c r="F35570" t="s">
        <v>32</v>
      </c>
      <c r="G35570">
        <v>7.9000000000000001E-2</v>
      </c>
      <c r="H35570">
        <v>234.68</v>
      </c>
      <c r="I35570" t="s">
        <v>63</v>
      </c>
      <c r="J35570" t="s">
        <v>90</v>
      </c>
      <c r="K35570" t="s">
        <v>72</v>
      </c>
      <c r="L35570" t="s">
        <v>36</v>
      </c>
      <c r="M35570">
        <v>50000</v>
      </c>
      <c r="N35570" t="s">
        <v>575</v>
      </c>
      <c r="O35570" s="1">
        <v>40817</v>
      </c>
      <c r="P35570" t="s">
        <v>68</v>
      </c>
      <c r="Q35570" t="s">
        <v>94</v>
      </c>
      <c r="R35570" t="s">
        <v>536</v>
      </c>
      <c r="S35570" t="s">
        <v>296</v>
      </c>
      <c r="T35570">
        <v>0.86</v>
      </c>
      <c r="U35570" s="1">
        <v>35186</v>
      </c>
      <c r="V35570">
        <v>2</v>
      </c>
      <c r="W35570">
        <v>0</v>
      </c>
      <c r="X35570">
        <v>0</v>
      </c>
      <c r="Y35570">
        <v>13</v>
      </c>
      <c r="Z35570">
        <v>6802.75</v>
      </c>
      <c r="AA35570">
        <v>6802.75</v>
      </c>
      <c r="AB35570">
        <v>5897.22</v>
      </c>
      <c r="AC35570">
        <v>905.53</v>
      </c>
      <c r="AD35570" s="1">
        <v>41730</v>
      </c>
      <c r="AE35570">
        <v>234.68</v>
      </c>
      <c r="AF35570" s="1">
        <v>42461</v>
      </c>
    </row>
    <row r="35571" spans="1:32" x14ac:dyDescent="0.25">
      <c r="A35571">
        <v>1004227</v>
      </c>
      <c r="B35571">
        <v>1230637</v>
      </c>
      <c r="C35571">
        <v>14000</v>
      </c>
      <c r="D35571">
        <v>14000</v>
      </c>
      <c r="E35571">
        <v>14000</v>
      </c>
      <c r="F35571" t="s">
        <v>32</v>
      </c>
      <c r="G35571">
        <v>9.9099999999999994E-2</v>
      </c>
      <c r="H35571">
        <v>451.15</v>
      </c>
      <c r="I35571" t="s">
        <v>33</v>
      </c>
      <c r="J35571" t="s">
        <v>71</v>
      </c>
      <c r="K35571" t="s">
        <v>49</v>
      </c>
      <c r="L35571" t="s">
        <v>50</v>
      </c>
      <c r="M35571">
        <v>74700</v>
      </c>
      <c r="N35571" t="s">
        <v>575</v>
      </c>
      <c r="O35571" s="1">
        <v>40848</v>
      </c>
      <c r="P35571" t="s">
        <v>38</v>
      </c>
      <c r="Q35571" t="s">
        <v>94</v>
      </c>
      <c r="R35571" t="s">
        <v>757</v>
      </c>
      <c r="S35571" t="s">
        <v>139</v>
      </c>
      <c r="T35571">
        <v>4.72</v>
      </c>
      <c r="U35571" s="1">
        <v>35096</v>
      </c>
      <c r="V35571">
        <v>20</v>
      </c>
      <c r="W35571">
        <v>8425</v>
      </c>
      <c r="X35571">
        <v>0.14399999999999999</v>
      </c>
      <c r="Y35571">
        <v>63</v>
      </c>
      <c r="Z35571">
        <v>14228.740589999999</v>
      </c>
      <c r="AA35571">
        <v>14228.74</v>
      </c>
      <c r="AB35571">
        <v>14000</v>
      </c>
      <c r="AC35571">
        <v>228.74</v>
      </c>
      <c r="AD35571" s="1">
        <v>40909</v>
      </c>
      <c r="AE35571">
        <v>13778.28</v>
      </c>
      <c r="AF35571" s="1">
        <v>42125</v>
      </c>
    </row>
    <row r="35572" spans="1:32" x14ac:dyDescent="0.25">
      <c r="A35572">
        <v>1004229</v>
      </c>
      <c r="B35572">
        <v>1230639</v>
      </c>
      <c r="C35572">
        <v>5000</v>
      </c>
      <c r="D35572">
        <v>5000</v>
      </c>
      <c r="E35572">
        <v>5000</v>
      </c>
      <c r="F35572" t="s">
        <v>32</v>
      </c>
      <c r="G35572">
        <v>0.1171</v>
      </c>
      <c r="H35572">
        <v>165.38</v>
      </c>
      <c r="I35572" t="s">
        <v>33</v>
      </c>
      <c r="J35572" t="s">
        <v>57</v>
      </c>
      <c r="K35572" t="s">
        <v>811</v>
      </c>
      <c r="L35572" t="s">
        <v>61</v>
      </c>
      <c r="M35572">
        <v>70116</v>
      </c>
      <c r="N35572" t="s">
        <v>37</v>
      </c>
      <c r="O35572" s="1">
        <v>40848</v>
      </c>
      <c r="P35572" t="s">
        <v>38</v>
      </c>
      <c r="Q35572" t="s">
        <v>111</v>
      </c>
      <c r="R35572" t="s">
        <v>427</v>
      </c>
      <c r="S35572" t="s">
        <v>316</v>
      </c>
      <c r="T35572">
        <v>17.75</v>
      </c>
      <c r="U35572" s="1">
        <v>36312</v>
      </c>
      <c r="V35572">
        <v>8</v>
      </c>
      <c r="W35572">
        <v>2791</v>
      </c>
      <c r="X35572">
        <v>0.73399999999999999</v>
      </c>
      <c r="Y35572">
        <v>32</v>
      </c>
      <c r="Z35572">
        <v>5953.69</v>
      </c>
      <c r="AA35572">
        <v>5953.69</v>
      </c>
      <c r="AB35572">
        <v>5000</v>
      </c>
      <c r="AC35572">
        <v>953.69</v>
      </c>
      <c r="AD35572" s="1">
        <v>42036</v>
      </c>
      <c r="AE35572">
        <v>8.84</v>
      </c>
      <c r="AF35572" s="1">
        <v>42005</v>
      </c>
    </row>
    <row r="35573" spans="1:32" x14ac:dyDescent="0.25">
      <c r="A35573">
        <v>1004240</v>
      </c>
      <c r="B35573">
        <v>1230650</v>
      </c>
      <c r="C35573">
        <v>9525</v>
      </c>
      <c r="D35573">
        <v>9525</v>
      </c>
      <c r="E35573">
        <v>9500</v>
      </c>
      <c r="F35573" t="s">
        <v>85</v>
      </c>
      <c r="G35573">
        <v>0.17269999999999999</v>
      </c>
      <c r="H35573">
        <v>238.11</v>
      </c>
      <c r="I35573" t="s">
        <v>65</v>
      </c>
      <c r="J35573" t="s">
        <v>87</v>
      </c>
      <c r="K35573" t="s">
        <v>131</v>
      </c>
      <c r="L35573" t="s">
        <v>36</v>
      </c>
      <c r="M35573">
        <v>50000</v>
      </c>
      <c r="N35573" t="s">
        <v>575</v>
      </c>
      <c r="O35573" s="1">
        <v>40848</v>
      </c>
      <c r="P35573" t="s">
        <v>38</v>
      </c>
      <c r="Q35573" t="s">
        <v>39</v>
      </c>
      <c r="R35573" t="s">
        <v>368</v>
      </c>
      <c r="S35573" t="s">
        <v>100</v>
      </c>
      <c r="T35573">
        <v>7.03</v>
      </c>
      <c r="U35573" s="1">
        <v>36739</v>
      </c>
      <c r="V35573">
        <v>7</v>
      </c>
      <c r="W35573">
        <v>6797</v>
      </c>
      <c r="X35573">
        <v>0.33800000000000002</v>
      </c>
      <c r="Y35573">
        <v>13</v>
      </c>
      <c r="Z35573">
        <v>13680.664140000001</v>
      </c>
      <c r="AA35573">
        <v>13644.76</v>
      </c>
      <c r="AB35573">
        <v>9525</v>
      </c>
      <c r="AC35573">
        <v>4155.66</v>
      </c>
      <c r="AD35573" s="1">
        <v>42064</v>
      </c>
      <c r="AE35573">
        <v>4403.2299999999996</v>
      </c>
      <c r="AF35573" s="1">
        <v>42461</v>
      </c>
    </row>
    <row r="35574" spans="1:32" x14ac:dyDescent="0.25">
      <c r="A35574">
        <v>1004274</v>
      </c>
      <c r="B35574">
        <v>1228460</v>
      </c>
      <c r="C35574">
        <v>13200</v>
      </c>
      <c r="D35574">
        <v>13200</v>
      </c>
      <c r="E35574">
        <v>13075</v>
      </c>
      <c r="F35574" t="s">
        <v>32</v>
      </c>
      <c r="G35574">
        <v>6.6199999999999995E-2</v>
      </c>
      <c r="H35574">
        <v>405.29</v>
      </c>
      <c r="I35574" t="s">
        <v>63</v>
      </c>
      <c r="J35574" t="s">
        <v>124</v>
      </c>
      <c r="K35574" t="s">
        <v>67</v>
      </c>
      <c r="L35574" t="s">
        <v>36</v>
      </c>
      <c r="M35574">
        <v>60000</v>
      </c>
      <c r="N35574" t="s">
        <v>37</v>
      </c>
      <c r="O35574" s="1">
        <v>40817</v>
      </c>
      <c r="P35574" t="s">
        <v>38</v>
      </c>
      <c r="Q35574" t="s">
        <v>168</v>
      </c>
      <c r="R35574" t="s">
        <v>299</v>
      </c>
      <c r="S35574" t="s">
        <v>41</v>
      </c>
      <c r="T35574">
        <v>12.75</v>
      </c>
      <c r="U35574" s="1">
        <v>37012</v>
      </c>
      <c r="V35574">
        <v>6</v>
      </c>
      <c r="W35574">
        <v>1531</v>
      </c>
      <c r="X35574">
        <v>7.0999999999999994E-2</v>
      </c>
      <c r="Y35574">
        <v>14</v>
      </c>
      <c r="Z35574">
        <v>14511.33907</v>
      </c>
      <c r="AA35574">
        <v>14373.92</v>
      </c>
      <c r="AB35574">
        <v>13200</v>
      </c>
      <c r="AC35574">
        <v>1311.34</v>
      </c>
      <c r="AD35574" s="1">
        <v>41699</v>
      </c>
      <c r="AE35574">
        <v>3591.37</v>
      </c>
      <c r="AF35574" s="1">
        <v>41699</v>
      </c>
    </row>
    <row r="35575" spans="1:32" x14ac:dyDescent="0.25">
      <c r="A35575">
        <v>1004324</v>
      </c>
      <c r="B35575">
        <v>1212106</v>
      </c>
      <c r="C35575">
        <v>20000</v>
      </c>
      <c r="D35575">
        <v>20000</v>
      </c>
      <c r="E35575">
        <v>19950</v>
      </c>
      <c r="F35575" t="s">
        <v>32</v>
      </c>
      <c r="G35575">
        <v>0.12690000000000001</v>
      </c>
      <c r="H35575">
        <v>670.9</v>
      </c>
      <c r="I35575" t="s">
        <v>33</v>
      </c>
      <c r="J35575" t="s">
        <v>42</v>
      </c>
      <c r="K35575" t="s">
        <v>136</v>
      </c>
      <c r="L35575" t="s">
        <v>50</v>
      </c>
      <c r="M35575">
        <v>50000</v>
      </c>
      <c r="N35575" t="s">
        <v>37</v>
      </c>
      <c r="O35575" s="1">
        <v>40817</v>
      </c>
      <c r="P35575" t="s">
        <v>38</v>
      </c>
      <c r="Q35575" t="s">
        <v>44</v>
      </c>
      <c r="R35575" t="s">
        <v>221</v>
      </c>
      <c r="S35575" t="s">
        <v>150</v>
      </c>
      <c r="T35575">
        <v>13.63</v>
      </c>
      <c r="U35575" s="1">
        <v>38261</v>
      </c>
      <c r="V35575">
        <v>11</v>
      </c>
      <c r="W35575">
        <v>18367</v>
      </c>
      <c r="X35575">
        <v>0.66100000000000003</v>
      </c>
      <c r="Y35575">
        <v>16</v>
      </c>
      <c r="Z35575">
        <v>22638.990709999998</v>
      </c>
      <c r="AA35575">
        <v>22582.39</v>
      </c>
      <c r="AB35575">
        <v>20000</v>
      </c>
      <c r="AC35575">
        <v>2638.99</v>
      </c>
      <c r="AD35575" s="1">
        <v>41306</v>
      </c>
      <c r="AE35575">
        <v>13261.79</v>
      </c>
      <c r="AF35575" s="1">
        <v>42217</v>
      </c>
    </row>
    <row r="35576" spans="1:32" x14ac:dyDescent="0.25">
      <c r="A35576">
        <v>1004332</v>
      </c>
      <c r="B35576">
        <v>1230950</v>
      </c>
      <c r="C35576">
        <v>13200</v>
      </c>
      <c r="D35576">
        <v>13200</v>
      </c>
      <c r="E35576">
        <v>13200</v>
      </c>
      <c r="F35576" t="s">
        <v>32</v>
      </c>
      <c r="G35576">
        <v>6.6199999999999995E-2</v>
      </c>
      <c r="H35576">
        <v>405.29</v>
      </c>
      <c r="I35576" t="s">
        <v>63</v>
      </c>
      <c r="J35576" t="s">
        <v>124</v>
      </c>
      <c r="K35576" t="s">
        <v>49</v>
      </c>
      <c r="L35576" t="s">
        <v>61</v>
      </c>
      <c r="M35576">
        <v>90000</v>
      </c>
      <c r="N35576" t="s">
        <v>575</v>
      </c>
      <c r="O35576" s="1">
        <v>40848</v>
      </c>
      <c r="P35576" t="s">
        <v>38</v>
      </c>
      <c r="Q35576" t="s">
        <v>39</v>
      </c>
      <c r="R35576" t="s">
        <v>796</v>
      </c>
      <c r="S35576" t="s">
        <v>115</v>
      </c>
      <c r="T35576">
        <v>3.03</v>
      </c>
      <c r="U35576" s="1">
        <v>36161</v>
      </c>
      <c r="V35576">
        <v>10</v>
      </c>
      <c r="W35576">
        <v>17438</v>
      </c>
      <c r="X35576">
        <v>0.312</v>
      </c>
      <c r="Y35576">
        <v>29</v>
      </c>
      <c r="Z35576">
        <v>14590.368619999999</v>
      </c>
      <c r="AA35576">
        <v>14590.37</v>
      </c>
      <c r="AB35576">
        <v>13200</v>
      </c>
      <c r="AC35576">
        <v>1390.37</v>
      </c>
      <c r="AD35576" s="1">
        <v>41944</v>
      </c>
      <c r="AE35576">
        <v>416.17</v>
      </c>
      <c r="AF35576" s="1">
        <v>41944</v>
      </c>
    </row>
    <row r="35577" spans="1:32" x14ac:dyDescent="0.25">
      <c r="A35577">
        <v>1004336</v>
      </c>
      <c r="B35577">
        <v>1230955</v>
      </c>
      <c r="C35577">
        <v>30000</v>
      </c>
      <c r="D35577">
        <v>30000</v>
      </c>
      <c r="E35577">
        <v>30000</v>
      </c>
      <c r="F35577" t="s">
        <v>85</v>
      </c>
      <c r="G35577">
        <v>0.15959999999999999</v>
      </c>
      <c r="H35577">
        <v>728.91</v>
      </c>
      <c r="I35577" t="s">
        <v>47</v>
      </c>
      <c r="J35577" t="s">
        <v>60</v>
      </c>
      <c r="K35577" t="s">
        <v>72</v>
      </c>
      <c r="L35577" t="s">
        <v>36</v>
      </c>
      <c r="M35577">
        <v>55000</v>
      </c>
      <c r="N35577" t="s">
        <v>37</v>
      </c>
      <c r="O35577" s="1">
        <v>40848</v>
      </c>
      <c r="P35577" t="s">
        <v>38</v>
      </c>
      <c r="Q35577" t="s">
        <v>39</v>
      </c>
      <c r="R35577" t="s">
        <v>745</v>
      </c>
      <c r="S35577" t="s">
        <v>103</v>
      </c>
      <c r="T35577">
        <v>15.4</v>
      </c>
      <c r="U35577" s="1">
        <v>35947</v>
      </c>
      <c r="V35577">
        <v>7</v>
      </c>
      <c r="W35577">
        <v>2134</v>
      </c>
      <c r="X35577">
        <v>0.156</v>
      </c>
      <c r="Y35577">
        <v>29</v>
      </c>
      <c r="Z35577">
        <v>32327.05127</v>
      </c>
      <c r="AA35577">
        <v>32327.05</v>
      </c>
      <c r="AB35577">
        <v>30000</v>
      </c>
      <c r="AC35577">
        <v>2327.0500000000002</v>
      </c>
      <c r="AD35577" s="1">
        <v>41030</v>
      </c>
      <c r="AE35577">
        <v>28694.29</v>
      </c>
      <c r="AF35577" s="1">
        <v>42186</v>
      </c>
    </row>
    <row r="35578" spans="1:32" x14ac:dyDescent="0.25">
      <c r="A35578">
        <v>1004345</v>
      </c>
      <c r="B35578">
        <v>1230963</v>
      </c>
      <c r="C35578">
        <v>10000</v>
      </c>
      <c r="D35578">
        <v>10000</v>
      </c>
      <c r="E35578">
        <v>10000</v>
      </c>
      <c r="F35578" t="s">
        <v>32</v>
      </c>
      <c r="G35578">
        <v>0.12690000000000001</v>
      </c>
      <c r="H35578">
        <v>335.45</v>
      </c>
      <c r="I35578" t="s">
        <v>33</v>
      </c>
      <c r="J35578" t="s">
        <v>42</v>
      </c>
      <c r="K35578" t="s">
        <v>811</v>
      </c>
      <c r="L35578" t="s">
        <v>61</v>
      </c>
      <c r="M35578">
        <v>50000</v>
      </c>
      <c r="N35578" t="s">
        <v>37</v>
      </c>
      <c r="O35578" s="1">
        <v>40848</v>
      </c>
      <c r="P35578" t="s">
        <v>68</v>
      </c>
      <c r="Q35578" t="s">
        <v>44</v>
      </c>
      <c r="R35578" t="s">
        <v>413</v>
      </c>
      <c r="S35578" t="s">
        <v>134</v>
      </c>
      <c r="T35578">
        <v>14.4</v>
      </c>
      <c r="U35578" s="1">
        <v>32387</v>
      </c>
      <c r="V35578">
        <v>10</v>
      </c>
      <c r="W35578">
        <v>11442</v>
      </c>
      <c r="X35578">
        <v>0.67700000000000005</v>
      </c>
      <c r="Y35578">
        <v>33</v>
      </c>
      <c r="Z35578">
        <v>1003.53</v>
      </c>
      <c r="AA35578">
        <v>1003.53</v>
      </c>
      <c r="AB35578">
        <v>694.46</v>
      </c>
      <c r="AC35578">
        <v>309.07</v>
      </c>
      <c r="AD35578" s="1">
        <v>40969</v>
      </c>
      <c r="AE35578">
        <v>335.45</v>
      </c>
      <c r="AF35578" s="1">
        <v>42491</v>
      </c>
    </row>
    <row r="35579" spans="1:32" x14ac:dyDescent="0.25">
      <c r="A35579">
        <v>1004353</v>
      </c>
      <c r="B35579">
        <v>1230971</v>
      </c>
      <c r="C35579">
        <v>25000</v>
      </c>
      <c r="D35579">
        <v>25000</v>
      </c>
      <c r="E35579">
        <v>25000</v>
      </c>
      <c r="F35579" t="s">
        <v>85</v>
      </c>
      <c r="G35579">
        <v>0.14269999999999999</v>
      </c>
      <c r="H35579">
        <v>585.22</v>
      </c>
      <c r="I35579" t="s">
        <v>47</v>
      </c>
      <c r="J35579" t="s">
        <v>48</v>
      </c>
      <c r="K35579" t="s">
        <v>49</v>
      </c>
      <c r="L35579" t="s">
        <v>36</v>
      </c>
      <c r="M35579">
        <v>62000</v>
      </c>
      <c r="N35579" t="s">
        <v>37</v>
      </c>
      <c r="O35579" s="1">
        <v>40848</v>
      </c>
      <c r="P35579" t="s">
        <v>38</v>
      </c>
      <c r="Q35579" t="s">
        <v>39</v>
      </c>
      <c r="R35579" t="s">
        <v>306</v>
      </c>
      <c r="S35579" t="s">
        <v>103</v>
      </c>
      <c r="T35579">
        <v>24.45</v>
      </c>
      <c r="U35579" s="1">
        <v>32478</v>
      </c>
      <c r="V35579">
        <v>13</v>
      </c>
      <c r="W35579">
        <v>47749</v>
      </c>
      <c r="X35579">
        <v>0.51100000000000001</v>
      </c>
      <c r="Y35579">
        <v>26</v>
      </c>
      <c r="Z35579">
        <v>33243.14</v>
      </c>
      <c r="AA35579">
        <v>33243.14</v>
      </c>
      <c r="AB35579">
        <v>25000</v>
      </c>
      <c r="AC35579">
        <v>8243.14</v>
      </c>
      <c r="AD35579" s="1">
        <v>41944</v>
      </c>
      <c r="AE35579">
        <v>12798.86</v>
      </c>
      <c r="AF35579" s="1">
        <v>41944</v>
      </c>
    </row>
    <row r="35580" spans="1:32" x14ac:dyDescent="0.25">
      <c r="A35580">
        <v>1004358</v>
      </c>
      <c r="B35580">
        <v>1230977</v>
      </c>
      <c r="C35580">
        <v>10000</v>
      </c>
      <c r="D35580">
        <v>10000</v>
      </c>
      <c r="E35580">
        <v>10000</v>
      </c>
      <c r="F35580" t="s">
        <v>32</v>
      </c>
      <c r="G35580">
        <v>0.14269999999999999</v>
      </c>
      <c r="H35580">
        <v>343.09</v>
      </c>
      <c r="I35580" t="s">
        <v>47</v>
      </c>
      <c r="J35580" t="s">
        <v>48</v>
      </c>
      <c r="K35580" t="s">
        <v>72</v>
      </c>
      <c r="L35580" t="s">
        <v>36</v>
      </c>
      <c r="M35580">
        <v>60000</v>
      </c>
      <c r="N35580" t="s">
        <v>37</v>
      </c>
      <c r="O35580" s="1">
        <v>40817</v>
      </c>
      <c r="P35580" t="s">
        <v>38</v>
      </c>
      <c r="Q35580" t="s">
        <v>168</v>
      </c>
      <c r="R35580" t="s">
        <v>161</v>
      </c>
      <c r="S35580" t="s">
        <v>141</v>
      </c>
      <c r="T35580">
        <v>22.28</v>
      </c>
      <c r="U35580" s="1">
        <v>39264</v>
      </c>
      <c r="V35580">
        <v>7</v>
      </c>
      <c r="W35580">
        <v>6261</v>
      </c>
      <c r="X35580">
        <v>0.48899999999999999</v>
      </c>
      <c r="Y35580">
        <v>9</v>
      </c>
      <c r="Z35580">
        <v>12209.96471</v>
      </c>
      <c r="AA35580">
        <v>12209.96</v>
      </c>
      <c r="AB35580">
        <v>10000</v>
      </c>
      <c r="AC35580">
        <v>2209.96</v>
      </c>
      <c r="AD35580" s="1">
        <v>41699</v>
      </c>
      <c r="AE35580">
        <v>2958.72</v>
      </c>
      <c r="AF35580" s="1">
        <v>42491</v>
      </c>
    </row>
    <row r="35581" spans="1:32" x14ac:dyDescent="0.25">
      <c r="A35581">
        <v>1004381</v>
      </c>
      <c r="B35581">
        <v>1230812</v>
      </c>
      <c r="C35581">
        <v>3000</v>
      </c>
      <c r="D35581">
        <v>3000</v>
      </c>
      <c r="E35581">
        <v>3000</v>
      </c>
      <c r="F35581" t="s">
        <v>32</v>
      </c>
      <c r="G35581">
        <v>6.6199999999999995E-2</v>
      </c>
      <c r="H35581">
        <v>92.12</v>
      </c>
      <c r="I35581" t="s">
        <v>63</v>
      </c>
      <c r="J35581" t="s">
        <v>124</v>
      </c>
      <c r="K35581" t="s">
        <v>109</v>
      </c>
      <c r="L35581" t="s">
        <v>61</v>
      </c>
      <c r="M35581">
        <v>45000</v>
      </c>
      <c r="N35581" t="s">
        <v>43</v>
      </c>
      <c r="O35581" s="1">
        <v>40817</v>
      </c>
      <c r="P35581" t="s">
        <v>38</v>
      </c>
      <c r="Q35581" t="s">
        <v>78</v>
      </c>
      <c r="R35581" t="s">
        <v>178</v>
      </c>
      <c r="S35581" t="s">
        <v>103</v>
      </c>
      <c r="T35581">
        <v>23.25</v>
      </c>
      <c r="U35581" s="1">
        <v>36800</v>
      </c>
      <c r="V35581">
        <v>12</v>
      </c>
      <c r="W35581">
        <v>6710</v>
      </c>
      <c r="X35581">
        <v>0.16700000000000001</v>
      </c>
      <c r="Y35581">
        <v>37</v>
      </c>
      <c r="Z35581">
        <v>3298.0127050000001</v>
      </c>
      <c r="AA35581">
        <v>3298.01</v>
      </c>
      <c r="AB35581">
        <v>3000</v>
      </c>
      <c r="AC35581">
        <v>298.01</v>
      </c>
      <c r="AD35581" s="1">
        <v>41699</v>
      </c>
      <c r="AE35581">
        <v>826.25</v>
      </c>
      <c r="AF35581" s="1">
        <v>42430</v>
      </c>
    </row>
    <row r="35582" spans="1:32" x14ac:dyDescent="0.25">
      <c r="A35582">
        <v>1004390</v>
      </c>
      <c r="B35582">
        <v>1230821</v>
      </c>
      <c r="C35582">
        <v>5000</v>
      </c>
      <c r="D35582">
        <v>5000</v>
      </c>
      <c r="E35582">
        <v>5000</v>
      </c>
      <c r="F35582" t="s">
        <v>32</v>
      </c>
      <c r="G35582">
        <v>6.6199999999999995E-2</v>
      </c>
      <c r="H35582">
        <v>153.52000000000001</v>
      </c>
      <c r="I35582" t="s">
        <v>63</v>
      </c>
      <c r="J35582" t="s">
        <v>124</v>
      </c>
      <c r="K35582" t="s">
        <v>109</v>
      </c>
      <c r="L35582" t="s">
        <v>61</v>
      </c>
      <c r="M35582">
        <v>124800</v>
      </c>
      <c r="N35582" t="s">
        <v>43</v>
      </c>
      <c r="O35582" s="1">
        <v>40817</v>
      </c>
      <c r="P35582" t="s">
        <v>38</v>
      </c>
      <c r="Q35582" t="s">
        <v>75</v>
      </c>
      <c r="R35582" t="s">
        <v>120</v>
      </c>
      <c r="S35582" t="s">
        <v>121</v>
      </c>
      <c r="T35582">
        <v>11.24</v>
      </c>
      <c r="U35582" s="1">
        <v>34366</v>
      </c>
      <c r="V35582">
        <v>14</v>
      </c>
      <c r="W35582">
        <v>1598</v>
      </c>
      <c r="X35582">
        <v>0.16</v>
      </c>
      <c r="Y35582">
        <v>25</v>
      </c>
      <c r="Z35582">
        <v>5182.4442339999996</v>
      </c>
      <c r="AA35582">
        <v>5182.4399999999996</v>
      </c>
      <c r="AB35582">
        <v>5000</v>
      </c>
      <c r="AC35582">
        <v>182.44</v>
      </c>
      <c r="AD35582" s="1">
        <v>41334</v>
      </c>
      <c r="AE35582">
        <v>789.9</v>
      </c>
      <c r="AF35582" s="1">
        <v>41334</v>
      </c>
    </row>
    <row r="35583" spans="1:32" x14ac:dyDescent="0.25">
      <c r="A35583">
        <v>1004403</v>
      </c>
      <c r="B35583">
        <v>1230834</v>
      </c>
      <c r="C35583">
        <v>3100</v>
      </c>
      <c r="D35583">
        <v>3100</v>
      </c>
      <c r="E35583">
        <v>3100</v>
      </c>
      <c r="F35583" t="s">
        <v>32</v>
      </c>
      <c r="G35583">
        <v>0.13489999999999999</v>
      </c>
      <c r="H35583">
        <v>105.19</v>
      </c>
      <c r="I35583" t="s">
        <v>47</v>
      </c>
      <c r="J35583" t="s">
        <v>97</v>
      </c>
      <c r="K35583" t="s">
        <v>67</v>
      </c>
      <c r="L35583" t="s">
        <v>36</v>
      </c>
      <c r="M35583">
        <v>65000</v>
      </c>
      <c r="N35583" t="s">
        <v>575</v>
      </c>
      <c r="O35583" s="1">
        <v>40817</v>
      </c>
      <c r="P35583" t="s">
        <v>38</v>
      </c>
      <c r="Q35583" t="s">
        <v>101</v>
      </c>
      <c r="R35583" t="s">
        <v>299</v>
      </c>
      <c r="S35583" t="s">
        <v>41</v>
      </c>
      <c r="T35583">
        <v>3.42</v>
      </c>
      <c r="U35583" s="1">
        <v>38139</v>
      </c>
      <c r="V35583">
        <v>12</v>
      </c>
      <c r="W35583">
        <v>4332</v>
      </c>
      <c r="X35583">
        <v>0.41299999999999998</v>
      </c>
      <c r="Y35583">
        <v>16</v>
      </c>
      <c r="Z35583">
        <v>3786.5930629999998</v>
      </c>
      <c r="AA35583">
        <v>3786.59</v>
      </c>
      <c r="AB35583">
        <v>3100</v>
      </c>
      <c r="AC35583">
        <v>686.59</v>
      </c>
      <c r="AD35583" s="1">
        <v>41944</v>
      </c>
      <c r="AE35583">
        <v>110.18</v>
      </c>
      <c r="AF35583" s="1">
        <v>41944</v>
      </c>
    </row>
    <row r="35584" spans="1:32" x14ac:dyDescent="0.25">
      <c r="A35584">
        <v>1004453</v>
      </c>
      <c r="B35584">
        <v>1230892</v>
      </c>
      <c r="C35584">
        <v>24000</v>
      </c>
      <c r="D35584">
        <v>24000</v>
      </c>
      <c r="E35584">
        <v>23975</v>
      </c>
      <c r="F35584" t="s">
        <v>85</v>
      </c>
      <c r="G35584">
        <v>0.17580000000000001</v>
      </c>
      <c r="H35584">
        <v>603.98</v>
      </c>
      <c r="I35584" t="s">
        <v>65</v>
      </c>
      <c r="J35584" t="s">
        <v>117</v>
      </c>
      <c r="K35584" t="s">
        <v>109</v>
      </c>
      <c r="L35584" t="s">
        <v>61</v>
      </c>
      <c r="M35584">
        <v>80000</v>
      </c>
      <c r="N35584" t="s">
        <v>37</v>
      </c>
      <c r="O35584" s="1">
        <v>40848</v>
      </c>
      <c r="P35584" t="s">
        <v>38</v>
      </c>
      <c r="Q35584" t="s">
        <v>39</v>
      </c>
      <c r="R35584" t="s">
        <v>597</v>
      </c>
      <c r="S35584" t="s">
        <v>121</v>
      </c>
      <c r="T35584">
        <v>13.92</v>
      </c>
      <c r="U35584" s="1">
        <v>34060</v>
      </c>
      <c r="V35584">
        <v>7</v>
      </c>
      <c r="W35584">
        <v>341</v>
      </c>
      <c r="X35584">
        <v>7.3999999999999996E-2</v>
      </c>
      <c r="Y35584">
        <v>23</v>
      </c>
      <c r="Z35584">
        <v>35085.150070000003</v>
      </c>
      <c r="AA35584">
        <v>35048.6</v>
      </c>
      <c r="AB35584">
        <v>24000</v>
      </c>
      <c r="AC35584">
        <v>11085.15</v>
      </c>
      <c r="AD35584" s="1">
        <v>42156</v>
      </c>
      <c r="AE35584">
        <v>9754.4699999999993</v>
      </c>
      <c r="AF35584" s="1">
        <v>42401</v>
      </c>
    </row>
    <row r="35585" spans="1:32" x14ac:dyDescent="0.25">
      <c r="A35585">
        <v>1004455</v>
      </c>
      <c r="B35585">
        <v>1230895</v>
      </c>
      <c r="C35585">
        <v>10000</v>
      </c>
      <c r="D35585">
        <v>10000</v>
      </c>
      <c r="E35585">
        <v>9925</v>
      </c>
      <c r="F35585" t="s">
        <v>32</v>
      </c>
      <c r="G35585">
        <v>7.9000000000000001E-2</v>
      </c>
      <c r="H35585">
        <v>312.91000000000003</v>
      </c>
      <c r="I35585" t="s">
        <v>63</v>
      </c>
      <c r="J35585" t="s">
        <v>90</v>
      </c>
      <c r="K35585" t="s">
        <v>49</v>
      </c>
      <c r="L35585" t="s">
        <v>61</v>
      </c>
      <c r="M35585">
        <v>54000</v>
      </c>
      <c r="N35585" t="s">
        <v>43</v>
      </c>
      <c r="O35585" s="1">
        <v>40848</v>
      </c>
      <c r="P35585" t="s">
        <v>38</v>
      </c>
      <c r="Q35585" t="s">
        <v>128</v>
      </c>
      <c r="R35585" t="s">
        <v>222</v>
      </c>
      <c r="S35585" t="s">
        <v>209</v>
      </c>
      <c r="T35585">
        <v>19.07</v>
      </c>
      <c r="U35585" s="1">
        <v>32478</v>
      </c>
      <c r="V35585">
        <v>16</v>
      </c>
      <c r="W35585">
        <v>13093</v>
      </c>
      <c r="X35585">
        <v>0.47699999999999998</v>
      </c>
      <c r="Y35585">
        <v>42</v>
      </c>
      <c r="Z35585">
        <v>11264.458049999999</v>
      </c>
      <c r="AA35585">
        <v>11179.97</v>
      </c>
      <c r="AB35585">
        <v>10000</v>
      </c>
      <c r="AC35585">
        <v>1264.46</v>
      </c>
      <c r="AD35585" s="1">
        <v>41944</v>
      </c>
      <c r="AE35585">
        <v>320.51</v>
      </c>
      <c r="AF35585" s="1">
        <v>42491</v>
      </c>
    </row>
    <row r="35586" spans="1:32" x14ac:dyDescent="0.25">
      <c r="A35586">
        <v>1004462</v>
      </c>
      <c r="B35586">
        <v>1230902</v>
      </c>
      <c r="C35586">
        <v>18400</v>
      </c>
      <c r="D35586">
        <v>18400</v>
      </c>
      <c r="E35586">
        <v>18350</v>
      </c>
      <c r="F35586" t="s">
        <v>85</v>
      </c>
      <c r="G35586">
        <v>0.23130000000000001</v>
      </c>
      <c r="H35586">
        <v>520.08000000000004</v>
      </c>
      <c r="I35586" t="s">
        <v>337</v>
      </c>
      <c r="J35586" t="s">
        <v>773</v>
      </c>
      <c r="K35586" t="s">
        <v>49</v>
      </c>
      <c r="L35586" t="s">
        <v>61</v>
      </c>
      <c r="M35586">
        <v>75000</v>
      </c>
      <c r="N35586" t="s">
        <v>37</v>
      </c>
      <c r="O35586" s="1">
        <v>40848</v>
      </c>
      <c r="P35586" t="s">
        <v>68</v>
      </c>
      <c r="Q35586" t="s">
        <v>128</v>
      </c>
      <c r="R35586" t="s">
        <v>445</v>
      </c>
      <c r="S35586" t="s">
        <v>141</v>
      </c>
      <c r="T35586">
        <v>7.86</v>
      </c>
      <c r="U35586" s="1">
        <v>36069</v>
      </c>
      <c r="V35586">
        <v>5</v>
      </c>
      <c r="W35586">
        <v>5143</v>
      </c>
      <c r="X35586">
        <v>0.42899999999999999</v>
      </c>
      <c r="Y35586">
        <v>19</v>
      </c>
      <c r="Z35586">
        <v>9707.8799999999992</v>
      </c>
      <c r="AA35586">
        <v>9681.6200000000008</v>
      </c>
      <c r="AB35586">
        <v>3275.6</v>
      </c>
      <c r="AC35586">
        <v>5563.77</v>
      </c>
      <c r="AD35586" s="1">
        <v>41395</v>
      </c>
      <c r="AE35586">
        <v>40.119999999999997</v>
      </c>
      <c r="AF35586" s="1">
        <v>41518</v>
      </c>
    </row>
    <row r="35587" spans="1:32" x14ac:dyDescent="0.25">
      <c r="A35587">
        <v>1004484</v>
      </c>
      <c r="B35587">
        <v>1231125</v>
      </c>
      <c r="C35587">
        <v>10000</v>
      </c>
      <c r="D35587">
        <v>10000</v>
      </c>
      <c r="E35587">
        <v>10000</v>
      </c>
      <c r="F35587" t="s">
        <v>32</v>
      </c>
      <c r="G35587">
        <v>0.1171</v>
      </c>
      <c r="H35587">
        <v>330.76</v>
      </c>
      <c r="I35587" t="s">
        <v>33</v>
      </c>
      <c r="J35587" t="s">
        <v>57</v>
      </c>
      <c r="K35587" t="s">
        <v>49</v>
      </c>
      <c r="L35587" t="s">
        <v>36</v>
      </c>
      <c r="M35587">
        <v>52000</v>
      </c>
      <c r="N35587" t="s">
        <v>575</v>
      </c>
      <c r="O35587" s="1">
        <v>40817</v>
      </c>
      <c r="P35587" t="s">
        <v>38</v>
      </c>
      <c r="Q35587" t="s">
        <v>39</v>
      </c>
      <c r="R35587" t="s">
        <v>190</v>
      </c>
      <c r="S35587" t="s">
        <v>46</v>
      </c>
      <c r="T35587">
        <v>5.85</v>
      </c>
      <c r="U35587" s="1">
        <v>35735</v>
      </c>
      <c r="V35587">
        <v>8</v>
      </c>
      <c r="W35587">
        <v>7072</v>
      </c>
      <c r="X35587">
        <v>0.48799999999999999</v>
      </c>
      <c r="Y35587">
        <v>17</v>
      </c>
      <c r="Z35587">
        <v>11907.347320000001</v>
      </c>
      <c r="AA35587">
        <v>11907.35</v>
      </c>
      <c r="AB35587">
        <v>10000</v>
      </c>
      <c r="AC35587">
        <v>1907.35</v>
      </c>
      <c r="AD35587" s="1">
        <v>41944</v>
      </c>
      <c r="AE35587">
        <v>341.79</v>
      </c>
      <c r="AF35587" s="1">
        <v>42217</v>
      </c>
    </row>
    <row r="35588" spans="1:32" x14ac:dyDescent="0.25">
      <c r="A35588">
        <v>1004491</v>
      </c>
      <c r="B35588">
        <v>1231136</v>
      </c>
      <c r="C35588">
        <v>31000</v>
      </c>
      <c r="D35588">
        <v>31000</v>
      </c>
      <c r="E35588">
        <v>30725</v>
      </c>
      <c r="F35588" t="s">
        <v>85</v>
      </c>
      <c r="G35588">
        <v>0.1242</v>
      </c>
      <c r="H35588">
        <v>696.18</v>
      </c>
      <c r="I35588" t="s">
        <v>33</v>
      </c>
      <c r="J35588" t="s">
        <v>34</v>
      </c>
      <c r="K35588" t="s">
        <v>49</v>
      </c>
      <c r="L35588" t="s">
        <v>61</v>
      </c>
      <c r="M35588">
        <v>96000</v>
      </c>
      <c r="N35588" t="s">
        <v>575</v>
      </c>
      <c r="O35588" s="1">
        <v>40848</v>
      </c>
      <c r="P35588" t="s">
        <v>38</v>
      </c>
      <c r="Q35588" t="s">
        <v>44</v>
      </c>
      <c r="R35588" t="s">
        <v>418</v>
      </c>
      <c r="S35588" t="s">
        <v>41</v>
      </c>
      <c r="T35588">
        <v>14.14</v>
      </c>
      <c r="U35588" s="1">
        <v>36281</v>
      </c>
      <c r="V35588">
        <v>10</v>
      </c>
      <c r="W35588">
        <v>24593</v>
      </c>
      <c r="X35588">
        <v>0.64500000000000002</v>
      </c>
      <c r="Y35588">
        <v>14</v>
      </c>
      <c r="Z35588">
        <v>32867.019079999998</v>
      </c>
      <c r="AA35588">
        <v>32575.46</v>
      </c>
      <c r="AB35588">
        <v>31000</v>
      </c>
      <c r="AC35588">
        <v>1867.02</v>
      </c>
      <c r="AD35588" s="1">
        <v>41030</v>
      </c>
      <c r="AE35588">
        <v>29391.52</v>
      </c>
      <c r="AF35588" s="1">
        <v>42339</v>
      </c>
    </row>
    <row r="35589" spans="1:32" x14ac:dyDescent="0.25">
      <c r="A35589">
        <v>1004496</v>
      </c>
      <c r="B35589">
        <v>1231142</v>
      </c>
      <c r="C35589">
        <v>5500</v>
      </c>
      <c r="D35589">
        <v>5500</v>
      </c>
      <c r="E35589">
        <v>5500</v>
      </c>
      <c r="F35589" t="s">
        <v>32</v>
      </c>
      <c r="G35589">
        <v>6.6199999999999995E-2</v>
      </c>
      <c r="H35589">
        <v>168.88</v>
      </c>
      <c r="I35589" t="s">
        <v>63</v>
      </c>
      <c r="J35589" t="s">
        <v>124</v>
      </c>
      <c r="K35589" t="s">
        <v>49</v>
      </c>
      <c r="L35589" t="s">
        <v>36</v>
      </c>
      <c r="M35589">
        <v>40000</v>
      </c>
      <c r="N35589" t="s">
        <v>43</v>
      </c>
      <c r="O35589" s="1">
        <v>40848</v>
      </c>
      <c r="P35589" t="s">
        <v>38</v>
      </c>
      <c r="Q35589" t="s">
        <v>111</v>
      </c>
      <c r="R35589" t="s">
        <v>295</v>
      </c>
      <c r="S35589" t="s">
        <v>296</v>
      </c>
      <c r="T35589">
        <v>20.49</v>
      </c>
      <c r="U35589" s="1">
        <v>32994</v>
      </c>
      <c r="V35589">
        <v>11</v>
      </c>
      <c r="W35589">
        <v>3179</v>
      </c>
      <c r="X35589">
        <v>0.33100000000000002</v>
      </c>
      <c r="Y35589">
        <v>27</v>
      </c>
      <c r="Z35589">
        <v>6079.2863129999996</v>
      </c>
      <c r="AA35589">
        <v>6079.29</v>
      </c>
      <c r="AB35589">
        <v>5500</v>
      </c>
      <c r="AC35589">
        <v>579.29</v>
      </c>
      <c r="AD35589" s="1">
        <v>41944</v>
      </c>
      <c r="AE35589">
        <v>173.96</v>
      </c>
      <c r="AF35589" s="1">
        <v>41944</v>
      </c>
    </row>
    <row r="35590" spans="1:32" x14ac:dyDescent="0.25">
      <c r="A35590">
        <v>1004502</v>
      </c>
      <c r="B35590">
        <v>1231148</v>
      </c>
      <c r="C35590">
        <v>3000</v>
      </c>
      <c r="D35590">
        <v>3000</v>
      </c>
      <c r="E35590">
        <v>2950</v>
      </c>
      <c r="F35590" t="s">
        <v>32</v>
      </c>
      <c r="G35590">
        <v>0.12690000000000001</v>
      </c>
      <c r="H35590">
        <v>100.64</v>
      </c>
      <c r="I35590" t="s">
        <v>33</v>
      </c>
      <c r="J35590" t="s">
        <v>42</v>
      </c>
      <c r="K35590" t="s">
        <v>35</v>
      </c>
      <c r="L35590" t="s">
        <v>50</v>
      </c>
      <c r="M35590">
        <v>14400</v>
      </c>
      <c r="N35590" t="s">
        <v>575</v>
      </c>
      <c r="O35590" s="1">
        <v>40848</v>
      </c>
      <c r="P35590" t="s">
        <v>38</v>
      </c>
      <c r="Q35590" t="s">
        <v>39</v>
      </c>
      <c r="R35590" t="s">
        <v>215</v>
      </c>
      <c r="S35590" t="s">
        <v>212</v>
      </c>
      <c r="T35590">
        <v>4.25</v>
      </c>
      <c r="U35590" s="1">
        <v>39569</v>
      </c>
      <c r="V35590">
        <v>4</v>
      </c>
      <c r="W35590">
        <v>1643</v>
      </c>
      <c r="X35590">
        <v>0.432</v>
      </c>
      <c r="Y35590">
        <v>5</v>
      </c>
      <c r="Z35590">
        <v>3164.8149239999998</v>
      </c>
      <c r="AA35590">
        <v>3112.07</v>
      </c>
      <c r="AB35590">
        <v>3000</v>
      </c>
      <c r="AC35590">
        <v>164.81</v>
      </c>
      <c r="AD35590" s="1">
        <v>41244</v>
      </c>
      <c r="AE35590">
        <v>265.88</v>
      </c>
      <c r="AF35590" s="1">
        <v>42461</v>
      </c>
    </row>
    <row r="35591" spans="1:32" x14ac:dyDescent="0.25">
      <c r="A35591">
        <v>1004514</v>
      </c>
      <c r="B35591">
        <v>1231160</v>
      </c>
      <c r="C35591">
        <v>27600</v>
      </c>
      <c r="D35591">
        <v>27600</v>
      </c>
      <c r="E35591">
        <v>27600</v>
      </c>
      <c r="F35591" t="s">
        <v>32</v>
      </c>
      <c r="G35591">
        <v>7.9000000000000001E-2</v>
      </c>
      <c r="H35591">
        <v>863.62</v>
      </c>
      <c r="I35591" t="s">
        <v>63</v>
      </c>
      <c r="J35591" t="s">
        <v>90</v>
      </c>
      <c r="K35591" t="s">
        <v>109</v>
      </c>
      <c r="L35591" t="s">
        <v>36</v>
      </c>
      <c r="M35591">
        <v>69000</v>
      </c>
      <c r="N35591" t="s">
        <v>37</v>
      </c>
      <c r="O35591" s="1">
        <v>40848</v>
      </c>
      <c r="P35591" t="s">
        <v>38</v>
      </c>
      <c r="Q35591" t="s">
        <v>44</v>
      </c>
      <c r="R35591" t="s">
        <v>429</v>
      </c>
      <c r="S35591" t="s">
        <v>41</v>
      </c>
      <c r="T35591">
        <v>15.77</v>
      </c>
      <c r="U35591" s="1">
        <v>36434</v>
      </c>
      <c r="V35591">
        <v>16</v>
      </c>
      <c r="W35591">
        <v>12547</v>
      </c>
      <c r="X35591">
        <v>0.27400000000000002</v>
      </c>
      <c r="Y35591">
        <v>46</v>
      </c>
      <c r="Z35591">
        <v>30591.21933</v>
      </c>
      <c r="AA35591">
        <v>30591.22</v>
      </c>
      <c r="AB35591">
        <v>27600</v>
      </c>
      <c r="AC35591">
        <v>2991.22</v>
      </c>
      <c r="AD35591" s="1">
        <v>41671</v>
      </c>
      <c r="AE35591">
        <v>1956.53</v>
      </c>
      <c r="AF35591" s="1">
        <v>41699</v>
      </c>
    </row>
    <row r="35592" spans="1:32" x14ac:dyDescent="0.25">
      <c r="A35592">
        <v>1004545</v>
      </c>
      <c r="B35592">
        <v>1231197</v>
      </c>
      <c r="C35592">
        <v>4000</v>
      </c>
      <c r="D35592">
        <v>4000</v>
      </c>
      <c r="E35592">
        <v>4000</v>
      </c>
      <c r="F35592" t="s">
        <v>32</v>
      </c>
      <c r="G35592">
        <v>0.1242</v>
      </c>
      <c r="H35592">
        <v>133.66999999999999</v>
      </c>
      <c r="I35592" t="s">
        <v>33</v>
      </c>
      <c r="J35592" t="s">
        <v>34</v>
      </c>
      <c r="K35592" t="s">
        <v>58</v>
      </c>
      <c r="L35592" t="s">
        <v>36</v>
      </c>
      <c r="M35592">
        <v>23400</v>
      </c>
      <c r="N35592" t="s">
        <v>43</v>
      </c>
      <c r="O35592" s="1">
        <v>40848</v>
      </c>
      <c r="P35592" t="s">
        <v>38</v>
      </c>
      <c r="Q35592" t="s">
        <v>39</v>
      </c>
      <c r="R35592" t="s">
        <v>639</v>
      </c>
      <c r="S35592" t="s">
        <v>70</v>
      </c>
      <c r="T35592">
        <v>14.26</v>
      </c>
      <c r="U35592" s="1">
        <v>37622</v>
      </c>
      <c r="V35592">
        <v>6</v>
      </c>
      <c r="W35592">
        <v>3845</v>
      </c>
      <c r="X35592">
        <v>0.96099999999999997</v>
      </c>
      <c r="Y35592">
        <v>13</v>
      </c>
      <c r="Z35592">
        <v>4811.7327670000004</v>
      </c>
      <c r="AA35592">
        <v>4811.7299999999996</v>
      </c>
      <c r="AB35592">
        <v>4000</v>
      </c>
      <c r="AC35592">
        <v>811.73</v>
      </c>
      <c r="AD35592" s="1">
        <v>41944</v>
      </c>
      <c r="AE35592">
        <v>145.88999999999999</v>
      </c>
      <c r="AF35592" s="1">
        <v>41944</v>
      </c>
    </row>
    <row r="35593" spans="1:32" x14ac:dyDescent="0.25">
      <c r="A35593">
        <v>1004608</v>
      </c>
      <c r="B35593">
        <v>1188727</v>
      </c>
      <c r="C35593">
        <v>3600</v>
      </c>
      <c r="D35593">
        <v>3600</v>
      </c>
      <c r="E35593">
        <v>3600</v>
      </c>
      <c r="F35593" t="s">
        <v>32</v>
      </c>
      <c r="G35593">
        <v>0.14269999999999999</v>
      </c>
      <c r="H35593">
        <v>123.52</v>
      </c>
      <c r="I35593" t="s">
        <v>47</v>
      </c>
      <c r="J35593" t="s">
        <v>48</v>
      </c>
      <c r="K35593" t="s">
        <v>35</v>
      </c>
      <c r="L35593" t="s">
        <v>36</v>
      </c>
      <c r="M35593">
        <v>26400</v>
      </c>
      <c r="N35593" t="s">
        <v>575</v>
      </c>
      <c r="O35593" s="1">
        <v>40817</v>
      </c>
      <c r="P35593" t="s">
        <v>38</v>
      </c>
      <c r="Q35593" t="s">
        <v>111</v>
      </c>
      <c r="R35593" t="s">
        <v>328</v>
      </c>
      <c r="S35593" t="s">
        <v>41</v>
      </c>
      <c r="T35593">
        <v>12.59</v>
      </c>
      <c r="U35593" s="1">
        <v>38292</v>
      </c>
      <c r="V35593">
        <v>4</v>
      </c>
      <c r="W35593">
        <v>1990</v>
      </c>
      <c r="X35593">
        <v>0.995</v>
      </c>
      <c r="Y35593">
        <v>8</v>
      </c>
      <c r="Z35593">
        <v>4446.3669669999999</v>
      </c>
      <c r="AA35593">
        <v>4446.37</v>
      </c>
      <c r="AB35593">
        <v>3600</v>
      </c>
      <c r="AC35593">
        <v>846.37</v>
      </c>
      <c r="AD35593" s="1">
        <v>41944</v>
      </c>
      <c r="AE35593">
        <v>128.54</v>
      </c>
      <c r="AF35593" s="1">
        <v>42491</v>
      </c>
    </row>
    <row r="35594" spans="1:32" x14ac:dyDescent="0.25">
      <c r="A35594">
        <v>1004670</v>
      </c>
      <c r="B35594">
        <v>1231103</v>
      </c>
      <c r="C35594">
        <v>12350</v>
      </c>
      <c r="D35594">
        <v>12350</v>
      </c>
      <c r="E35594">
        <v>12350</v>
      </c>
      <c r="F35594" t="s">
        <v>85</v>
      </c>
      <c r="G35594">
        <v>0.14269999999999999</v>
      </c>
      <c r="H35594">
        <v>289.10000000000002</v>
      </c>
      <c r="I35594" t="s">
        <v>47</v>
      </c>
      <c r="J35594" t="s">
        <v>48</v>
      </c>
      <c r="K35594" t="s">
        <v>67</v>
      </c>
      <c r="L35594" t="s">
        <v>36</v>
      </c>
      <c r="M35594">
        <v>59000</v>
      </c>
      <c r="N35594" t="s">
        <v>43</v>
      </c>
      <c r="O35594" s="1">
        <v>40848</v>
      </c>
      <c r="P35594" t="s">
        <v>68</v>
      </c>
      <c r="Q35594" t="s">
        <v>238</v>
      </c>
      <c r="R35594" t="s">
        <v>434</v>
      </c>
      <c r="S35594" t="s">
        <v>326</v>
      </c>
      <c r="T35594">
        <v>22.72</v>
      </c>
      <c r="U35594" s="1">
        <v>36800</v>
      </c>
      <c r="V35594">
        <v>14</v>
      </c>
      <c r="W35594">
        <v>8493</v>
      </c>
      <c r="X35594">
        <v>0.41799999999999998</v>
      </c>
      <c r="Y35594">
        <v>22</v>
      </c>
      <c r="Z35594">
        <v>4046.14</v>
      </c>
      <c r="AA35594">
        <v>4046.14</v>
      </c>
      <c r="AB35594">
        <v>2143.96</v>
      </c>
      <c r="AC35594">
        <v>1886.78</v>
      </c>
      <c r="AD35594" s="1">
        <v>41275</v>
      </c>
      <c r="AE35594">
        <v>289.10000000000002</v>
      </c>
      <c r="AF35594" s="1">
        <v>42491</v>
      </c>
    </row>
    <row r="35595" spans="1:32" x14ac:dyDescent="0.25">
      <c r="A35595">
        <v>1004685</v>
      </c>
      <c r="B35595">
        <v>1231318</v>
      </c>
      <c r="C35595">
        <v>5500</v>
      </c>
      <c r="D35595">
        <v>5500</v>
      </c>
      <c r="E35595">
        <v>5500</v>
      </c>
      <c r="F35595" t="s">
        <v>32</v>
      </c>
      <c r="G35595">
        <v>0.12690000000000001</v>
      </c>
      <c r="H35595">
        <v>184.5</v>
      </c>
      <c r="I35595" t="s">
        <v>33</v>
      </c>
      <c r="J35595" t="s">
        <v>42</v>
      </c>
      <c r="K35595" t="s">
        <v>119</v>
      </c>
      <c r="L35595" t="s">
        <v>61</v>
      </c>
      <c r="M35595">
        <v>96000</v>
      </c>
      <c r="N35595" t="s">
        <v>43</v>
      </c>
      <c r="O35595" s="1">
        <v>40848</v>
      </c>
      <c r="P35595" t="s">
        <v>38</v>
      </c>
      <c r="Q35595" t="s">
        <v>39</v>
      </c>
      <c r="R35595" t="s">
        <v>328</v>
      </c>
      <c r="S35595" t="s">
        <v>41</v>
      </c>
      <c r="T35595">
        <v>3.04</v>
      </c>
      <c r="U35595" s="1">
        <v>34151</v>
      </c>
      <c r="V35595">
        <v>13</v>
      </c>
      <c r="W35595">
        <v>7792</v>
      </c>
      <c r="X35595">
        <v>0.123</v>
      </c>
      <c r="Y35595">
        <v>26</v>
      </c>
      <c r="Z35595">
        <v>6574.0292319999999</v>
      </c>
      <c r="AA35595">
        <v>6574.03</v>
      </c>
      <c r="AB35595">
        <v>5500</v>
      </c>
      <c r="AC35595">
        <v>1074.03</v>
      </c>
      <c r="AD35595" s="1">
        <v>41699</v>
      </c>
      <c r="AE35595">
        <v>1604.23</v>
      </c>
      <c r="AF35595" s="1">
        <v>42491</v>
      </c>
    </row>
    <row r="35596" spans="1:32" x14ac:dyDescent="0.25">
      <c r="A35596">
        <v>1004695</v>
      </c>
      <c r="B35596">
        <v>1231334</v>
      </c>
      <c r="C35596">
        <v>7450</v>
      </c>
      <c r="D35596">
        <v>7450</v>
      </c>
      <c r="E35596">
        <v>7450</v>
      </c>
      <c r="F35596" t="s">
        <v>32</v>
      </c>
      <c r="G35596">
        <v>0.12690000000000001</v>
      </c>
      <c r="H35596">
        <v>249.91</v>
      </c>
      <c r="I35596" t="s">
        <v>33</v>
      </c>
      <c r="J35596" t="s">
        <v>42</v>
      </c>
      <c r="K35596" t="s">
        <v>67</v>
      </c>
      <c r="L35596" t="s">
        <v>61</v>
      </c>
      <c r="M35596">
        <v>95000</v>
      </c>
      <c r="N35596" t="s">
        <v>575</v>
      </c>
      <c r="O35596" s="1">
        <v>40848</v>
      </c>
      <c r="P35596" t="s">
        <v>38</v>
      </c>
      <c r="Q35596" t="s">
        <v>168</v>
      </c>
      <c r="R35596" t="s">
        <v>133</v>
      </c>
      <c r="S35596" t="s">
        <v>134</v>
      </c>
      <c r="T35596">
        <v>6.61</v>
      </c>
      <c r="U35596" s="1">
        <v>26938</v>
      </c>
      <c r="V35596">
        <v>13</v>
      </c>
      <c r="W35596">
        <v>0</v>
      </c>
      <c r="X35596">
        <v>0</v>
      </c>
      <c r="Y35596">
        <v>40</v>
      </c>
      <c r="Z35596">
        <v>7717.2677510000003</v>
      </c>
      <c r="AA35596">
        <v>7717.27</v>
      </c>
      <c r="AB35596">
        <v>7450</v>
      </c>
      <c r="AC35596">
        <v>267.27</v>
      </c>
      <c r="AD35596" s="1">
        <v>41061</v>
      </c>
      <c r="AE35596">
        <v>741.4</v>
      </c>
      <c r="AF35596" s="1">
        <v>41061</v>
      </c>
    </row>
    <row r="35597" spans="1:32" x14ac:dyDescent="0.25">
      <c r="A35597">
        <v>1004713</v>
      </c>
      <c r="B35597">
        <v>1231352</v>
      </c>
      <c r="C35597">
        <v>25000</v>
      </c>
      <c r="D35597">
        <v>25000</v>
      </c>
      <c r="E35597">
        <v>24700</v>
      </c>
      <c r="F35597" t="s">
        <v>85</v>
      </c>
      <c r="G35597">
        <v>0.1065</v>
      </c>
      <c r="H35597">
        <v>539.21</v>
      </c>
      <c r="I35597" t="s">
        <v>33</v>
      </c>
      <c r="J35597" t="s">
        <v>122</v>
      </c>
      <c r="K35597" t="s">
        <v>49</v>
      </c>
      <c r="L35597" t="s">
        <v>61</v>
      </c>
      <c r="M35597">
        <v>57600</v>
      </c>
      <c r="N35597" t="s">
        <v>37</v>
      </c>
      <c r="O35597" s="1">
        <v>40848</v>
      </c>
      <c r="P35597" t="s">
        <v>38</v>
      </c>
      <c r="Q35597" t="s">
        <v>39</v>
      </c>
      <c r="R35597" t="s">
        <v>481</v>
      </c>
      <c r="S35597" t="s">
        <v>41</v>
      </c>
      <c r="T35597">
        <v>17.059999999999999</v>
      </c>
      <c r="U35597" s="1">
        <v>30621</v>
      </c>
      <c r="V35597">
        <v>11</v>
      </c>
      <c r="W35597">
        <v>11195</v>
      </c>
      <c r="X35597">
        <v>0.48299999999999998</v>
      </c>
      <c r="Y35597">
        <v>31</v>
      </c>
      <c r="Z35597">
        <v>31955.08</v>
      </c>
      <c r="AA35597">
        <v>31571.62</v>
      </c>
      <c r="AB35597">
        <v>25000</v>
      </c>
      <c r="AC35597">
        <v>6955.08</v>
      </c>
      <c r="AD35597" s="1">
        <v>42278</v>
      </c>
      <c r="AE35597">
        <v>7218.6</v>
      </c>
      <c r="AF35597" s="1">
        <v>42491</v>
      </c>
    </row>
    <row r="35598" spans="1:32" x14ac:dyDescent="0.25">
      <c r="A35598">
        <v>1004741</v>
      </c>
      <c r="B35598">
        <v>1231392</v>
      </c>
      <c r="C35598">
        <v>7000</v>
      </c>
      <c r="D35598">
        <v>7000</v>
      </c>
      <c r="E35598">
        <v>7000</v>
      </c>
      <c r="F35598" t="s">
        <v>32</v>
      </c>
      <c r="G35598">
        <v>0.16769999999999999</v>
      </c>
      <c r="H35598">
        <v>248.77</v>
      </c>
      <c r="I35598" t="s">
        <v>65</v>
      </c>
      <c r="J35598" t="s">
        <v>66</v>
      </c>
      <c r="K35598" t="s">
        <v>109</v>
      </c>
      <c r="L35598" t="s">
        <v>61</v>
      </c>
      <c r="M35598">
        <v>120000</v>
      </c>
      <c r="N35598" t="s">
        <v>37</v>
      </c>
      <c r="O35598" s="1">
        <v>40848</v>
      </c>
      <c r="P35598" t="s">
        <v>38</v>
      </c>
      <c r="Q35598" t="s">
        <v>168</v>
      </c>
      <c r="R35598" t="s">
        <v>179</v>
      </c>
      <c r="S35598" t="s">
        <v>150</v>
      </c>
      <c r="T35598">
        <v>16.940000000000001</v>
      </c>
      <c r="U35598" s="1">
        <v>35034</v>
      </c>
      <c r="V35598">
        <v>10</v>
      </c>
      <c r="W35598">
        <v>106307</v>
      </c>
      <c r="X35598">
        <v>0.98599999999999999</v>
      </c>
      <c r="Y35598">
        <v>32</v>
      </c>
      <c r="Z35598">
        <v>7879.7011039999998</v>
      </c>
      <c r="AA35598">
        <v>7879.7</v>
      </c>
      <c r="AB35598">
        <v>7000</v>
      </c>
      <c r="AC35598">
        <v>879.7</v>
      </c>
      <c r="AD35598" s="1">
        <v>41153</v>
      </c>
      <c r="AE35598">
        <v>5644.8</v>
      </c>
      <c r="AF35598" s="1">
        <v>42430</v>
      </c>
    </row>
    <row r="35599" spans="1:32" x14ac:dyDescent="0.25">
      <c r="A35599">
        <v>1004771</v>
      </c>
      <c r="B35599">
        <v>1231227</v>
      </c>
      <c r="C35599">
        <v>12000</v>
      </c>
      <c r="D35599">
        <v>12000</v>
      </c>
      <c r="E35599">
        <v>12000</v>
      </c>
      <c r="F35599" t="s">
        <v>32</v>
      </c>
      <c r="G35599">
        <v>6.0299999999999999E-2</v>
      </c>
      <c r="H35599">
        <v>365.23</v>
      </c>
      <c r="I35599" t="s">
        <v>63</v>
      </c>
      <c r="J35599" t="s">
        <v>188</v>
      </c>
      <c r="K35599" t="s">
        <v>119</v>
      </c>
      <c r="L35599" t="s">
        <v>50</v>
      </c>
      <c r="M35599">
        <v>42000</v>
      </c>
      <c r="N35599" t="s">
        <v>575</v>
      </c>
      <c r="O35599" s="1">
        <v>40817</v>
      </c>
      <c r="P35599" t="s">
        <v>38</v>
      </c>
      <c r="Q35599" t="s">
        <v>44</v>
      </c>
      <c r="R35599" t="s">
        <v>559</v>
      </c>
      <c r="S35599" t="s">
        <v>46</v>
      </c>
      <c r="T35599">
        <v>22.11</v>
      </c>
      <c r="U35599" s="1">
        <v>35796</v>
      </c>
      <c r="V35599">
        <v>13</v>
      </c>
      <c r="W35599">
        <v>10100</v>
      </c>
      <c r="X35599">
        <v>0.19900000000000001</v>
      </c>
      <c r="Y35599">
        <v>36</v>
      </c>
      <c r="Z35599">
        <v>13097.51995</v>
      </c>
      <c r="AA35599">
        <v>13097.52</v>
      </c>
      <c r="AB35599">
        <v>12000</v>
      </c>
      <c r="AC35599">
        <v>1097.52</v>
      </c>
      <c r="AD35599" s="1">
        <v>41730</v>
      </c>
      <c r="AE35599">
        <v>2873.01</v>
      </c>
      <c r="AF35599" s="1">
        <v>41791</v>
      </c>
    </row>
    <row r="35600" spans="1:32" x14ac:dyDescent="0.25">
      <c r="A35600">
        <v>1004804</v>
      </c>
      <c r="B35600">
        <v>1231263</v>
      </c>
      <c r="C35600">
        <v>8000</v>
      </c>
      <c r="D35600">
        <v>8000</v>
      </c>
      <c r="E35600">
        <v>8000</v>
      </c>
      <c r="F35600" t="s">
        <v>32</v>
      </c>
      <c r="G35600">
        <v>7.9000000000000001E-2</v>
      </c>
      <c r="H35600">
        <v>250.33</v>
      </c>
      <c r="I35600" t="s">
        <v>63</v>
      </c>
      <c r="J35600" t="s">
        <v>90</v>
      </c>
      <c r="K35600" t="s">
        <v>35</v>
      </c>
      <c r="L35600" t="s">
        <v>36</v>
      </c>
      <c r="M35600">
        <v>50000</v>
      </c>
      <c r="N35600" t="s">
        <v>575</v>
      </c>
      <c r="O35600" s="1">
        <v>40817</v>
      </c>
      <c r="P35600" t="s">
        <v>38</v>
      </c>
      <c r="Q35600" t="s">
        <v>94</v>
      </c>
      <c r="R35600" t="s">
        <v>274</v>
      </c>
      <c r="S35600" t="s">
        <v>141</v>
      </c>
      <c r="T35600">
        <v>5.47</v>
      </c>
      <c r="U35600" s="1">
        <v>38292</v>
      </c>
      <c r="V35600">
        <v>4</v>
      </c>
      <c r="W35600">
        <v>6572</v>
      </c>
      <c r="X35600">
        <v>0.78800000000000003</v>
      </c>
      <c r="Y35600">
        <v>9</v>
      </c>
      <c r="Z35600">
        <v>9012.3237480000007</v>
      </c>
      <c r="AA35600">
        <v>9012.32</v>
      </c>
      <c r="AB35600">
        <v>8000</v>
      </c>
      <c r="AC35600">
        <v>1012.32</v>
      </c>
      <c r="AD35600" s="1">
        <v>41974</v>
      </c>
      <c r="AE35600">
        <v>257.19</v>
      </c>
      <c r="AF35600" s="1">
        <v>41944</v>
      </c>
    </row>
    <row r="35601" spans="1:32" x14ac:dyDescent="0.25">
      <c r="A35601">
        <v>1004826</v>
      </c>
      <c r="B35601">
        <v>1231287</v>
      </c>
      <c r="C35601">
        <v>8400</v>
      </c>
      <c r="D35601">
        <v>8400</v>
      </c>
      <c r="E35601">
        <v>8400</v>
      </c>
      <c r="F35601" t="s">
        <v>32</v>
      </c>
      <c r="G35601">
        <v>0.16769999999999999</v>
      </c>
      <c r="H35601">
        <v>298.52999999999997</v>
      </c>
      <c r="I35601" t="s">
        <v>65</v>
      </c>
      <c r="J35601" t="s">
        <v>66</v>
      </c>
      <c r="K35601" t="s">
        <v>67</v>
      </c>
      <c r="L35601" t="s">
        <v>61</v>
      </c>
      <c r="M35601">
        <v>43200</v>
      </c>
      <c r="N35601" t="s">
        <v>575</v>
      </c>
      <c r="O35601" s="1">
        <v>40817</v>
      </c>
      <c r="P35601" t="s">
        <v>38</v>
      </c>
      <c r="Q35601" t="s">
        <v>39</v>
      </c>
      <c r="R35601" t="s">
        <v>621</v>
      </c>
      <c r="S35601" t="s">
        <v>217</v>
      </c>
      <c r="T35601">
        <v>21.39</v>
      </c>
      <c r="U35601" s="1">
        <v>38292</v>
      </c>
      <c r="V35601">
        <v>10</v>
      </c>
      <c r="W35601">
        <v>3694</v>
      </c>
      <c r="X35601">
        <v>0.55100000000000005</v>
      </c>
      <c r="Y35601">
        <v>19</v>
      </c>
      <c r="Z35601">
        <v>8744.5434590000004</v>
      </c>
      <c r="AA35601">
        <v>8744.5400000000009</v>
      </c>
      <c r="AB35601">
        <v>8400</v>
      </c>
      <c r="AC35601">
        <v>344.54</v>
      </c>
      <c r="AD35601" s="1">
        <v>40940</v>
      </c>
      <c r="AE35601">
        <v>8149.11</v>
      </c>
      <c r="AF35601" s="1">
        <v>42491</v>
      </c>
    </row>
    <row r="35602" spans="1:32" x14ac:dyDescent="0.25">
      <c r="A35602">
        <v>1004841</v>
      </c>
      <c r="B35602">
        <v>1231304</v>
      </c>
      <c r="C35602">
        <v>35000</v>
      </c>
      <c r="D35602">
        <v>35000</v>
      </c>
      <c r="E35602">
        <v>34972.8295</v>
      </c>
      <c r="F35602" t="s">
        <v>85</v>
      </c>
      <c r="G35602">
        <v>0.14269999999999999</v>
      </c>
      <c r="H35602">
        <v>819.3</v>
      </c>
      <c r="I35602" t="s">
        <v>47</v>
      </c>
      <c r="J35602" t="s">
        <v>48</v>
      </c>
      <c r="K35602" t="s">
        <v>72</v>
      </c>
      <c r="L35602" t="s">
        <v>61</v>
      </c>
      <c r="M35602">
        <v>272000</v>
      </c>
      <c r="N35602" t="s">
        <v>37</v>
      </c>
      <c r="O35602" s="1">
        <v>40848</v>
      </c>
      <c r="P35602" t="s">
        <v>38</v>
      </c>
      <c r="Q35602" t="s">
        <v>39</v>
      </c>
      <c r="R35602" t="s">
        <v>118</v>
      </c>
      <c r="S35602" t="s">
        <v>56</v>
      </c>
      <c r="T35602">
        <v>8.5399999999999991</v>
      </c>
      <c r="U35602" s="1">
        <v>33909</v>
      </c>
      <c r="V35602">
        <v>11</v>
      </c>
      <c r="W35602">
        <v>9968</v>
      </c>
      <c r="X35602">
        <v>0.49299999999999999</v>
      </c>
      <c r="Y35602">
        <v>35</v>
      </c>
      <c r="Z35602">
        <v>48716.429940000002</v>
      </c>
      <c r="AA35602">
        <v>48663.78</v>
      </c>
      <c r="AB35602">
        <v>35000</v>
      </c>
      <c r="AC35602">
        <v>13716.43</v>
      </c>
      <c r="AD35602" s="1">
        <v>42370</v>
      </c>
      <c r="AE35602">
        <v>8570.73</v>
      </c>
      <c r="AF35602" s="1">
        <v>42401</v>
      </c>
    </row>
    <row r="35603" spans="1:32" x14ac:dyDescent="0.25">
      <c r="A35603">
        <v>1004844</v>
      </c>
      <c r="B35603">
        <v>1231308</v>
      </c>
      <c r="C35603">
        <v>3000</v>
      </c>
      <c r="D35603">
        <v>3000</v>
      </c>
      <c r="E35603">
        <v>3000</v>
      </c>
      <c r="F35603" t="s">
        <v>32</v>
      </c>
      <c r="G35603">
        <v>0.16769999999999999</v>
      </c>
      <c r="H35603">
        <v>106.62</v>
      </c>
      <c r="I35603" t="s">
        <v>65</v>
      </c>
      <c r="J35603" t="s">
        <v>66</v>
      </c>
      <c r="K35603" t="s">
        <v>49</v>
      </c>
      <c r="L35603" t="s">
        <v>61</v>
      </c>
      <c r="M35603">
        <v>65000</v>
      </c>
      <c r="N35603" t="s">
        <v>575</v>
      </c>
      <c r="O35603" s="1">
        <v>40817</v>
      </c>
      <c r="P35603" t="s">
        <v>38</v>
      </c>
      <c r="Q35603" t="s">
        <v>98</v>
      </c>
      <c r="R35603" t="s">
        <v>513</v>
      </c>
      <c r="S35603" t="s">
        <v>81</v>
      </c>
      <c r="T35603">
        <v>16.63</v>
      </c>
      <c r="U35603" s="1">
        <v>36281</v>
      </c>
      <c r="V35603">
        <v>7</v>
      </c>
      <c r="W35603">
        <v>14667</v>
      </c>
      <c r="X35603">
        <v>0.98399999999999999</v>
      </c>
      <c r="Y35603">
        <v>26</v>
      </c>
      <c r="Z35603">
        <v>3829.3657119999998</v>
      </c>
      <c r="AA35603">
        <v>3829.37</v>
      </c>
      <c r="AB35603">
        <v>3000</v>
      </c>
      <c r="AC35603">
        <v>829.37</v>
      </c>
      <c r="AD35603" s="1">
        <v>41852</v>
      </c>
      <c r="AE35603">
        <v>423.05</v>
      </c>
      <c r="AF35603" s="1">
        <v>41852</v>
      </c>
    </row>
    <row r="35604" spans="1:32" x14ac:dyDescent="0.25">
      <c r="A35604">
        <v>1004851</v>
      </c>
      <c r="B35604">
        <v>1231515</v>
      </c>
      <c r="C35604">
        <v>20000</v>
      </c>
      <c r="D35604">
        <v>20000</v>
      </c>
      <c r="E35604">
        <v>20000</v>
      </c>
      <c r="F35604" t="s">
        <v>85</v>
      </c>
      <c r="G35604">
        <v>0.19420000000000001</v>
      </c>
      <c r="H35604">
        <v>523.45000000000005</v>
      </c>
      <c r="I35604" t="s">
        <v>107</v>
      </c>
      <c r="J35604" t="s">
        <v>275</v>
      </c>
      <c r="K35604" t="s">
        <v>35</v>
      </c>
      <c r="L35604" t="s">
        <v>61</v>
      </c>
      <c r="M35604">
        <v>75000</v>
      </c>
      <c r="N35604" t="s">
        <v>37</v>
      </c>
      <c r="O35604" s="1">
        <v>40848</v>
      </c>
      <c r="P35604" t="s">
        <v>38</v>
      </c>
      <c r="Q35604" t="s">
        <v>39</v>
      </c>
      <c r="R35604" t="s">
        <v>395</v>
      </c>
      <c r="S35604" t="s">
        <v>209</v>
      </c>
      <c r="T35604">
        <v>23.82</v>
      </c>
      <c r="U35604" s="1">
        <v>34820</v>
      </c>
      <c r="V35604">
        <v>10</v>
      </c>
      <c r="W35604">
        <v>40882</v>
      </c>
      <c r="X35604">
        <v>0.55100000000000005</v>
      </c>
      <c r="Y35604">
        <v>29</v>
      </c>
      <c r="Z35604">
        <v>29710.68</v>
      </c>
      <c r="AA35604">
        <v>29710.68</v>
      </c>
      <c r="AB35604">
        <v>20000</v>
      </c>
      <c r="AC35604">
        <v>9710.68</v>
      </c>
      <c r="AD35604" s="1">
        <v>42036</v>
      </c>
      <c r="AE35604">
        <v>9842.23</v>
      </c>
      <c r="AF35604" s="1">
        <v>42491</v>
      </c>
    </row>
    <row r="35605" spans="1:32" x14ac:dyDescent="0.25">
      <c r="A35605">
        <v>1004864</v>
      </c>
      <c r="B35605">
        <v>1231528</v>
      </c>
      <c r="C35605">
        <v>5000</v>
      </c>
      <c r="D35605">
        <v>5000</v>
      </c>
      <c r="E35605">
        <v>5000</v>
      </c>
      <c r="F35605" t="s">
        <v>32</v>
      </c>
      <c r="G35605">
        <v>8.8999999999999996E-2</v>
      </c>
      <c r="H35605">
        <v>158.77000000000001</v>
      </c>
      <c r="I35605" t="s">
        <v>63</v>
      </c>
      <c r="J35605" t="s">
        <v>64</v>
      </c>
      <c r="K35605" t="s">
        <v>35</v>
      </c>
      <c r="L35605" t="s">
        <v>36</v>
      </c>
      <c r="M35605">
        <v>42000</v>
      </c>
      <c r="N35605" t="s">
        <v>575</v>
      </c>
      <c r="O35605" s="1">
        <v>40848</v>
      </c>
      <c r="P35605" t="s">
        <v>38</v>
      </c>
      <c r="Q35605" t="s">
        <v>39</v>
      </c>
      <c r="R35605" t="s">
        <v>167</v>
      </c>
      <c r="S35605" t="s">
        <v>103</v>
      </c>
      <c r="T35605">
        <v>16.739999999999998</v>
      </c>
      <c r="U35605" s="1">
        <v>35855</v>
      </c>
      <c r="V35605">
        <v>16</v>
      </c>
      <c r="W35605">
        <v>1540</v>
      </c>
      <c r="X35605">
        <v>0.248</v>
      </c>
      <c r="Y35605">
        <v>42</v>
      </c>
      <c r="Z35605">
        <v>5715.56</v>
      </c>
      <c r="AA35605">
        <v>5715.56</v>
      </c>
      <c r="AB35605">
        <v>5000</v>
      </c>
      <c r="AC35605">
        <v>715.56</v>
      </c>
      <c r="AD35605" s="1">
        <v>41974</v>
      </c>
      <c r="AE35605">
        <v>164.09</v>
      </c>
      <c r="AF35605" s="1">
        <v>42339</v>
      </c>
    </row>
    <row r="35606" spans="1:32" x14ac:dyDescent="0.25">
      <c r="A35606">
        <v>1004899</v>
      </c>
      <c r="B35606">
        <v>1231569</v>
      </c>
      <c r="C35606">
        <v>23525</v>
      </c>
      <c r="D35606">
        <v>23525</v>
      </c>
      <c r="E35606">
        <v>23525</v>
      </c>
      <c r="F35606" t="s">
        <v>32</v>
      </c>
      <c r="G35606">
        <v>7.9000000000000001E-2</v>
      </c>
      <c r="H35606">
        <v>736.11</v>
      </c>
      <c r="I35606" t="s">
        <v>63</v>
      </c>
      <c r="J35606" t="s">
        <v>90</v>
      </c>
      <c r="K35606" t="s">
        <v>119</v>
      </c>
      <c r="L35606" t="s">
        <v>61</v>
      </c>
      <c r="M35606">
        <v>62500</v>
      </c>
      <c r="N35606" t="s">
        <v>37</v>
      </c>
      <c r="O35606" s="1">
        <v>40848</v>
      </c>
      <c r="P35606" t="s">
        <v>38</v>
      </c>
      <c r="Q35606" t="s">
        <v>39</v>
      </c>
      <c r="R35606" t="s">
        <v>842</v>
      </c>
      <c r="S35606" t="s">
        <v>196</v>
      </c>
      <c r="T35606">
        <v>16.920000000000002</v>
      </c>
      <c r="U35606" s="1">
        <v>36039</v>
      </c>
      <c r="V35606">
        <v>15</v>
      </c>
      <c r="W35606">
        <v>33475</v>
      </c>
      <c r="X35606">
        <v>0.82</v>
      </c>
      <c r="Y35606">
        <v>31</v>
      </c>
      <c r="Z35606">
        <v>26494.873230000001</v>
      </c>
      <c r="AA35606">
        <v>26494.87</v>
      </c>
      <c r="AB35606">
        <v>23525</v>
      </c>
      <c r="AC35606">
        <v>2969.87</v>
      </c>
      <c r="AD35606" s="1">
        <v>41913</v>
      </c>
      <c r="AE35606">
        <v>1478.06</v>
      </c>
      <c r="AF35606" s="1">
        <v>42491</v>
      </c>
    </row>
    <row r="35607" spans="1:32" x14ac:dyDescent="0.25">
      <c r="A35607">
        <v>1004908</v>
      </c>
      <c r="B35607">
        <v>1231578</v>
      </c>
      <c r="C35607">
        <v>7575</v>
      </c>
      <c r="D35607">
        <v>7575</v>
      </c>
      <c r="E35607">
        <v>7575</v>
      </c>
      <c r="F35607" t="s">
        <v>32</v>
      </c>
      <c r="G35607">
        <v>6.6199999999999995E-2</v>
      </c>
      <c r="H35607">
        <v>232.59</v>
      </c>
      <c r="I35607" t="s">
        <v>63</v>
      </c>
      <c r="J35607" t="s">
        <v>124</v>
      </c>
      <c r="K35607" t="s">
        <v>54</v>
      </c>
      <c r="L35607" t="s">
        <v>61</v>
      </c>
      <c r="M35607">
        <v>21600</v>
      </c>
      <c r="N35607" t="s">
        <v>37</v>
      </c>
      <c r="O35607" s="1">
        <v>40848</v>
      </c>
      <c r="P35607" t="s">
        <v>38</v>
      </c>
      <c r="Q35607" t="s">
        <v>39</v>
      </c>
      <c r="R35607" t="s">
        <v>378</v>
      </c>
      <c r="S35607" t="s">
        <v>96</v>
      </c>
      <c r="T35607">
        <v>23.89</v>
      </c>
      <c r="U35607" s="1">
        <v>35916</v>
      </c>
      <c r="V35607">
        <v>10</v>
      </c>
      <c r="W35607">
        <v>18050</v>
      </c>
      <c r="X35607">
        <v>0.58699999999999997</v>
      </c>
      <c r="Y35607">
        <v>21</v>
      </c>
      <c r="Z35607">
        <v>8372.8493780000008</v>
      </c>
      <c r="AA35607">
        <v>8372.85</v>
      </c>
      <c r="AB35607">
        <v>7575</v>
      </c>
      <c r="AC35607">
        <v>797.85</v>
      </c>
      <c r="AD35607" s="1">
        <v>41944</v>
      </c>
      <c r="AE35607">
        <v>242.68</v>
      </c>
      <c r="AF35607" s="1">
        <v>41944</v>
      </c>
    </row>
    <row r="35608" spans="1:32" x14ac:dyDescent="0.25">
      <c r="A35608">
        <v>1004936</v>
      </c>
      <c r="B35608">
        <v>1231608</v>
      </c>
      <c r="C35608">
        <v>11200</v>
      </c>
      <c r="D35608">
        <v>11200</v>
      </c>
      <c r="E35608">
        <v>11175</v>
      </c>
      <c r="F35608" t="s">
        <v>85</v>
      </c>
      <c r="G35608">
        <v>0.14649999999999999</v>
      </c>
      <c r="H35608">
        <v>264.39999999999998</v>
      </c>
      <c r="I35608" t="s">
        <v>47</v>
      </c>
      <c r="J35608" t="s">
        <v>53</v>
      </c>
      <c r="K35608" t="s">
        <v>119</v>
      </c>
      <c r="L35608" t="s">
        <v>36</v>
      </c>
      <c r="M35608">
        <v>50000</v>
      </c>
      <c r="N35608" t="s">
        <v>575</v>
      </c>
      <c r="O35608" s="1">
        <v>40848</v>
      </c>
      <c r="P35608" t="s">
        <v>38</v>
      </c>
      <c r="Q35608" t="s">
        <v>111</v>
      </c>
      <c r="R35608" t="s">
        <v>386</v>
      </c>
      <c r="S35608" t="s">
        <v>367</v>
      </c>
      <c r="T35608">
        <v>4.97</v>
      </c>
      <c r="U35608" s="1">
        <v>37591</v>
      </c>
      <c r="V35608">
        <v>6</v>
      </c>
      <c r="W35608">
        <v>9309</v>
      </c>
      <c r="X35608">
        <v>0.36399999999999999</v>
      </c>
      <c r="Y35608">
        <v>15</v>
      </c>
      <c r="Z35608">
        <v>11997.26736</v>
      </c>
      <c r="AA35608">
        <v>11970.49</v>
      </c>
      <c r="AB35608">
        <v>11200</v>
      </c>
      <c r="AC35608">
        <v>797.27</v>
      </c>
      <c r="AD35608" s="1">
        <v>41030</v>
      </c>
      <c r="AE35608">
        <v>10677.41</v>
      </c>
      <c r="AF35608" s="1">
        <v>41030</v>
      </c>
    </row>
    <row r="35609" spans="1:32" x14ac:dyDescent="0.25">
      <c r="A35609">
        <v>1004939</v>
      </c>
      <c r="B35609">
        <v>1231610</v>
      </c>
      <c r="C35609">
        <v>5600</v>
      </c>
      <c r="D35609">
        <v>5600</v>
      </c>
      <c r="E35609">
        <v>5600</v>
      </c>
      <c r="F35609" t="s">
        <v>32</v>
      </c>
      <c r="G35609">
        <v>0.15959999999999999</v>
      </c>
      <c r="H35609">
        <v>196.77</v>
      </c>
      <c r="I35609" t="s">
        <v>47</v>
      </c>
      <c r="J35609" t="s">
        <v>60</v>
      </c>
      <c r="K35609" t="s">
        <v>93</v>
      </c>
      <c r="L35609" t="s">
        <v>36</v>
      </c>
      <c r="M35609">
        <v>48000</v>
      </c>
      <c r="N35609" t="s">
        <v>575</v>
      </c>
      <c r="O35609" s="1">
        <v>40817</v>
      </c>
      <c r="P35609" t="s">
        <v>38</v>
      </c>
      <c r="Q35609" t="s">
        <v>39</v>
      </c>
      <c r="R35609" t="s">
        <v>433</v>
      </c>
      <c r="S35609" t="s">
        <v>41</v>
      </c>
      <c r="T35609">
        <v>20.399999999999999</v>
      </c>
      <c r="U35609" s="1">
        <v>34790</v>
      </c>
      <c r="V35609">
        <v>15</v>
      </c>
      <c r="W35609">
        <v>7653</v>
      </c>
      <c r="X35609">
        <v>0.26900000000000002</v>
      </c>
      <c r="Y35609">
        <v>32</v>
      </c>
      <c r="Z35609">
        <v>7075.95291</v>
      </c>
      <c r="AA35609">
        <v>7075.95</v>
      </c>
      <c r="AB35609">
        <v>5600</v>
      </c>
      <c r="AC35609">
        <v>1475.95</v>
      </c>
      <c r="AD35609" s="1">
        <v>41883</v>
      </c>
      <c r="AE35609">
        <v>604.16999999999996</v>
      </c>
      <c r="AF35609" s="1">
        <v>42036</v>
      </c>
    </row>
    <row r="35610" spans="1:32" x14ac:dyDescent="0.25">
      <c r="A35610">
        <v>1004991</v>
      </c>
      <c r="B35610">
        <v>1231451</v>
      </c>
      <c r="C35610">
        <v>7000</v>
      </c>
      <c r="D35610">
        <v>7000</v>
      </c>
      <c r="E35610">
        <v>7000</v>
      </c>
      <c r="F35610" t="s">
        <v>32</v>
      </c>
      <c r="G35610">
        <v>7.9000000000000001E-2</v>
      </c>
      <c r="H35610">
        <v>219.04</v>
      </c>
      <c r="I35610" t="s">
        <v>63</v>
      </c>
      <c r="J35610" t="s">
        <v>90</v>
      </c>
      <c r="K35610" t="s">
        <v>49</v>
      </c>
      <c r="L35610" t="s">
        <v>50</v>
      </c>
      <c r="M35610">
        <v>27600</v>
      </c>
      <c r="N35610" t="s">
        <v>43</v>
      </c>
      <c r="O35610" s="1">
        <v>40817</v>
      </c>
      <c r="P35610" t="s">
        <v>68</v>
      </c>
      <c r="Q35610" t="s">
        <v>238</v>
      </c>
      <c r="R35610" t="s">
        <v>784</v>
      </c>
      <c r="S35610" t="s">
        <v>52</v>
      </c>
      <c r="T35610">
        <v>20.96</v>
      </c>
      <c r="U35610" s="1">
        <v>36647</v>
      </c>
      <c r="V35610">
        <v>4</v>
      </c>
      <c r="W35610">
        <v>0</v>
      </c>
      <c r="X35610">
        <v>0</v>
      </c>
      <c r="Y35610">
        <v>6</v>
      </c>
      <c r="Z35610">
        <v>656.34</v>
      </c>
      <c r="AA35610">
        <v>656.34</v>
      </c>
      <c r="AB35610">
        <v>521.66999999999996</v>
      </c>
      <c r="AC35610">
        <v>134.66999999999999</v>
      </c>
      <c r="AD35610" s="1">
        <v>40940</v>
      </c>
      <c r="AE35610">
        <v>219.04</v>
      </c>
      <c r="AF35610" s="1">
        <v>42491</v>
      </c>
    </row>
    <row r="35611" spans="1:32" x14ac:dyDescent="0.25">
      <c r="A35611">
        <v>1005015</v>
      </c>
      <c r="B35611">
        <v>1231479</v>
      </c>
      <c r="C35611">
        <v>6000</v>
      </c>
      <c r="D35611">
        <v>6000</v>
      </c>
      <c r="E35611">
        <v>5750</v>
      </c>
      <c r="F35611" t="s">
        <v>32</v>
      </c>
      <c r="G35611">
        <v>0.1171</v>
      </c>
      <c r="H35611">
        <v>198.46</v>
      </c>
      <c r="I35611" t="s">
        <v>33</v>
      </c>
      <c r="J35611" t="s">
        <v>57</v>
      </c>
      <c r="K35611" t="s">
        <v>136</v>
      </c>
      <c r="L35611" t="s">
        <v>36</v>
      </c>
      <c r="M35611">
        <v>48000</v>
      </c>
      <c r="N35611" t="s">
        <v>575</v>
      </c>
      <c r="O35611" s="1">
        <v>40848</v>
      </c>
      <c r="P35611" t="s">
        <v>38</v>
      </c>
      <c r="Q35611" t="s">
        <v>39</v>
      </c>
      <c r="R35611" t="s">
        <v>104</v>
      </c>
      <c r="S35611" t="s">
        <v>46</v>
      </c>
      <c r="T35611">
        <v>13.1</v>
      </c>
      <c r="U35611" s="1">
        <v>36495</v>
      </c>
      <c r="V35611">
        <v>11</v>
      </c>
      <c r="W35611">
        <v>2374</v>
      </c>
      <c r="X35611">
        <v>0.376</v>
      </c>
      <c r="Y35611">
        <v>17</v>
      </c>
      <c r="Z35611">
        <v>6766.497445</v>
      </c>
      <c r="AA35611">
        <v>6484.56</v>
      </c>
      <c r="AB35611">
        <v>6000</v>
      </c>
      <c r="AC35611">
        <v>766.5</v>
      </c>
      <c r="AD35611" s="1">
        <v>41334</v>
      </c>
      <c r="AE35611">
        <v>3802.79</v>
      </c>
      <c r="AF35611" s="1">
        <v>41334</v>
      </c>
    </row>
    <row r="35612" spans="1:32" x14ac:dyDescent="0.25">
      <c r="A35612">
        <v>1005050</v>
      </c>
      <c r="B35612">
        <v>1231714</v>
      </c>
      <c r="C35612">
        <v>14000</v>
      </c>
      <c r="D35612">
        <v>14000</v>
      </c>
      <c r="E35612">
        <v>13950</v>
      </c>
      <c r="F35612" t="s">
        <v>85</v>
      </c>
      <c r="G35612">
        <v>0.1065</v>
      </c>
      <c r="H35612">
        <v>301.95999999999998</v>
      </c>
      <c r="I35612" t="s">
        <v>33</v>
      </c>
      <c r="J35612" t="s">
        <v>122</v>
      </c>
      <c r="K35612" t="s">
        <v>67</v>
      </c>
      <c r="L35612" t="s">
        <v>36</v>
      </c>
      <c r="M35612">
        <v>51996</v>
      </c>
      <c r="N35612" t="s">
        <v>43</v>
      </c>
      <c r="O35612" s="1">
        <v>40848</v>
      </c>
      <c r="P35612" t="s">
        <v>38</v>
      </c>
      <c r="Q35612" t="s">
        <v>111</v>
      </c>
      <c r="R35612" t="s">
        <v>120</v>
      </c>
      <c r="S35612" t="s">
        <v>121</v>
      </c>
      <c r="T35612">
        <v>14.15</v>
      </c>
      <c r="U35612" s="1">
        <v>36130</v>
      </c>
      <c r="V35612">
        <v>7</v>
      </c>
      <c r="W35612">
        <v>5282</v>
      </c>
      <c r="X35612">
        <v>0.498</v>
      </c>
      <c r="Y35612">
        <v>23</v>
      </c>
      <c r="Z35612">
        <v>18053.280019999998</v>
      </c>
      <c r="AA35612">
        <v>17988.8</v>
      </c>
      <c r="AB35612">
        <v>14000</v>
      </c>
      <c r="AC35612">
        <v>4053.28</v>
      </c>
      <c r="AD35612" s="1">
        <v>42461</v>
      </c>
      <c r="AE35612">
        <v>2351.36</v>
      </c>
      <c r="AF35612" s="1">
        <v>42461</v>
      </c>
    </row>
    <row r="35613" spans="1:32" x14ac:dyDescent="0.25">
      <c r="A35613">
        <v>1005052</v>
      </c>
      <c r="B35613">
        <v>1231716</v>
      </c>
      <c r="C35613">
        <v>5000</v>
      </c>
      <c r="D35613">
        <v>5000</v>
      </c>
      <c r="E35613">
        <v>5000</v>
      </c>
      <c r="F35613" t="s">
        <v>32</v>
      </c>
      <c r="G35613">
        <v>0.1065</v>
      </c>
      <c r="H35613">
        <v>162.87</v>
      </c>
      <c r="I35613" t="s">
        <v>33</v>
      </c>
      <c r="J35613" t="s">
        <v>122</v>
      </c>
      <c r="K35613" t="s">
        <v>119</v>
      </c>
      <c r="L35613" t="s">
        <v>36</v>
      </c>
      <c r="M35613">
        <v>20000</v>
      </c>
      <c r="N35613" t="s">
        <v>575</v>
      </c>
      <c r="O35613" s="1">
        <v>40817</v>
      </c>
      <c r="P35613" t="s">
        <v>38</v>
      </c>
      <c r="Q35613" t="s">
        <v>39</v>
      </c>
      <c r="R35613" t="s">
        <v>644</v>
      </c>
      <c r="S35613" t="s">
        <v>121</v>
      </c>
      <c r="T35613">
        <v>7.32</v>
      </c>
      <c r="U35613" s="1">
        <v>38534</v>
      </c>
      <c r="V35613">
        <v>5</v>
      </c>
      <c r="W35613">
        <v>3312</v>
      </c>
      <c r="X35613">
        <v>0.28299999999999997</v>
      </c>
      <c r="Y35613">
        <v>15</v>
      </c>
      <c r="Z35613">
        <v>5825.4276890000001</v>
      </c>
      <c r="AA35613">
        <v>5825.43</v>
      </c>
      <c r="AB35613">
        <v>5000</v>
      </c>
      <c r="AC35613">
        <v>825.43</v>
      </c>
      <c r="AD35613" s="1">
        <v>41852</v>
      </c>
      <c r="AE35613">
        <v>474.38</v>
      </c>
      <c r="AF35613" s="1">
        <v>42430</v>
      </c>
    </row>
    <row r="35614" spans="1:32" x14ac:dyDescent="0.25">
      <c r="A35614">
        <v>1005067</v>
      </c>
      <c r="B35614">
        <v>1231734</v>
      </c>
      <c r="C35614">
        <v>25000</v>
      </c>
      <c r="D35614">
        <v>25000</v>
      </c>
      <c r="E35614">
        <v>24975</v>
      </c>
      <c r="F35614" t="s">
        <v>85</v>
      </c>
      <c r="G35614">
        <v>0.1527</v>
      </c>
      <c r="H35614">
        <v>598.29999999999995</v>
      </c>
      <c r="I35614" t="s">
        <v>47</v>
      </c>
      <c r="J35614" t="s">
        <v>82</v>
      </c>
      <c r="K35614" t="s">
        <v>54</v>
      </c>
      <c r="L35614" t="s">
        <v>36</v>
      </c>
      <c r="M35614">
        <v>60000</v>
      </c>
      <c r="N35614" t="s">
        <v>37</v>
      </c>
      <c r="O35614" s="1">
        <v>40848</v>
      </c>
      <c r="P35614" t="s">
        <v>38</v>
      </c>
      <c r="Q35614" t="s">
        <v>39</v>
      </c>
      <c r="R35614" t="s">
        <v>133</v>
      </c>
      <c r="S35614" t="s">
        <v>134</v>
      </c>
      <c r="T35614">
        <v>12.1</v>
      </c>
      <c r="U35614" s="1">
        <v>34639</v>
      </c>
      <c r="V35614">
        <v>5</v>
      </c>
      <c r="W35614">
        <v>38093</v>
      </c>
      <c r="X35614">
        <v>0.872</v>
      </c>
      <c r="Y35614">
        <v>33</v>
      </c>
      <c r="Z35614">
        <v>33342.689299999998</v>
      </c>
      <c r="AA35614">
        <v>33309.35</v>
      </c>
      <c r="AB35614">
        <v>25000</v>
      </c>
      <c r="AC35614">
        <v>8342.69</v>
      </c>
      <c r="AD35614" s="1">
        <v>41852</v>
      </c>
      <c r="AE35614">
        <v>14253.84</v>
      </c>
      <c r="AF35614" s="1">
        <v>41852</v>
      </c>
    </row>
    <row r="35615" spans="1:32" x14ac:dyDescent="0.25">
      <c r="A35615">
        <v>1005073</v>
      </c>
      <c r="B35615">
        <v>1231740</v>
      </c>
      <c r="C35615">
        <v>9300</v>
      </c>
      <c r="D35615">
        <v>9300</v>
      </c>
      <c r="E35615">
        <v>9300</v>
      </c>
      <c r="F35615" t="s">
        <v>32</v>
      </c>
      <c r="G35615">
        <v>8.8999999999999996E-2</v>
      </c>
      <c r="H35615">
        <v>295.31</v>
      </c>
      <c r="I35615" t="s">
        <v>63</v>
      </c>
      <c r="J35615" t="s">
        <v>64</v>
      </c>
      <c r="K35615" t="s">
        <v>35</v>
      </c>
      <c r="L35615" t="s">
        <v>61</v>
      </c>
      <c r="M35615">
        <v>45760</v>
      </c>
      <c r="N35615" t="s">
        <v>37</v>
      </c>
      <c r="O35615" s="1">
        <v>40848</v>
      </c>
      <c r="P35615" t="s">
        <v>38</v>
      </c>
      <c r="Q35615" t="s">
        <v>39</v>
      </c>
      <c r="R35615" t="s">
        <v>308</v>
      </c>
      <c r="S35615" t="s">
        <v>52</v>
      </c>
      <c r="T35615">
        <v>3.65</v>
      </c>
      <c r="U35615" s="1">
        <v>37865</v>
      </c>
      <c r="V35615">
        <v>14</v>
      </c>
      <c r="W35615">
        <v>6028</v>
      </c>
      <c r="X35615">
        <v>0.47499999999999998</v>
      </c>
      <c r="Y35615">
        <v>25</v>
      </c>
      <c r="Z35615">
        <v>9747.1598099999992</v>
      </c>
      <c r="AA35615">
        <v>9747.16</v>
      </c>
      <c r="AB35615">
        <v>9300</v>
      </c>
      <c r="AC35615">
        <v>447.16</v>
      </c>
      <c r="AD35615" s="1">
        <v>41061</v>
      </c>
      <c r="AE35615">
        <v>7979.09</v>
      </c>
      <c r="AF35615" s="1">
        <v>42370</v>
      </c>
    </row>
    <row r="35616" spans="1:32" x14ac:dyDescent="0.25">
      <c r="A35616">
        <v>1005129</v>
      </c>
      <c r="B35616">
        <v>1231806</v>
      </c>
      <c r="C35616">
        <v>3600</v>
      </c>
      <c r="D35616">
        <v>3600</v>
      </c>
      <c r="E35616">
        <v>3600</v>
      </c>
      <c r="F35616" t="s">
        <v>32</v>
      </c>
      <c r="G35616">
        <v>7.9000000000000001E-2</v>
      </c>
      <c r="H35616">
        <v>112.65</v>
      </c>
      <c r="I35616" t="s">
        <v>63</v>
      </c>
      <c r="J35616" t="s">
        <v>90</v>
      </c>
      <c r="K35616" t="s">
        <v>49</v>
      </c>
      <c r="L35616" t="s">
        <v>61</v>
      </c>
      <c r="M35616">
        <v>90000</v>
      </c>
      <c r="N35616" t="s">
        <v>43</v>
      </c>
      <c r="O35616" s="1">
        <v>40817</v>
      </c>
      <c r="P35616" t="s">
        <v>38</v>
      </c>
      <c r="Q35616" t="s">
        <v>111</v>
      </c>
      <c r="R35616" t="s">
        <v>186</v>
      </c>
      <c r="S35616" t="s">
        <v>46</v>
      </c>
      <c r="T35616">
        <v>16.28</v>
      </c>
      <c r="U35616" s="1">
        <v>31868</v>
      </c>
      <c r="V35616">
        <v>23</v>
      </c>
      <c r="W35616">
        <v>12325</v>
      </c>
      <c r="X35616">
        <v>9.6000000000000002E-2</v>
      </c>
      <c r="Y35616">
        <v>45</v>
      </c>
      <c r="Z35616">
        <v>4055.1941590000001</v>
      </c>
      <c r="AA35616">
        <v>4055.19</v>
      </c>
      <c r="AB35616">
        <v>3600</v>
      </c>
      <c r="AC35616">
        <v>455.19</v>
      </c>
      <c r="AD35616" s="1">
        <v>41944</v>
      </c>
      <c r="AE35616">
        <v>119.19</v>
      </c>
      <c r="AF35616" s="1">
        <v>41944</v>
      </c>
    </row>
    <row r="35617" spans="1:32" x14ac:dyDescent="0.25">
      <c r="A35617">
        <v>1005144</v>
      </c>
      <c r="B35617">
        <v>1231823</v>
      </c>
      <c r="C35617">
        <v>6000</v>
      </c>
      <c r="D35617">
        <v>6000</v>
      </c>
      <c r="E35617">
        <v>6000</v>
      </c>
      <c r="F35617" t="s">
        <v>32</v>
      </c>
      <c r="G35617">
        <v>7.51E-2</v>
      </c>
      <c r="H35617">
        <v>186.67</v>
      </c>
      <c r="I35617" t="s">
        <v>63</v>
      </c>
      <c r="J35617" t="s">
        <v>92</v>
      </c>
      <c r="K35617" t="s">
        <v>93</v>
      </c>
      <c r="L35617" t="s">
        <v>61</v>
      </c>
      <c r="M35617">
        <v>59000</v>
      </c>
      <c r="N35617" t="s">
        <v>43</v>
      </c>
      <c r="O35617" s="1">
        <v>40848</v>
      </c>
      <c r="P35617" t="s">
        <v>38</v>
      </c>
      <c r="Q35617" t="s">
        <v>111</v>
      </c>
      <c r="R35617" t="s">
        <v>781</v>
      </c>
      <c r="S35617" t="s">
        <v>81</v>
      </c>
      <c r="T35617">
        <v>11</v>
      </c>
      <c r="U35617" s="1">
        <v>34304</v>
      </c>
      <c r="V35617">
        <v>8</v>
      </c>
      <c r="W35617">
        <v>1355</v>
      </c>
      <c r="X35617">
        <v>7.4999999999999997E-2</v>
      </c>
      <c r="Y35617">
        <v>30</v>
      </c>
      <c r="Z35617">
        <v>6687.8161229999996</v>
      </c>
      <c r="AA35617">
        <v>6687.82</v>
      </c>
      <c r="AB35617">
        <v>6000</v>
      </c>
      <c r="AC35617">
        <v>687.82</v>
      </c>
      <c r="AD35617" s="1">
        <v>41730</v>
      </c>
      <c r="AE35617">
        <v>1469.96</v>
      </c>
      <c r="AF35617" s="1">
        <v>42339</v>
      </c>
    </row>
    <row r="35618" spans="1:32" x14ac:dyDescent="0.25">
      <c r="A35618">
        <v>1005145</v>
      </c>
      <c r="B35618">
        <v>1231824</v>
      </c>
      <c r="C35618">
        <v>12000</v>
      </c>
      <c r="D35618">
        <v>12000</v>
      </c>
      <c r="E35618">
        <v>11975</v>
      </c>
      <c r="F35618" t="s">
        <v>85</v>
      </c>
      <c r="G35618">
        <v>0.1991</v>
      </c>
      <c r="H35618">
        <v>317.33</v>
      </c>
      <c r="I35618" t="s">
        <v>107</v>
      </c>
      <c r="J35618" t="s">
        <v>108</v>
      </c>
      <c r="K35618" t="s">
        <v>109</v>
      </c>
      <c r="L35618" t="s">
        <v>61</v>
      </c>
      <c r="M35618">
        <v>65000</v>
      </c>
      <c r="N35618" t="s">
        <v>37</v>
      </c>
      <c r="O35618" s="1">
        <v>40848</v>
      </c>
      <c r="P35618" t="s">
        <v>68</v>
      </c>
      <c r="Q35618" t="s">
        <v>39</v>
      </c>
      <c r="R35618" t="s">
        <v>295</v>
      </c>
      <c r="S35618" t="s">
        <v>296</v>
      </c>
      <c r="T35618">
        <v>8.86</v>
      </c>
      <c r="U35618" s="1">
        <v>34425</v>
      </c>
      <c r="V35618">
        <v>10</v>
      </c>
      <c r="W35618">
        <v>9562</v>
      </c>
      <c r="X35618">
        <v>0.97599999999999998</v>
      </c>
      <c r="Y35618">
        <v>36</v>
      </c>
      <c r="Z35618">
        <v>9681.26</v>
      </c>
      <c r="AA35618">
        <v>9661.1</v>
      </c>
      <c r="AB35618">
        <v>3447.4</v>
      </c>
      <c r="AC35618">
        <v>4158.8599999999997</v>
      </c>
      <c r="AD35618" s="1">
        <v>41609</v>
      </c>
      <c r="AE35618">
        <v>317.33</v>
      </c>
      <c r="AF35618" s="1">
        <v>41699</v>
      </c>
    </row>
    <row r="35619" spans="1:32" x14ac:dyDescent="0.25">
      <c r="A35619">
        <v>1005146</v>
      </c>
      <c r="B35619">
        <v>1231825</v>
      </c>
      <c r="C35619">
        <v>17175</v>
      </c>
      <c r="D35619">
        <v>17175</v>
      </c>
      <c r="E35619">
        <v>17150</v>
      </c>
      <c r="F35619" t="s">
        <v>85</v>
      </c>
      <c r="G35619">
        <v>0.1825</v>
      </c>
      <c r="H35619">
        <v>438.48</v>
      </c>
      <c r="I35619" t="s">
        <v>65</v>
      </c>
      <c r="J35619" t="s">
        <v>204</v>
      </c>
      <c r="K35619" t="s">
        <v>119</v>
      </c>
      <c r="L35619" t="s">
        <v>61</v>
      </c>
      <c r="M35619">
        <v>48000</v>
      </c>
      <c r="N35619" t="s">
        <v>575</v>
      </c>
      <c r="O35619" s="1">
        <v>40848</v>
      </c>
      <c r="P35619" t="s">
        <v>38</v>
      </c>
      <c r="Q35619" t="s">
        <v>128</v>
      </c>
      <c r="R35619" t="s">
        <v>149</v>
      </c>
      <c r="S35619" t="s">
        <v>150</v>
      </c>
      <c r="T35619">
        <v>10.75</v>
      </c>
      <c r="U35619" s="1">
        <v>35947</v>
      </c>
      <c r="V35619">
        <v>7</v>
      </c>
      <c r="W35619">
        <v>11068</v>
      </c>
      <c r="X35619">
        <v>0.96199999999999997</v>
      </c>
      <c r="Y35619">
        <v>24</v>
      </c>
      <c r="Z35619">
        <v>24936.22005</v>
      </c>
      <c r="AA35619">
        <v>24899.919999999998</v>
      </c>
      <c r="AB35619">
        <v>17175</v>
      </c>
      <c r="AC35619">
        <v>7761.22</v>
      </c>
      <c r="AD35619" s="1">
        <v>42064</v>
      </c>
      <c r="AE35619">
        <v>861.8</v>
      </c>
      <c r="AF35619" s="1">
        <v>42064</v>
      </c>
    </row>
    <row r="35620" spans="1:32" x14ac:dyDescent="0.25">
      <c r="A35620">
        <v>1005153</v>
      </c>
      <c r="B35620">
        <v>1231833</v>
      </c>
      <c r="C35620">
        <v>3000</v>
      </c>
      <c r="D35620">
        <v>3000</v>
      </c>
      <c r="E35620">
        <v>3000</v>
      </c>
      <c r="F35620" t="s">
        <v>32</v>
      </c>
      <c r="G35620">
        <v>0.1065</v>
      </c>
      <c r="H35620">
        <v>97.72</v>
      </c>
      <c r="I35620" t="s">
        <v>33</v>
      </c>
      <c r="J35620" t="s">
        <v>122</v>
      </c>
      <c r="K35620" t="s">
        <v>136</v>
      </c>
      <c r="L35620" t="s">
        <v>36</v>
      </c>
      <c r="M35620">
        <v>63372</v>
      </c>
      <c r="N35620" t="s">
        <v>37</v>
      </c>
      <c r="O35620" s="1">
        <v>40817</v>
      </c>
      <c r="P35620" t="s">
        <v>38</v>
      </c>
      <c r="Q35620" t="s">
        <v>75</v>
      </c>
      <c r="R35620" t="s">
        <v>95</v>
      </c>
      <c r="S35620" t="s">
        <v>96</v>
      </c>
      <c r="T35620">
        <v>9.16</v>
      </c>
      <c r="U35620" s="1">
        <v>39539</v>
      </c>
      <c r="V35620">
        <v>4</v>
      </c>
      <c r="W35620">
        <v>1399</v>
      </c>
      <c r="X35620">
        <v>0.17299999999999999</v>
      </c>
      <c r="Y35620">
        <v>6</v>
      </c>
      <c r="Z35620">
        <v>3027.12</v>
      </c>
      <c r="AA35620">
        <v>3027.12</v>
      </c>
      <c r="AB35620">
        <v>3000</v>
      </c>
      <c r="AC35620">
        <v>27.12</v>
      </c>
      <c r="AD35620" s="1">
        <v>40878</v>
      </c>
      <c r="AE35620">
        <v>3027.27</v>
      </c>
      <c r="AF35620" s="1">
        <v>40878</v>
      </c>
    </row>
    <row r="35621" spans="1:32" x14ac:dyDescent="0.25">
      <c r="A35621">
        <v>1005156</v>
      </c>
      <c r="B35621">
        <v>1231837</v>
      </c>
      <c r="C35621">
        <v>10000</v>
      </c>
      <c r="D35621">
        <v>10000</v>
      </c>
      <c r="E35621">
        <v>10000</v>
      </c>
      <c r="F35621" t="s">
        <v>32</v>
      </c>
      <c r="G35621">
        <v>0.18640000000000001</v>
      </c>
      <c r="H35621">
        <v>364.75</v>
      </c>
      <c r="I35621" t="s">
        <v>107</v>
      </c>
      <c r="J35621" t="s">
        <v>160</v>
      </c>
      <c r="K35621" t="s">
        <v>72</v>
      </c>
      <c r="L35621" t="s">
        <v>36</v>
      </c>
      <c r="M35621">
        <v>57000</v>
      </c>
      <c r="N35621" t="s">
        <v>575</v>
      </c>
      <c r="O35621" s="1">
        <v>40817</v>
      </c>
      <c r="P35621" t="s">
        <v>38</v>
      </c>
      <c r="Q35621" t="s">
        <v>39</v>
      </c>
      <c r="R35621" t="s">
        <v>630</v>
      </c>
      <c r="S35621" t="s">
        <v>367</v>
      </c>
      <c r="T35621">
        <v>21.15</v>
      </c>
      <c r="U35621" s="1">
        <v>37165</v>
      </c>
      <c r="V35621">
        <v>7</v>
      </c>
      <c r="W35621">
        <v>2965</v>
      </c>
      <c r="X35621">
        <v>0.98799999999999999</v>
      </c>
      <c r="Y35621">
        <v>24</v>
      </c>
      <c r="Z35621">
        <v>12653.184639999999</v>
      </c>
      <c r="AA35621">
        <v>12653.18</v>
      </c>
      <c r="AB35621">
        <v>10000</v>
      </c>
      <c r="AC35621">
        <v>2653.18</v>
      </c>
      <c r="AD35621" s="1">
        <v>41548</v>
      </c>
      <c r="AE35621">
        <v>4636.51</v>
      </c>
      <c r="AF35621" s="1">
        <v>42491</v>
      </c>
    </row>
    <row r="35622" spans="1:32" x14ac:dyDescent="0.25">
      <c r="A35622">
        <v>1005161</v>
      </c>
      <c r="B35622">
        <v>1231842</v>
      </c>
      <c r="C35622">
        <v>10000</v>
      </c>
      <c r="D35622">
        <v>10000</v>
      </c>
      <c r="E35622">
        <v>9975</v>
      </c>
      <c r="F35622" t="s">
        <v>85</v>
      </c>
      <c r="G35622">
        <v>0.1065</v>
      </c>
      <c r="H35622">
        <v>215.69</v>
      </c>
      <c r="I35622" t="s">
        <v>33</v>
      </c>
      <c r="J35622" t="s">
        <v>122</v>
      </c>
      <c r="K35622" t="s">
        <v>93</v>
      </c>
      <c r="L35622" t="s">
        <v>50</v>
      </c>
      <c r="M35622">
        <v>100000</v>
      </c>
      <c r="N35622" t="s">
        <v>575</v>
      </c>
      <c r="O35622" s="1">
        <v>40848</v>
      </c>
      <c r="P35622" t="s">
        <v>68</v>
      </c>
      <c r="Q35622" t="s">
        <v>111</v>
      </c>
      <c r="R35622" t="s">
        <v>675</v>
      </c>
      <c r="S35622" t="s">
        <v>103</v>
      </c>
      <c r="T35622">
        <v>2.75</v>
      </c>
      <c r="U35622" s="1">
        <v>36312</v>
      </c>
      <c r="V35622">
        <v>5</v>
      </c>
      <c r="W35622">
        <v>9274</v>
      </c>
      <c r="X35622">
        <v>0.314</v>
      </c>
      <c r="Y35622">
        <v>16</v>
      </c>
      <c r="Z35622">
        <v>2861.23</v>
      </c>
      <c r="AA35622">
        <v>2854.12</v>
      </c>
      <c r="AB35622">
        <v>1444.75</v>
      </c>
      <c r="AC35622">
        <v>903.09</v>
      </c>
      <c r="AD35622" s="1">
        <v>41183</v>
      </c>
      <c r="AE35622">
        <v>215.69</v>
      </c>
      <c r="AF35622" s="1">
        <v>41334</v>
      </c>
    </row>
    <row r="35623" spans="1:32" x14ac:dyDescent="0.25">
      <c r="A35623">
        <v>1005168</v>
      </c>
      <c r="B35623">
        <v>1231642</v>
      </c>
      <c r="C35623">
        <v>35000</v>
      </c>
      <c r="D35623">
        <v>35000</v>
      </c>
      <c r="E35623">
        <v>34750</v>
      </c>
      <c r="F35623" t="s">
        <v>32</v>
      </c>
      <c r="G35623">
        <v>7.9000000000000001E-2</v>
      </c>
      <c r="H35623">
        <v>1095.1600000000001</v>
      </c>
      <c r="I35623" t="s">
        <v>63</v>
      </c>
      <c r="J35623" t="s">
        <v>90</v>
      </c>
      <c r="K35623" t="s">
        <v>54</v>
      </c>
      <c r="L35623" t="s">
        <v>61</v>
      </c>
      <c r="M35623">
        <v>95000</v>
      </c>
      <c r="N35623" t="s">
        <v>37</v>
      </c>
      <c r="O35623" s="1">
        <v>40848</v>
      </c>
      <c r="P35623" t="s">
        <v>38</v>
      </c>
      <c r="Q35623" t="s">
        <v>39</v>
      </c>
      <c r="R35623" t="s">
        <v>397</v>
      </c>
      <c r="S35623" t="s">
        <v>56</v>
      </c>
      <c r="T35623">
        <v>8.7899999999999991</v>
      </c>
      <c r="U35623" s="1">
        <v>35034</v>
      </c>
      <c r="V35623">
        <v>13</v>
      </c>
      <c r="W35623">
        <v>31636</v>
      </c>
      <c r="X35623">
        <v>0.17199999999999999</v>
      </c>
      <c r="Y35623">
        <v>52</v>
      </c>
      <c r="Z35623">
        <v>38696.212030000002</v>
      </c>
      <c r="AA35623">
        <v>38419.81</v>
      </c>
      <c r="AB35623">
        <v>35000</v>
      </c>
      <c r="AC35623">
        <v>3696.21</v>
      </c>
      <c r="AD35623" s="1">
        <v>41518</v>
      </c>
      <c r="AE35623">
        <v>15711.02</v>
      </c>
      <c r="AF35623" s="1">
        <v>41548</v>
      </c>
    </row>
    <row r="35624" spans="1:32" x14ac:dyDescent="0.25">
      <c r="A35624">
        <v>1005170</v>
      </c>
      <c r="B35624">
        <v>1231644</v>
      </c>
      <c r="C35624">
        <v>5000</v>
      </c>
      <c r="D35624">
        <v>5000</v>
      </c>
      <c r="E35624">
        <v>5000</v>
      </c>
      <c r="F35624" t="s">
        <v>32</v>
      </c>
      <c r="G35624">
        <v>0.1242</v>
      </c>
      <c r="H35624">
        <v>167.08</v>
      </c>
      <c r="I35624" t="s">
        <v>33</v>
      </c>
      <c r="J35624" t="s">
        <v>34</v>
      </c>
      <c r="K35624" t="s">
        <v>72</v>
      </c>
      <c r="L35624" t="s">
        <v>36</v>
      </c>
      <c r="M35624">
        <v>40000</v>
      </c>
      <c r="N35624" t="s">
        <v>575</v>
      </c>
      <c r="O35624" s="1">
        <v>40848</v>
      </c>
      <c r="P35624" t="s">
        <v>38</v>
      </c>
      <c r="Q35624" t="s">
        <v>39</v>
      </c>
      <c r="R35624" t="s">
        <v>45</v>
      </c>
      <c r="S35624" t="s">
        <v>46</v>
      </c>
      <c r="T35624">
        <v>7.35</v>
      </c>
      <c r="U35624" s="1">
        <v>39387</v>
      </c>
      <c r="V35624">
        <v>4</v>
      </c>
      <c r="W35624">
        <v>973</v>
      </c>
      <c r="X35624">
        <v>0.27800000000000002</v>
      </c>
      <c r="Y35624">
        <v>6</v>
      </c>
      <c r="Z35624">
        <v>6014.7211230000003</v>
      </c>
      <c r="AA35624">
        <v>6014.72</v>
      </c>
      <c r="AB35624">
        <v>5000</v>
      </c>
      <c r="AC35624">
        <v>1014.72</v>
      </c>
      <c r="AD35624" s="1">
        <v>41944</v>
      </c>
      <c r="AE35624">
        <v>178.68</v>
      </c>
      <c r="AF35624" s="1">
        <v>41944</v>
      </c>
    </row>
    <row r="35625" spans="1:32" x14ac:dyDescent="0.25">
      <c r="A35625">
        <v>1005579</v>
      </c>
      <c r="B35625">
        <v>1231932</v>
      </c>
      <c r="C35625">
        <v>7500</v>
      </c>
      <c r="D35625">
        <v>7500</v>
      </c>
      <c r="E35625">
        <v>7500</v>
      </c>
      <c r="F35625" t="s">
        <v>32</v>
      </c>
      <c r="G35625">
        <v>0.1171</v>
      </c>
      <c r="H35625">
        <v>248.07</v>
      </c>
      <c r="I35625" t="s">
        <v>33</v>
      </c>
      <c r="J35625" t="s">
        <v>57</v>
      </c>
      <c r="K35625" t="s">
        <v>136</v>
      </c>
      <c r="L35625" t="s">
        <v>61</v>
      </c>
      <c r="M35625">
        <v>50000</v>
      </c>
      <c r="N35625" t="s">
        <v>575</v>
      </c>
      <c r="O35625" s="1">
        <v>40817</v>
      </c>
      <c r="P35625" t="s">
        <v>68</v>
      </c>
      <c r="Q35625" t="s">
        <v>39</v>
      </c>
      <c r="R35625" t="s">
        <v>704</v>
      </c>
      <c r="S35625" t="s">
        <v>46</v>
      </c>
      <c r="T35625">
        <v>10.46</v>
      </c>
      <c r="U35625" s="1">
        <v>38808</v>
      </c>
      <c r="V35625">
        <v>9</v>
      </c>
      <c r="W35625">
        <v>4813</v>
      </c>
      <c r="X35625">
        <v>0.61699999999999999</v>
      </c>
      <c r="Y35625">
        <v>16</v>
      </c>
      <c r="Z35625">
        <v>4240.28</v>
      </c>
      <c r="AA35625">
        <v>4240.28</v>
      </c>
      <c r="AB35625">
        <v>2996.83</v>
      </c>
      <c r="AC35625">
        <v>951.57</v>
      </c>
      <c r="AD35625" s="1">
        <v>41334</v>
      </c>
      <c r="AE35625">
        <v>248.07</v>
      </c>
      <c r="AF35625" s="1">
        <v>41487</v>
      </c>
    </row>
    <row r="35626" spans="1:32" x14ac:dyDescent="0.25">
      <c r="A35626">
        <v>1005627</v>
      </c>
      <c r="B35626">
        <v>1231984</v>
      </c>
      <c r="C35626">
        <v>35000</v>
      </c>
      <c r="D35626">
        <v>35000</v>
      </c>
      <c r="E35626">
        <v>34950</v>
      </c>
      <c r="F35626" t="s">
        <v>85</v>
      </c>
      <c r="G35626">
        <v>0.19420000000000001</v>
      </c>
      <c r="H35626">
        <v>916.03</v>
      </c>
      <c r="I35626" t="s">
        <v>107</v>
      </c>
      <c r="J35626" t="s">
        <v>275</v>
      </c>
      <c r="K35626" t="s">
        <v>49</v>
      </c>
      <c r="L35626" t="s">
        <v>61</v>
      </c>
      <c r="M35626">
        <v>90000</v>
      </c>
      <c r="N35626" t="s">
        <v>37</v>
      </c>
      <c r="O35626" s="1">
        <v>40848</v>
      </c>
      <c r="P35626" t="s">
        <v>68</v>
      </c>
      <c r="Q35626" t="s">
        <v>39</v>
      </c>
      <c r="R35626" t="s">
        <v>133</v>
      </c>
      <c r="S35626" t="s">
        <v>134</v>
      </c>
      <c r="T35626">
        <v>21.97</v>
      </c>
      <c r="U35626" s="1">
        <v>34455</v>
      </c>
      <c r="V35626">
        <v>15</v>
      </c>
      <c r="W35626">
        <v>39396</v>
      </c>
      <c r="X35626">
        <v>0.73799999999999999</v>
      </c>
      <c r="Y35626">
        <v>27</v>
      </c>
      <c r="Z35626">
        <v>32388.5</v>
      </c>
      <c r="AA35626">
        <v>32342.34</v>
      </c>
      <c r="AB35626">
        <v>8160.02</v>
      </c>
      <c r="AC35626">
        <v>10160.030000000001</v>
      </c>
      <c r="AD35626" s="1">
        <v>41487</v>
      </c>
      <c r="AE35626">
        <v>43</v>
      </c>
      <c r="AF35626" s="1">
        <v>41579</v>
      </c>
    </row>
    <row r="35627" spans="1:32" x14ac:dyDescent="0.25">
      <c r="A35627">
        <v>1005669</v>
      </c>
      <c r="B35627">
        <v>1232033</v>
      </c>
      <c r="C35627">
        <v>20000</v>
      </c>
      <c r="D35627">
        <v>20000</v>
      </c>
      <c r="E35627">
        <v>20000</v>
      </c>
      <c r="F35627" t="s">
        <v>85</v>
      </c>
      <c r="G35627">
        <v>0.14649999999999999</v>
      </c>
      <c r="H35627">
        <v>472.14</v>
      </c>
      <c r="I35627" t="s">
        <v>47</v>
      </c>
      <c r="J35627" t="s">
        <v>53</v>
      </c>
      <c r="K35627" t="s">
        <v>811</v>
      </c>
      <c r="L35627" t="s">
        <v>61</v>
      </c>
      <c r="M35627">
        <v>57600</v>
      </c>
      <c r="N35627" t="s">
        <v>37</v>
      </c>
      <c r="O35627" s="1">
        <v>40848</v>
      </c>
      <c r="P35627" t="s">
        <v>952</v>
      </c>
      <c r="Q35627" t="s">
        <v>78</v>
      </c>
      <c r="R35627" t="s">
        <v>233</v>
      </c>
      <c r="S35627" t="s">
        <v>115</v>
      </c>
      <c r="T35627">
        <v>19.73</v>
      </c>
      <c r="U35627" s="1">
        <v>35735</v>
      </c>
      <c r="V35627">
        <v>19</v>
      </c>
      <c r="W35627">
        <v>6371</v>
      </c>
      <c r="X35627">
        <v>0.193</v>
      </c>
      <c r="Y35627">
        <v>32</v>
      </c>
      <c r="Z35627">
        <v>25493.4</v>
      </c>
      <c r="AA35627">
        <v>25493.4</v>
      </c>
      <c r="AB35627">
        <v>17283.79</v>
      </c>
      <c r="AC35627">
        <v>8209.61</v>
      </c>
      <c r="AD35627" s="1">
        <v>42491</v>
      </c>
      <c r="AE35627">
        <v>472.14</v>
      </c>
      <c r="AF35627" s="1">
        <v>42491</v>
      </c>
    </row>
    <row r="35628" spans="1:32" x14ac:dyDescent="0.25">
      <c r="A35628">
        <v>1005707</v>
      </c>
      <c r="B35628">
        <v>1232077</v>
      </c>
      <c r="C35628">
        <v>2000</v>
      </c>
      <c r="D35628">
        <v>2000</v>
      </c>
      <c r="E35628">
        <v>2000</v>
      </c>
      <c r="F35628" t="s">
        <v>85</v>
      </c>
      <c r="G35628">
        <v>0.18640000000000001</v>
      </c>
      <c r="H35628">
        <v>51.49</v>
      </c>
      <c r="I35628" t="s">
        <v>107</v>
      </c>
      <c r="J35628" t="s">
        <v>160</v>
      </c>
      <c r="K35628" t="s">
        <v>35</v>
      </c>
      <c r="L35628" t="s">
        <v>36</v>
      </c>
      <c r="M35628">
        <v>42000</v>
      </c>
      <c r="N35628" t="s">
        <v>575</v>
      </c>
      <c r="O35628" s="1">
        <v>40848</v>
      </c>
      <c r="P35628" t="s">
        <v>952</v>
      </c>
      <c r="Q35628" t="s">
        <v>39</v>
      </c>
      <c r="R35628" t="s">
        <v>317</v>
      </c>
      <c r="S35628" t="s">
        <v>318</v>
      </c>
      <c r="T35628">
        <v>7.89</v>
      </c>
      <c r="U35628" s="1">
        <v>39356</v>
      </c>
      <c r="V35628">
        <v>7</v>
      </c>
      <c r="W35628">
        <v>5080</v>
      </c>
      <c r="X35628">
        <v>0.627</v>
      </c>
      <c r="Y35628">
        <v>9</v>
      </c>
      <c r="Z35628">
        <v>2791.5</v>
      </c>
      <c r="AA35628">
        <v>2791.5</v>
      </c>
      <c r="AB35628">
        <v>1704.95</v>
      </c>
      <c r="AC35628">
        <v>1071.58</v>
      </c>
      <c r="AD35628" s="1">
        <v>42491</v>
      </c>
      <c r="AE35628">
        <v>51.49</v>
      </c>
      <c r="AF35628" s="1">
        <v>42491</v>
      </c>
    </row>
    <row r="35629" spans="1:32" x14ac:dyDescent="0.25">
      <c r="A35629">
        <v>1005735</v>
      </c>
      <c r="B35629">
        <v>1232110</v>
      </c>
      <c r="C35629">
        <v>20000</v>
      </c>
      <c r="D35629">
        <v>20000</v>
      </c>
      <c r="E35629">
        <v>19575</v>
      </c>
      <c r="F35629" t="s">
        <v>85</v>
      </c>
      <c r="G35629">
        <v>0.1065</v>
      </c>
      <c r="H35629">
        <v>431.37</v>
      </c>
      <c r="I35629" t="s">
        <v>33</v>
      </c>
      <c r="J35629" t="s">
        <v>122</v>
      </c>
      <c r="K35629" t="s">
        <v>54</v>
      </c>
      <c r="L35629" t="s">
        <v>61</v>
      </c>
      <c r="M35629">
        <v>133000</v>
      </c>
      <c r="N35629" t="s">
        <v>37</v>
      </c>
      <c r="O35629" s="1">
        <v>40848</v>
      </c>
      <c r="P35629" t="s">
        <v>38</v>
      </c>
      <c r="Q35629" t="s">
        <v>39</v>
      </c>
      <c r="R35629" t="s">
        <v>86</v>
      </c>
      <c r="S35629" t="s">
        <v>41</v>
      </c>
      <c r="T35629">
        <v>20.92</v>
      </c>
      <c r="U35629" s="1">
        <v>34366</v>
      </c>
      <c r="V35629">
        <v>10</v>
      </c>
      <c r="W35629">
        <v>112522</v>
      </c>
      <c r="X35629">
        <v>0.19700000000000001</v>
      </c>
      <c r="Y35629">
        <v>32</v>
      </c>
      <c r="Z35629">
        <v>24879.9</v>
      </c>
      <c r="AA35629">
        <v>24351.200000000001</v>
      </c>
      <c r="AB35629">
        <v>20000</v>
      </c>
      <c r="AC35629">
        <v>4879.8999999999996</v>
      </c>
      <c r="AD35629" s="1">
        <v>41944</v>
      </c>
      <c r="AE35629">
        <v>9841.9500000000007</v>
      </c>
      <c r="AF35629" s="1">
        <v>41974</v>
      </c>
    </row>
    <row r="35630" spans="1:32" x14ac:dyDescent="0.25">
      <c r="A35630">
        <v>1005763</v>
      </c>
      <c r="B35630">
        <v>1232114</v>
      </c>
      <c r="C35630">
        <v>3500</v>
      </c>
      <c r="D35630">
        <v>3500</v>
      </c>
      <c r="E35630">
        <v>3300</v>
      </c>
      <c r="F35630" t="s">
        <v>32</v>
      </c>
      <c r="G35630">
        <v>6.0299999999999999E-2</v>
      </c>
      <c r="H35630">
        <v>106.53</v>
      </c>
      <c r="I35630" t="s">
        <v>63</v>
      </c>
      <c r="J35630" t="s">
        <v>188</v>
      </c>
      <c r="K35630" t="s">
        <v>49</v>
      </c>
      <c r="L35630" t="s">
        <v>61</v>
      </c>
      <c r="M35630">
        <v>95000</v>
      </c>
      <c r="N35630" t="s">
        <v>43</v>
      </c>
      <c r="O35630" s="1">
        <v>40817</v>
      </c>
      <c r="P35630" t="s">
        <v>38</v>
      </c>
      <c r="Q35630" t="s">
        <v>94</v>
      </c>
      <c r="R35630" t="s">
        <v>734</v>
      </c>
      <c r="S35630" t="s">
        <v>206</v>
      </c>
      <c r="T35630">
        <v>5</v>
      </c>
      <c r="U35630" s="1">
        <v>36281</v>
      </c>
      <c r="V35630">
        <v>6</v>
      </c>
      <c r="W35630">
        <v>11071</v>
      </c>
      <c r="X35630">
        <v>0.22900000000000001</v>
      </c>
      <c r="Y35630">
        <v>27</v>
      </c>
      <c r="Z35630">
        <v>3834.8581709999999</v>
      </c>
      <c r="AA35630">
        <v>3615.72</v>
      </c>
      <c r="AB35630">
        <v>3500</v>
      </c>
      <c r="AC35630">
        <v>334.86</v>
      </c>
      <c r="AD35630" s="1">
        <v>41944</v>
      </c>
      <c r="AE35630">
        <v>108.96</v>
      </c>
      <c r="AF35630" s="1">
        <v>41944</v>
      </c>
    </row>
    <row r="35631" spans="1:32" x14ac:dyDescent="0.25">
      <c r="A35631">
        <v>1005770</v>
      </c>
      <c r="B35631">
        <v>1232123</v>
      </c>
      <c r="C35631">
        <v>20000</v>
      </c>
      <c r="D35631">
        <v>20000</v>
      </c>
      <c r="E35631">
        <v>20000</v>
      </c>
      <c r="F35631" t="s">
        <v>32</v>
      </c>
      <c r="G35631">
        <v>8.8999999999999996E-2</v>
      </c>
      <c r="H35631">
        <v>635.07000000000005</v>
      </c>
      <c r="I35631" t="s">
        <v>63</v>
      </c>
      <c r="J35631" t="s">
        <v>64</v>
      </c>
      <c r="K35631" t="s">
        <v>35</v>
      </c>
      <c r="L35631" t="s">
        <v>36</v>
      </c>
      <c r="M35631">
        <v>148080</v>
      </c>
      <c r="N35631" t="s">
        <v>37</v>
      </c>
      <c r="O35631" s="1">
        <v>40848</v>
      </c>
      <c r="P35631" t="s">
        <v>38</v>
      </c>
      <c r="Q35631" t="s">
        <v>39</v>
      </c>
      <c r="R35631" t="s">
        <v>105</v>
      </c>
      <c r="S35631" t="s">
        <v>106</v>
      </c>
      <c r="T35631">
        <v>15.88</v>
      </c>
      <c r="U35631" s="1">
        <v>35156</v>
      </c>
      <c r="V35631">
        <v>12</v>
      </c>
      <c r="W35631">
        <v>36546</v>
      </c>
      <c r="X35631">
        <v>0.73399999999999999</v>
      </c>
      <c r="Y35631">
        <v>27</v>
      </c>
      <c r="Z35631">
        <v>22862.283169999999</v>
      </c>
      <c r="AA35631">
        <v>22862.28</v>
      </c>
      <c r="AB35631">
        <v>20000</v>
      </c>
      <c r="AC35631">
        <v>2862.28</v>
      </c>
      <c r="AD35631" s="1">
        <v>41944</v>
      </c>
      <c r="AE35631">
        <v>646.24</v>
      </c>
      <c r="AF35631" s="1">
        <v>41974</v>
      </c>
    </row>
    <row r="35632" spans="1:32" x14ac:dyDescent="0.25">
      <c r="A35632">
        <v>1005771</v>
      </c>
      <c r="B35632">
        <v>1232124</v>
      </c>
      <c r="C35632">
        <v>16000</v>
      </c>
      <c r="D35632">
        <v>16000</v>
      </c>
      <c r="E35632">
        <v>16000</v>
      </c>
      <c r="F35632" t="s">
        <v>32</v>
      </c>
      <c r="G35632">
        <v>6.0299999999999999E-2</v>
      </c>
      <c r="H35632">
        <v>486.97</v>
      </c>
      <c r="I35632" t="s">
        <v>63</v>
      </c>
      <c r="J35632" t="s">
        <v>188</v>
      </c>
      <c r="K35632" t="s">
        <v>119</v>
      </c>
      <c r="L35632" t="s">
        <v>61</v>
      </c>
      <c r="M35632">
        <v>124000</v>
      </c>
      <c r="N35632" t="s">
        <v>43</v>
      </c>
      <c r="O35632" s="1">
        <v>40848</v>
      </c>
      <c r="P35632" t="s">
        <v>38</v>
      </c>
      <c r="Q35632" t="s">
        <v>128</v>
      </c>
      <c r="R35632" t="s">
        <v>151</v>
      </c>
      <c r="S35632" t="s">
        <v>74</v>
      </c>
      <c r="T35632">
        <v>4.7300000000000004</v>
      </c>
      <c r="U35632" s="1">
        <v>32478</v>
      </c>
      <c r="V35632">
        <v>7</v>
      </c>
      <c r="W35632">
        <v>2128</v>
      </c>
      <c r="X35632">
        <v>2.8000000000000001E-2</v>
      </c>
      <c r="Y35632">
        <v>23</v>
      </c>
      <c r="Z35632">
        <v>16770.843939999999</v>
      </c>
      <c r="AA35632">
        <v>16770.84</v>
      </c>
      <c r="AB35632">
        <v>16000</v>
      </c>
      <c r="AC35632">
        <v>770.84</v>
      </c>
      <c r="AD35632" s="1">
        <v>41183</v>
      </c>
      <c r="AE35632">
        <v>11903.32</v>
      </c>
      <c r="AF35632" s="1">
        <v>41944</v>
      </c>
    </row>
    <row r="35633" spans="1:32" x14ac:dyDescent="0.25">
      <c r="A35633">
        <v>1005792</v>
      </c>
      <c r="B35633">
        <v>1232150</v>
      </c>
      <c r="C35633">
        <v>10000</v>
      </c>
      <c r="D35633">
        <v>10000</v>
      </c>
      <c r="E35633">
        <v>10000</v>
      </c>
      <c r="F35633" t="s">
        <v>32</v>
      </c>
      <c r="G35633">
        <v>6.0299999999999999E-2</v>
      </c>
      <c r="H35633">
        <v>304.36</v>
      </c>
      <c r="I35633" t="s">
        <v>63</v>
      </c>
      <c r="J35633" t="s">
        <v>188</v>
      </c>
      <c r="K35633" t="s">
        <v>811</v>
      </c>
      <c r="L35633" t="s">
        <v>36</v>
      </c>
      <c r="M35633">
        <v>36000</v>
      </c>
      <c r="N35633" t="s">
        <v>37</v>
      </c>
      <c r="O35633" s="1">
        <v>40848</v>
      </c>
      <c r="P35633" t="s">
        <v>38</v>
      </c>
      <c r="Q35633" t="s">
        <v>128</v>
      </c>
      <c r="R35633" t="s">
        <v>283</v>
      </c>
      <c r="S35633" t="s">
        <v>41</v>
      </c>
      <c r="T35633">
        <v>10</v>
      </c>
      <c r="U35633" s="1">
        <v>30011</v>
      </c>
      <c r="V35633">
        <v>7</v>
      </c>
      <c r="W35633">
        <v>4795</v>
      </c>
      <c r="X35633">
        <v>0.24299999999999999</v>
      </c>
      <c r="Y35633">
        <v>24</v>
      </c>
      <c r="Z35633">
        <v>10099.43396</v>
      </c>
      <c r="AA35633">
        <v>10099.43</v>
      </c>
      <c r="AB35633">
        <v>10000</v>
      </c>
      <c r="AC35633">
        <v>99.43</v>
      </c>
      <c r="AD35633" s="1">
        <v>40909</v>
      </c>
      <c r="AE35633">
        <v>9795.7800000000007</v>
      </c>
      <c r="AF35633" s="1">
        <v>40909</v>
      </c>
    </row>
    <row r="35634" spans="1:32" x14ac:dyDescent="0.25">
      <c r="A35634">
        <v>1005808</v>
      </c>
      <c r="B35634">
        <v>1232168</v>
      </c>
      <c r="C35634">
        <v>15000</v>
      </c>
      <c r="D35634">
        <v>15000</v>
      </c>
      <c r="E35634">
        <v>15000</v>
      </c>
      <c r="F35634" t="s">
        <v>32</v>
      </c>
      <c r="G35634">
        <v>0.17580000000000001</v>
      </c>
      <c r="H35634">
        <v>539.14</v>
      </c>
      <c r="I35634" t="s">
        <v>65</v>
      </c>
      <c r="J35634" t="s">
        <v>117</v>
      </c>
      <c r="K35634" t="s">
        <v>49</v>
      </c>
      <c r="L35634" t="s">
        <v>36</v>
      </c>
      <c r="M35634">
        <v>90000</v>
      </c>
      <c r="N35634" t="s">
        <v>37</v>
      </c>
      <c r="O35634" s="1">
        <v>40848</v>
      </c>
      <c r="P35634" t="s">
        <v>38</v>
      </c>
      <c r="Q35634" t="s">
        <v>44</v>
      </c>
      <c r="R35634" t="s">
        <v>291</v>
      </c>
      <c r="S35634" t="s">
        <v>41</v>
      </c>
      <c r="T35634">
        <v>15.96</v>
      </c>
      <c r="U35634" s="1">
        <v>34029</v>
      </c>
      <c r="V35634">
        <v>12</v>
      </c>
      <c r="W35634">
        <v>34865</v>
      </c>
      <c r="X35634">
        <v>0.86699999999999999</v>
      </c>
      <c r="Y35634">
        <v>27</v>
      </c>
      <c r="Z35634">
        <v>17312.59996</v>
      </c>
      <c r="AA35634">
        <v>17312.599999999999</v>
      </c>
      <c r="AB35634">
        <v>15000</v>
      </c>
      <c r="AC35634">
        <v>2312.6</v>
      </c>
      <c r="AD35634" s="1">
        <v>41214</v>
      </c>
      <c r="AE35634">
        <v>11392.36</v>
      </c>
      <c r="AF35634" s="1">
        <v>42036</v>
      </c>
    </row>
    <row r="35635" spans="1:32" x14ac:dyDescent="0.25">
      <c r="A35635">
        <v>1005831</v>
      </c>
      <c r="B35635">
        <v>1232192</v>
      </c>
      <c r="C35635">
        <v>1300</v>
      </c>
      <c r="D35635">
        <v>1300</v>
      </c>
      <c r="E35635">
        <v>1300</v>
      </c>
      <c r="F35635" t="s">
        <v>32</v>
      </c>
      <c r="G35635">
        <v>6.0299999999999999E-2</v>
      </c>
      <c r="H35635">
        <v>39.57</v>
      </c>
      <c r="I35635" t="s">
        <v>63</v>
      </c>
      <c r="J35635" t="s">
        <v>188</v>
      </c>
      <c r="K35635" t="s">
        <v>58</v>
      </c>
      <c r="L35635" t="s">
        <v>50</v>
      </c>
      <c r="M35635">
        <v>6000</v>
      </c>
      <c r="N35635" t="s">
        <v>37</v>
      </c>
      <c r="O35635" s="1">
        <v>40848</v>
      </c>
      <c r="P35635" t="s">
        <v>38</v>
      </c>
      <c r="Q35635" t="s">
        <v>111</v>
      </c>
      <c r="R35635" t="s">
        <v>691</v>
      </c>
      <c r="S35635" t="s">
        <v>96</v>
      </c>
      <c r="T35635">
        <v>24.4</v>
      </c>
      <c r="U35635" s="1">
        <v>37926</v>
      </c>
      <c r="V35635">
        <v>6</v>
      </c>
      <c r="W35635">
        <v>7152</v>
      </c>
      <c r="X35635">
        <v>0.13800000000000001</v>
      </c>
      <c r="Y35635">
        <v>16</v>
      </c>
      <c r="Z35635">
        <v>1424.3701430000001</v>
      </c>
      <c r="AA35635">
        <v>1424.37</v>
      </c>
      <c r="AB35635">
        <v>1300</v>
      </c>
      <c r="AC35635">
        <v>124.37</v>
      </c>
      <c r="AD35635" s="1">
        <v>41944</v>
      </c>
      <c r="AE35635">
        <v>40.619999999999997</v>
      </c>
      <c r="AF35635" s="1">
        <v>42186</v>
      </c>
    </row>
    <row r="35636" spans="1:32" x14ac:dyDescent="0.25">
      <c r="A35636">
        <v>1005837</v>
      </c>
      <c r="B35636">
        <v>1232199</v>
      </c>
      <c r="C35636">
        <v>8000</v>
      </c>
      <c r="D35636">
        <v>8000</v>
      </c>
      <c r="E35636">
        <v>8000</v>
      </c>
      <c r="F35636" t="s">
        <v>32</v>
      </c>
      <c r="G35636">
        <v>6.6199999999999995E-2</v>
      </c>
      <c r="H35636">
        <v>245.63</v>
      </c>
      <c r="I35636" t="s">
        <v>63</v>
      </c>
      <c r="J35636" t="s">
        <v>124</v>
      </c>
      <c r="K35636" t="s">
        <v>119</v>
      </c>
      <c r="L35636" t="s">
        <v>36</v>
      </c>
      <c r="M35636">
        <v>50000</v>
      </c>
      <c r="N35636" t="s">
        <v>43</v>
      </c>
      <c r="O35636" s="1">
        <v>40848</v>
      </c>
      <c r="P35636" t="s">
        <v>38</v>
      </c>
      <c r="Q35636" t="s">
        <v>39</v>
      </c>
      <c r="R35636" t="s">
        <v>59</v>
      </c>
      <c r="S35636" t="s">
        <v>41</v>
      </c>
      <c r="T35636">
        <v>15.96</v>
      </c>
      <c r="U35636" s="1">
        <v>37196</v>
      </c>
      <c r="V35636">
        <v>14</v>
      </c>
      <c r="W35636">
        <v>6639</v>
      </c>
      <c r="X35636">
        <v>0.35499999999999998</v>
      </c>
      <c r="Y35636">
        <v>28</v>
      </c>
      <c r="Z35636">
        <v>8842.6487699999998</v>
      </c>
      <c r="AA35636">
        <v>8842.65</v>
      </c>
      <c r="AB35636">
        <v>8000</v>
      </c>
      <c r="AC35636">
        <v>842.65</v>
      </c>
      <c r="AD35636" s="1">
        <v>41944</v>
      </c>
      <c r="AE35636">
        <v>255.84</v>
      </c>
      <c r="AF35636" s="1">
        <v>41944</v>
      </c>
    </row>
    <row r="35637" spans="1:32" x14ac:dyDescent="0.25">
      <c r="A35637">
        <v>1005865</v>
      </c>
      <c r="B35637">
        <v>1232229</v>
      </c>
      <c r="C35637">
        <v>9400</v>
      </c>
      <c r="D35637">
        <v>9400</v>
      </c>
      <c r="E35637">
        <v>9375</v>
      </c>
      <c r="F35637" t="s">
        <v>85</v>
      </c>
      <c r="G35637">
        <v>0.2167</v>
      </c>
      <c r="H35637">
        <v>257.86</v>
      </c>
      <c r="I35637" t="s">
        <v>155</v>
      </c>
      <c r="J35637" t="s">
        <v>197</v>
      </c>
      <c r="K35637" t="s">
        <v>35</v>
      </c>
      <c r="L35637" t="s">
        <v>50</v>
      </c>
      <c r="M35637">
        <v>60000</v>
      </c>
      <c r="N35637" t="s">
        <v>37</v>
      </c>
      <c r="O35637" s="1">
        <v>40848</v>
      </c>
      <c r="P35637" t="s">
        <v>38</v>
      </c>
      <c r="Q35637" t="s">
        <v>111</v>
      </c>
      <c r="R35637" t="s">
        <v>330</v>
      </c>
      <c r="S35637" t="s">
        <v>52</v>
      </c>
      <c r="T35637">
        <v>13.26</v>
      </c>
      <c r="U35637" s="1">
        <v>36739</v>
      </c>
      <c r="V35637">
        <v>5</v>
      </c>
      <c r="W35637">
        <v>5077</v>
      </c>
      <c r="X35637">
        <v>0.79300000000000004</v>
      </c>
      <c r="Y35637">
        <v>5</v>
      </c>
      <c r="Z35637">
        <v>10232.56314</v>
      </c>
      <c r="AA35637">
        <v>10205.35</v>
      </c>
      <c r="AB35637">
        <v>9400</v>
      </c>
      <c r="AC35637">
        <v>832.56</v>
      </c>
      <c r="AD35637" s="1">
        <v>41000</v>
      </c>
      <c r="AE35637">
        <v>9202.2900000000009</v>
      </c>
      <c r="AF35637" s="1">
        <v>41671</v>
      </c>
    </row>
    <row r="35638" spans="1:32" x14ac:dyDescent="0.25">
      <c r="A35638">
        <v>1005884</v>
      </c>
      <c r="B35638">
        <v>1232250</v>
      </c>
      <c r="C35638">
        <v>10375</v>
      </c>
      <c r="D35638">
        <v>10375</v>
      </c>
      <c r="E35638">
        <v>10125</v>
      </c>
      <c r="F35638" t="s">
        <v>32</v>
      </c>
      <c r="G35638">
        <v>0.1171</v>
      </c>
      <c r="H35638">
        <v>343.17</v>
      </c>
      <c r="I35638" t="s">
        <v>33</v>
      </c>
      <c r="J35638" t="s">
        <v>57</v>
      </c>
      <c r="K35638" t="s">
        <v>49</v>
      </c>
      <c r="L35638" t="s">
        <v>61</v>
      </c>
      <c r="M35638">
        <v>45975</v>
      </c>
      <c r="N35638" t="s">
        <v>37</v>
      </c>
      <c r="O35638" s="1">
        <v>40848</v>
      </c>
      <c r="P35638" t="s">
        <v>38</v>
      </c>
      <c r="Q35638" t="s">
        <v>39</v>
      </c>
      <c r="R35638" t="s">
        <v>308</v>
      </c>
      <c r="S35638" t="s">
        <v>52</v>
      </c>
      <c r="T35638">
        <v>19.52</v>
      </c>
      <c r="U35638" s="1">
        <v>36434</v>
      </c>
      <c r="V35638">
        <v>12</v>
      </c>
      <c r="W35638">
        <v>24384</v>
      </c>
      <c r="X35638">
        <v>0.77700000000000002</v>
      </c>
      <c r="Y35638">
        <v>22</v>
      </c>
      <c r="Z35638">
        <v>11872.21146</v>
      </c>
      <c r="AA35638">
        <v>11586.13</v>
      </c>
      <c r="AB35638">
        <v>10375</v>
      </c>
      <c r="AC35638">
        <v>1497.21</v>
      </c>
      <c r="AD35638" s="1">
        <v>41426</v>
      </c>
      <c r="AE35638">
        <v>5709.97</v>
      </c>
      <c r="AF35638" s="1">
        <v>41426</v>
      </c>
    </row>
    <row r="35639" spans="1:32" x14ac:dyDescent="0.25">
      <c r="A35639">
        <v>1005896</v>
      </c>
      <c r="B35639">
        <v>1232263</v>
      </c>
      <c r="C35639">
        <v>30000</v>
      </c>
      <c r="D35639">
        <v>30000</v>
      </c>
      <c r="E35639">
        <v>30000</v>
      </c>
      <c r="F35639" t="s">
        <v>85</v>
      </c>
      <c r="G35639">
        <v>0.12690000000000001</v>
      </c>
      <c r="H35639">
        <v>677.85</v>
      </c>
      <c r="I35639" t="s">
        <v>33</v>
      </c>
      <c r="J35639" t="s">
        <v>42</v>
      </c>
      <c r="K35639" t="s">
        <v>67</v>
      </c>
      <c r="L35639" t="s">
        <v>61</v>
      </c>
      <c r="M35639">
        <v>103800</v>
      </c>
      <c r="N35639" t="s">
        <v>575</v>
      </c>
      <c r="O35639" s="1">
        <v>40848</v>
      </c>
      <c r="P35639" t="s">
        <v>38</v>
      </c>
      <c r="Q35639" t="s">
        <v>78</v>
      </c>
      <c r="R35639" t="s">
        <v>294</v>
      </c>
      <c r="S35639" t="s">
        <v>41</v>
      </c>
      <c r="T35639">
        <v>3.99</v>
      </c>
      <c r="U35639" s="1">
        <v>34425</v>
      </c>
      <c r="V35639">
        <v>10</v>
      </c>
      <c r="W35639">
        <v>16399</v>
      </c>
      <c r="X35639">
        <v>0.22500000000000001</v>
      </c>
      <c r="Y35639">
        <v>26</v>
      </c>
      <c r="Z35639">
        <v>35335.943670000001</v>
      </c>
      <c r="AA35639">
        <v>35335.94</v>
      </c>
      <c r="AB35639">
        <v>30000</v>
      </c>
      <c r="AC35639">
        <v>5335.94</v>
      </c>
      <c r="AD35639" s="1">
        <v>41426</v>
      </c>
      <c r="AE35639">
        <v>23155.89</v>
      </c>
      <c r="AF35639" s="1">
        <v>41456</v>
      </c>
    </row>
    <row r="35640" spans="1:32" x14ac:dyDescent="0.25">
      <c r="A35640">
        <v>1005910</v>
      </c>
      <c r="B35640">
        <v>1232279</v>
      </c>
      <c r="C35640">
        <v>13600</v>
      </c>
      <c r="D35640">
        <v>13600</v>
      </c>
      <c r="E35640">
        <v>13600</v>
      </c>
      <c r="F35640" t="s">
        <v>32</v>
      </c>
      <c r="G35640">
        <v>6.0299999999999999E-2</v>
      </c>
      <c r="H35640">
        <v>413.93</v>
      </c>
      <c r="I35640" t="s">
        <v>63</v>
      </c>
      <c r="J35640" t="s">
        <v>188</v>
      </c>
      <c r="K35640" t="s">
        <v>49</v>
      </c>
      <c r="L35640" t="s">
        <v>61</v>
      </c>
      <c r="M35640">
        <v>104000</v>
      </c>
      <c r="N35640" t="s">
        <v>43</v>
      </c>
      <c r="O35640" s="1">
        <v>40848</v>
      </c>
      <c r="P35640" t="s">
        <v>38</v>
      </c>
      <c r="Q35640" t="s">
        <v>78</v>
      </c>
      <c r="R35640" t="s">
        <v>336</v>
      </c>
      <c r="S35640" t="s">
        <v>121</v>
      </c>
      <c r="T35640">
        <v>0.35</v>
      </c>
      <c r="U35640" s="1">
        <v>34912</v>
      </c>
      <c r="V35640">
        <v>8</v>
      </c>
      <c r="W35640">
        <v>1904</v>
      </c>
      <c r="X35640">
        <v>2.9000000000000001E-2</v>
      </c>
      <c r="Y35640">
        <v>18</v>
      </c>
      <c r="Z35640">
        <v>14901.213970000001</v>
      </c>
      <c r="AA35640">
        <v>14901.21</v>
      </c>
      <c r="AB35640">
        <v>13600</v>
      </c>
      <c r="AC35640">
        <v>1301.21</v>
      </c>
      <c r="AD35640" s="1">
        <v>41944</v>
      </c>
      <c r="AE35640">
        <v>418.48</v>
      </c>
      <c r="AF35640" s="1">
        <v>41944</v>
      </c>
    </row>
    <row r="35641" spans="1:32" x14ac:dyDescent="0.25">
      <c r="A35641">
        <v>1005932</v>
      </c>
      <c r="B35641">
        <v>1232305</v>
      </c>
      <c r="C35641">
        <v>12000</v>
      </c>
      <c r="D35641">
        <v>12000</v>
      </c>
      <c r="E35641">
        <v>12000</v>
      </c>
      <c r="F35641" t="s">
        <v>32</v>
      </c>
      <c r="G35641">
        <v>0.1527</v>
      </c>
      <c r="H35641">
        <v>417.58</v>
      </c>
      <c r="I35641" t="s">
        <v>47</v>
      </c>
      <c r="J35641" t="s">
        <v>82</v>
      </c>
      <c r="K35641" t="s">
        <v>72</v>
      </c>
      <c r="L35641" t="s">
        <v>36</v>
      </c>
      <c r="M35641">
        <v>85000</v>
      </c>
      <c r="N35641" t="s">
        <v>37</v>
      </c>
      <c r="O35641" s="1">
        <v>40848</v>
      </c>
      <c r="P35641" t="s">
        <v>38</v>
      </c>
      <c r="Q35641" t="s">
        <v>39</v>
      </c>
      <c r="R35641" t="s">
        <v>507</v>
      </c>
      <c r="S35641" t="s">
        <v>321</v>
      </c>
      <c r="T35641">
        <v>23.39</v>
      </c>
      <c r="U35641" s="1">
        <v>32782</v>
      </c>
      <c r="V35641">
        <v>22</v>
      </c>
      <c r="W35641">
        <v>32025</v>
      </c>
      <c r="X35641">
        <v>0.501</v>
      </c>
      <c r="Y35641">
        <v>39</v>
      </c>
      <c r="Z35641">
        <v>15032.532730000001</v>
      </c>
      <c r="AA35641">
        <v>15032.53</v>
      </c>
      <c r="AB35641">
        <v>12000</v>
      </c>
      <c r="AC35641">
        <v>3032.53</v>
      </c>
      <c r="AD35641" s="1">
        <v>41944</v>
      </c>
      <c r="AE35641">
        <v>472</v>
      </c>
      <c r="AF35641" s="1">
        <v>42491</v>
      </c>
    </row>
    <row r="35642" spans="1:32" x14ac:dyDescent="0.25">
      <c r="A35642">
        <v>1005939</v>
      </c>
      <c r="B35642">
        <v>1232513</v>
      </c>
      <c r="C35642">
        <v>12600</v>
      </c>
      <c r="D35642">
        <v>12600</v>
      </c>
      <c r="E35642">
        <v>12600</v>
      </c>
      <c r="F35642" t="s">
        <v>32</v>
      </c>
      <c r="G35642">
        <v>0.1242</v>
      </c>
      <c r="H35642">
        <v>421.04</v>
      </c>
      <c r="I35642" t="s">
        <v>33</v>
      </c>
      <c r="J35642" t="s">
        <v>34</v>
      </c>
      <c r="K35642" t="s">
        <v>49</v>
      </c>
      <c r="L35642" t="s">
        <v>50</v>
      </c>
      <c r="M35642">
        <v>38000</v>
      </c>
      <c r="N35642" t="s">
        <v>37</v>
      </c>
      <c r="O35642" s="1">
        <v>40848</v>
      </c>
      <c r="P35642" t="s">
        <v>68</v>
      </c>
      <c r="Q35642" t="s">
        <v>78</v>
      </c>
      <c r="R35642" t="s">
        <v>698</v>
      </c>
      <c r="S35642" t="s">
        <v>373</v>
      </c>
      <c r="T35642">
        <v>23.73</v>
      </c>
      <c r="U35642" s="1">
        <v>36008</v>
      </c>
      <c r="V35642">
        <v>10</v>
      </c>
      <c r="W35642">
        <v>4675</v>
      </c>
      <c r="X35642">
        <v>0.35199999999999998</v>
      </c>
      <c r="Y35642">
        <v>15</v>
      </c>
      <c r="Z35642">
        <v>13044.41</v>
      </c>
      <c r="AA35642">
        <v>13044.41</v>
      </c>
      <c r="AB35642">
        <v>10552.74</v>
      </c>
      <c r="AC35642">
        <v>2491.67</v>
      </c>
      <c r="AD35642" s="1">
        <v>41791</v>
      </c>
      <c r="AE35642">
        <v>421.04</v>
      </c>
      <c r="AF35642" s="1">
        <v>42491</v>
      </c>
    </row>
    <row r="35643" spans="1:32" x14ac:dyDescent="0.25">
      <c r="A35643">
        <v>1005957</v>
      </c>
      <c r="B35643">
        <v>1232535</v>
      </c>
      <c r="C35643">
        <v>23000</v>
      </c>
      <c r="D35643">
        <v>23000</v>
      </c>
      <c r="E35643">
        <v>22975</v>
      </c>
      <c r="F35643" t="s">
        <v>85</v>
      </c>
      <c r="G35643">
        <v>0.1065</v>
      </c>
      <c r="H35643">
        <v>496.08</v>
      </c>
      <c r="I35643" t="s">
        <v>33</v>
      </c>
      <c r="J35643" t="s">
        <v>122</v>
      </c>
      <c r="K35643" t="s">
        <v>67</v>
      </c>
      <c r="L35643" t="s">
        <v>61</v>
      </c>
      <c r="M35643">
        <v>69500</v>
      </c>
      <c r="N35643" t="s">
        <v>37</v>
      </c>
      <c r="O35643" s="1">
        <v>40848</v>
      </c>
      <c r="P35643" t="s">
        <v>38</v>
      </c>
      <c r="Q35643" t="s">
        <v>39</v>
      </c>
      <c r="R35643" t="s">
        <v>133</v>
      </c>
      <c r="S35643" t="s">
        <v>134</v>
      </c>
      <c r="T35643">
        <v>14.45</v>
      </c>
      <c r="U35643" s="1">
        <v>36800</v>
      </c>
      <c r="V35643">
        <v>9</v>
      </c>
      <c r="W35643">
        <v>12859</v>
      </c>
      <c r="X35643">
        <v>0.29199999999999998</v>
      </c>
      <c r="Y35643">
        <v>22</v>
      </c>
      <c r="Z35643">
        <v>28012.904399999999</v>
      </c>
      <c r="AA35643">
        <v>27982.46</v>
      </c>
      <c r="AB35643">
        <v>23000</v>
      </c>
      <c r="AC35643">
        <v>5012.8999999999996</v>
      </c>
      <c r="AD35643" s="1">
        <v>41791</v>
      </c>
      <c r="AE35643">
        <v>13198.17</v>
      </c>
      <c r="AF35643" s="1">
        <v>41821</v>
      </c>
    </row>
    <row r="35644" spans="1:32" x14ac:dyDescent="0.25">
      <c r="A35644">
        <v>1005967</v>
      </c>
      <c r="B35644">
        <v>1232347</v>
      </c>
      <c r="C35644">
        <v>15000</v>
      </c>
      <c r="D35644">
        <v>15000</v>
      </c>
      <c r="E35644">
        <v>15000</v>
      </c>
      <c r="F35644" t="s">
        <v>32</v>
      </c>
      <c r="G35644">
        <v>9.9099999999999994E-2</v>
      </c>
      <c r="H35644">
        <v>483.38</v>
      </c>
      <c r="I35644" t="s">
        <v>33</v>
      </c>
      <c r="J35644" t="s">
        <v>71</v>
      </c>
      <c r="K35644" t="s">
        <v>49</v>
      </c>
      <c r="L35644" t="s">
        <v>61</v>
      </c>
      <c r="M35644">
        <v>95000</v>
      </c>
      <c r="N35644" t="s">
        <v>37</v>
      </c>
      <c r="O35644" s="1">
        <v>40848</v>
      </c>
      <c r="P35644" t="s">
        <v>38</v>
      </c>
      <c r="Q35644" t="s">
        <v>39</v>
      </c>
      <c r="R35644" t="s">
        <v>647</v>
      </c>
      <c r="S35644" t="s">
        <v>217</v>
      </c>
      <c r="T35644">
        <v>20.88</v>
      </c>
      <c r="U35644" s="1">
        <v>33604</v>
      </c>
      <c r="V35644">
        <v>16</v>
      </c>
      <c r="W35644">
        <v>6802</v>
      </c>
      <c r="X35644">
        <v>0.47899999999999998</v>
      </c>
      <c r="Y35644">
        <v>62</v>
      </c>
      <c r="Z35644">
        <v>17401.439600000002</v>
      </c>
      <c r="AA35644">
        <v>17401.439999999999</v>
      </c>
      <c r="AB35644">
        <v>15000</v>
      </c>
      <c r="AC35644">
        <v>2401.44</v>
      </c>
      <c r="AD35644" s="1">
        <v>41944</v>
      </c>
      <c r="AE35644">
        <v>492.99</v>
      </c>
      <c r="AF35644" s="1">
        <v>42491</v>
      </c>
    </row>
    <row r="35645" spans="1:32" x14ac:dyDescent="0.25">
      <c r="A35645">
        <v>1005977</v>
      </c>
      <c r="B35645">
        <v>1232359</v>
      </c>
      <c r="C35645">
        <v>35000</v>
      </c>
      <c r="D35645">
        <v>35000</v>
      </c>
      <c r="E35645">
        <v>34975</v>
      </c>
      <c r="F35645" t="s">
        <v>85</v>
      </c>
      <c r="G35645">
        <v>0.12690000000000001</v>
      </c>
      <c r="H35645">
        <v>790.82</v>
      </c>
      <c r="I35645" t="s">
        <v>33</v>
      </c>
      <c r="J35645" t="s">
        <v>42</v>
      </c>
      <c r="K35645" t="s">
        <v>72</v>
      </c>
      <c r="L35645" t="s">
        <v>50</v>
      </c>
      <c r="M35645">
        <v>110000</v>
      </c>
      <c r="N35645" t="s">
        <v>37</v>
      </c>
      <c r="O35645" s="1">
        <v>40848</v>
      </c>
      <c r="P35645" t="s">
        <v>68</v>
      </c>
      <c r="Q35645" t="s">
        <v>111</v>
      </c>
      <c r="R35645" t="s">
        <v>221</v>
      </c>
      <c r="S35645" t="s">
        <v>150</v>
      </c>
      <c r="T35645">
        <v>6.25</v>
      </c>
      <c r="U35645" s="1">
        <v>36586</v>
      </c>
      <c r="V35645">
        <v>11</v>
      </c>
      <c r="W35645">
        <v>1639</v>
      </c>
      <c r="X35645">
        <v>8.8999999999999996E-2</v>
      </c>
      <c r="Y35645">
        <v>21</v>
      </c>
      <c r="Z35645">
        <v>19666.349999999999</v>
      </c>
      <c r="AA35645">
        <v>19652.349999999999</v>
      </c>
      <c r="AB35645">
        <v>6295.93</v>
      </c>
      <c r="AC35645">
        <v>4775.3100000000004</v>
      </c>
      <c r="AD35645" s="1">
        <v>41306</v>
      </c>
      <c r="AE35645">
        <v>28.56</v>
      </c>
      <c r="AF35645" s="1">
        <v>41365</v>
      </c>
    </row>
    <row r="35646" spans="1:32" x14ac:dyDescent="0.25">
      <c r="A35646">
        <v>1005982</v>
      </c>
      <c r="B35646">
        <v>1232364</v>
      </c>
      <c r="C35646">
        <v>12000</v>
      </c>
      <c r="D35646">
        <v>12000</v>
      </c>
      <c r="E35646">
        <v>12000</v>
      </c>
      <c r="F35646" t="s">
        <v>32</v>
      </c>
      <c r="G35646">
        <v>0.13489999999999999</v>
      </c>
      <c r="H35646">
        <v>407.17</v>
      </c>
      <c r="I35646" t="s">
        <v>47</v>
      </c>
      <c r="J35646" t="s">
        <v>97</v>
      </c>
      <c r="K35646" t="s">
        <v>35</v>
      </c>
      <c r="L35646" t="s">
        <v>36</v>
      </c>
      <c r="M35646">
        <v>125000</v>
      </c>
      <c r="N35646" t="s">
        <v>575</v>
      </c>
      <c r="O35646" s="1">
        <v>40848</v>
      </c>
      <c r="P35646" t="s">
        <v>38</v>
      </c>
      <c r="Q35646" t="s">
        <v>168</v>
      </c>
      <c r="R35646" t="s">
        <v>263</v>
      </c>
      <c r="S35646" t="s">
        <v>103</v>
      </c>
      <c r="T35646">
        <v>13.18</v>
      </c>
      <c r="U35646" s="1">
        <v>36770</v>
      </c>
      <c r="V35646">
        <v>15</v>
      </c>
      <c r="W35646">
        <v>46286</v>
      </c>
      <c r="X35646">
        <v>0.69</v>
      </c>
      <c r="Y35646">
        <v>30</v>
      </c>
      <c r="Z35646">
        <v>14657.917649999999</v>
      </c>
      <c r="AA35646">
        <v>14657.92</v>
      </c>
      <c r="AB35646">
        <v>12000</v>
      </c>
      <c r="AC35646">
        <v>2657.92</v>
      </c>
      <c r="AD35646" s="1">
        <v>41944</v>
      </c>
      <c r="AE35646">
        <v>423.73</v>
      </c>
      <c r="AF35646" s="1">
        <v>42491</v>
      </c>
    </row>
    <row r="35647" spans="1:32" x14ac:dyDescent="0.25">
      <c r="A35647">
        <v>1005988</v>
      </c>
      <c r="B35647">
        <v>1232372</v>
      </c>
      <c r="C35647">
        <v>3800</v>
      </c>
      <c r="D35647">
        <v>3800</v>
      </c>
      <c r="E35647">
        <v>3800</v>
      </c>
      <c r="F35647" t="s">
        <v>32</v>
      </c>
      <c r="G35647">
        <v>6.6199999999999995E-2</v>
      </c>
      <c r="H35647">
        <v>116.68</v>
      </c>
      <c r="I35647" t="s">
        <v>63</v>
      </c>
      <c r="J35647" t="s">
        <v>124</v>
      </c>
      <c r="K35647" t="s">
        <v>49</v>
      </c>
      <c r="L35647" t="s">
        <v>50</v>
      </c>
      <c r="M35647">
        <v>79200</v>
      </c>
      <c r="N35647" t="s">
        <v>43</v>
      </c>
      <c r="O35647" s="1">
        <v>40848</v>
      </c>
      <c r="P35647" t="s">
        <v>38</v>
      </c>
      <c r="Q35647" t="s">
        <v>78</v>
      </c>
      <c r="R35647" t="s">
        <v>475</v>
      </c>
      <c r="S35647" t="s">
        <v>46</v>
      </c>
      <c r="T35647">
        <v>3.91</v>
      </c>
      <c r="U35647" s="1">
        <v>34335</v>
      </c>
      <c r="V35647">
        <v>12</v>
      </c>
      <c r="W35647">
        <v>14344</v>
      </c>
      <c r="X35647">
        <v>2.5999999999999999E-2</v>
      </c>
      <c r="Y35647">
        <v>25</v>
      </c>
      <c r="Z35647">
        <v>4016.0816399999999</v>
      </c>
      <c r="AA35647">
        <v>4016.08</v>
      </c>
      <c r="AB35647">
        <v>3800</v>
      </c>
      <c r="AC35647">
        <v>216.08</v>
      </c>
      <c r="AD35647" s="1">
        <v>41214</v>
      </c>
      <c r="AE35647">
        <v>2742.17</v>
      </c>
      <c r="AF35647" s="1">
        <v>41214</v>
      </c>
    </row>
    <row r="35648" spans="1:32" x14ac:dyDescent="0.25">
      <c r="A35648">
        <v>1006032</v>
      </c>
      <c r="B35648">
        <v>1232431</v>
      </c>
      <c r="C35648">
        <v>15000</v>
      </c>
      <c r="D35648">
        <v>15000</v>
      </c>
      <c r="E35648">
        <v>14925</v>
      </c>
      <c r="F35648" t="s">
        <v>32</v>
      </c>
      <c r="G35648">
        <v>6.0299999999999999E-2</v>
      </c>
      <c r="H35648">
        <v>456.54</v>
      </c>
      <c r="I35648" t="s">
        <v>63</v>
      </c>
      <c r="J35648" t="s">
        <v>188</v>
      </c>
      <c r="K35648" t="s">
        <v>35</v>
      </c>
      <c r="L35648" t="s">
        <v>36</v>
      </c>
      <c r="M35648">
        <v>130000</v>
      </c>
      <c r="N35648" t="s">
        <v>575</v>
      </c>
      <c r="O35648" s="1">
        <v>40848</v>
      </c>
      <c r="P35648" t="s">
        <v>38</v>
      </c>
      <c r="Q35648" t="s">
        <v>39</v>
      </c>
      <c r="R35648" t="s">
        <v>125</v>
      </c>
      <c r="S35648" t="s">
        <v>74</v>
      </c>
      <c r="T35648">
        <v>2.23</v>
      </c>
      <c r="U35648" s="1">
        <v>36465</v>
      </c>
      <c r="V35648">
        <v>7</v>
      </c>
      <c r="W35648">
        <v>0</v>
      </c>
      <c r="X35648">
        <v>0</v>
      </c>
      <c r="Y35648">
        <v>22</v>
      </c>
      <c r="Z35648">
        <v>16240.58131</v>
      </c>
      <c r="AA35648">
        <v>16159.38</v>
      </c>
      <c r="AB35648">
        <v>15000</v>
      </c>
      <c r="AC35648">
        <v>1240.58</v>
      </c>
      <c r="AD35648" s="1">
        <v>41699</v>
      </c>
      <c r="AE35648">
        <v>1919.09</v>
      </c>
      <c r="AF35648" s="1">
        <v>41699</v>
      </c>
    </row>
    <row r="35649" spans="1:32" x14ac:dyDescent="0.25">
      <c r="A35649">
        <v>1006067</v>
      </c>
      <c r="B35649">
        <v>1232469</v>
      </c>
      <c r="C35649">
        <v>4625</v>
      </c>
      <c r="D35649">
        <v>4625</v>
      </c>
      <c r="E35649">
        <v>4625</v>
      </c>
      <c r="F35649" t="s">
        <v>32</v>
      </c>
      <c r="G35649">
        <v>0.1242</v>
      </c>
      <c r="H35649">
        <v>154.55000000000001</v>
      </c>
      <c r="I35649" t="s">
        <v>33</v>
      </c>
      <c r="J35649" t="s">
        <v>34</v>
      </c>
      <c r="K35649" t="s">
        <v>119</v>
      </c>
      <c r="L35649" t="s">
        <v>61</v>
      </c>
      <c r="M35649">
        <v>40000</v>
      </c>
      <c r="N35649" t="s">
        <v>43</v>
      </c>
      <c r="O35649" s="1">
        <v>40848</v>
      </c>
      <c r="P35649" t="s">
        <v>38</v>
      </c>
      <c r="Q35649" t="s">
        <v>238</v>
      </c>
      <c r="R35649" t="s">
        <v>487</v>
      </c>
      <c r="S35649" t="s">
        <v>89</v>
      </c>
      <c r="T35649">
        <v>5.7</v>
      </c>
      <c r="U35649" s="1">
        <v>34182</v>
      </c>
      <c r="V35649">
        <v>4</v>
      </c>
      <c r="W35649">
        <v>2240</v>
      </c>
      <c r="X35649">
        <v>0.17599999999999999</v>
      </c>
      <c r="Y35649">
        <v>21</v>
      </c>
      <c r="Z35649">
        <v>5563.6096829999997</v>
      </c>
      <c r="AA35649">
        <v>5563.61</v>
      </c>
      <c r="AB35649">
        <v>4625</v>
      </c>
      <c r="AC35649">
        <v>938.61</v>
      </c>
      <c r="AD35649" s="1">
        <v>41944</v>
      </c>
      <c r="AE35649">
        <v>168.04</v>
      </c>
      <c r="AF35649" s="1">
        <v>42491</v>
      </c>
    </row>
    <row r="35650" spans="1:32" x14ac:dyDescent="0.25">
      <c r="A35650">
        <v>1006070</v>
      </c>
      <c r="B35650">
        <v>1232472</v>
      </c>
      <c r="C35650">
        <v>35000</v>
      </c>
      <c r="D35650">
        <v>35000</v>
      </c>
      <c r="E35650">
        <v>35000</v>
      </c>
      <c r="F35650" t="s">
        <v>32</v>
      </c>
      <c r="G35650">
        <v>0.1242</v>
      </c>
      <c r="H35650">
        <v>1169.54</v>
      </c>
      <c r="I35650" t="s">
        <v>33</v>
      </c>
      <c r="J35650" t="s">
        <v>34</v>
      </c>
      <c r="K35650" t="s">
        <v>811</v>
      </c>
      <c r="L35650" t="s">
        <v>61</v>
      </c>
      <c r="M35650">
        <v>185000</v>
      </c>
      <c r="N35650" t="s">
        <v>37</v>
      </c>
      <c r="O35650" s="1">
        <v>40848</v>
      </c>
      <c r="P35650" t="s">
        <v>38</v>
      </c>
      <c r="Q35650" t="s">
        <v>94</v>
      </c>
      <c r="R35650" t="s">
        <v>719</v>
      </c>
      <c r="S35650" t="s">
        <v>52</v>
      </c>
      <c r="T35650">
        <v>8.9</v>
      </c>
      <c r="U35650" s="1">
        <v>38504</v>
      </c>
      <c r="V35650">
        <v>4</v>
      </c>
      <c r="W35650">
        <v>12232</v>
      </c>
      <c r="X35650">
        <v>0.34899999999999998</v>
      </c>
      <c r="Y35650">
        <v>9</v>
      </c>
      <c r="Z35650">
        <v>41056.657140000003</v>
      </c>
      <c r="AA35650">
        <v>41056.660000000003</v>
      </c>
      <c r="AB35650">
        <v>35000</v>
      </c>
      <c r="AC35650">
        <v>6056.66</v>
      </c>
      <c r="AD35650" s="1">
        <v>41548</v>
      </c>
      <c r="AE35650">
        <v>15336.14</v>
      </c>
      <c r="AF35650" s="1">
        <v>41548</v>
      </c>
    </row>
    <row r="35651" spans="1:32" x14ac:dyDescent="0.25">
      <c r="A35651">
        <v>1006073</v>
      </c>
      <c r="B35651">
        <v>1232475</v>
      </c>
      <c r="C35651">
        <v>6000</v>
      </c>
      <c r="D35651">
        <v>6000</v>
      </c>
      <c r="E35651">
        <v>6000</v>
      </c>
      <c r="F35651" t="s">
        <v>32</v>
      </c>
      <c r="G35651">
        <v>6.0299999999999999E-2</v>
      </c>
      <c r="H35651">
        <v>182.62</v>
      </c>
      <c r="I35651" t="s">
        <v>63</v>
      </c>
      <c r="J35651" t="s">
        <v>188</v>
      </c>
      <c r="K35651" t="s">
        <v>49</v>
      </c>
      <c r="L35651" t="s">
        <v>61</v>
      </c>
      <c r="M35651">
        <v>150000</v>
      </c>
      <c r="N35651" t="s">
        <v>575</v>
      </c>
      <c r="O35651" s="1">
        <v>40848</v>
      </c>
      <c r="P35651" t="s">
        <v>38</v>
      </c>
      <c r="Q35651" t="s">
        <v>78</v>
      </c>
      <c r="R35651" t="s">
        <v>472</v>
      </c>
      <c r="S35651" t="s">
        <v>121</v>
      </c>
      <c r="T35651">
        <v>8.1</v>
      </c>
      <c r="U35651" s="1">
        <v>30651</v>
      </c>
      <c r="V35651">
        <v>15</v>
      </c>
      <c r="W35651">
        <v>10890</v>
      </c>
      <c r="X35651">
        <v>0.152</v>
      </c>
      <c r="Y35651">
        <v>38</v>
      </c>
      <c r="Z35651">
        <v>6574.0521630000003</v>
      </c>
      <c r="AA35651">
        <v>6574.05</v>
      </c>
      <c r="AB35651">
        <v>6000</v>
      </c>
      <c r="AC35651">
        <v>574.04999999999995</v>
      </c>
      <c r="AD35651" s="1">
        <v>41944</v>
      </c>
      <c r="AE35651">
        <v>185.72</v>
      </c>
      <c r="AF35651" s="1">
        <v>41944</v>
      </c>
    </row>
    <row r="35652" spans="1:32" x14ac:dyDescent="0.25">
      <c r="A35652">
        <v>1006097</v>
      </c>
      <c r="B35652">
        <v>1232499</v>
      </c>
      <c r="C35652">
        <v>24000</v>
      </c>
      <c r="D35652">
        <v>24000</v>
      </c>
      <c r="E35652">
        <v>24000</v>
      </c>
      <c r="F35652" t="s">
        <v>85</v>
      </c>
      <c r="G35652">
        <v>0.22059999999999999</v>
      </c>
      <c r="H35652">
        <v>663.68</v>
      </c>
      <c r="I35652" t="s">
        <v>155</v>
      </c>
      <c r="J35652" t="s">
        <v>156</v>
      </c>
      <c r="K35652" t="s">
        <v>109</v>
      </c>
      <c r="L35652" t="s">
        <v>36</v>
      </c>
      <c r="M35652">
        <v>91200</v>
      </c>
      <c r="N35652" t="s">
        <v>575</v>
      </c>
      <c r="O35652" s="1">
        <v>40848</v>
      </c>
      <c r="P35652" t="s">
        <v>952</v>
      </c>
      <c r="Q35652" t="s">
        <v>94</v>
      </c>
      <c r="R35652" t="s">
        <v>932</v>
      </c>
      <c r="S35652" t="s">
        <v>100</v>
      </c>
      <c r="T35652">
        <v>9.0500000000000007</v>
      </c>
      <c r="U35652" s="1">
        <v>33025</v>
      </c>
      <c r="V35652">
        <v>7</v>
      </c>
      <c r="W35652">
        <v>4793</v>
      </c>
      <c r="X35652">
        <v>0.21099999999999999</v>
      </c>
      <c r="Y35652">
        <v>13</v>
      </c>
      <c r="Z35652">
        <v>35828.19</v>
      </c>
      <c r="AA35652">
        <v>35828.19</v>
      </c>
      <c r="AB35652">
        <v>20258.240000000002</v>
      </c>
      <c r="AC35652">
        <v>15569.95</v>
      </c>
      <c r="AD35652" s="1">
        <v>42491</v>
      </c>
      <c r="AE35652">
        <v>663.68</v>
      </c>
      <c r="AF35652" s="1">
        <v>42491</v>
      </c>
    </row>
    <row r="35653" spans="1:32" x14ac:dyDescent="0.25">
      <c r="A35653">
        <v>1006108</v>
      </c>
      <c r="B35653">
        <v>1232913</v>
      </c>
      <c r="C35653">
        <v>6400</v>
      </c>
      <c r="D35653">
        <v>6400</v>
      </c>
      <c r="E35653">
        <v>6400</v>
      </c>
      <c r="F35653" t="s">
        <v>32</v>
      </c>
      <c r="G35653">
        <v>7.9000000000000001E-2</v>
      </c>
      <c r="H35653">
        <v>200.26</v>
      </c>
      <c r="I35653" t="s">
        <v>63</v>
      </c>
      <c r="J35653" t="s">
        <v>90</v>
      </c>
      <c r="K35653" t="s">
        <v>811</v>
      </c>
      <c r="L35653" t="s">
        <v>61</v>
      </c>
      <c r="M35653">
        <v>51000</v>
      </c>
      <c r="N35653" t="s">
        <v>43</v>
      </c>
      <c r="O35653" s="1">
        <v>40848</v>
      </c>
      <c r="P35653" t="s">
        <v>38</v>
      </c>
      <c r="Q35653" t="s">
        <v>39</v>
      </c>
      <c r="R35653" t="s">
        <v>597</v>
      </c>
      <c r="S35653" t="s">
        <v>121</v>
      </c>
      <c r="T35653">
        <v>12.87</v>
      </c>
      <c r="U35653" s="1">
        <v>34425</v>
      </c>
      <c r="V35653">
        <v>3</v>
      </c>
      <c r="W35653">
        <v>2799</v>
      </c>
      <c r="X35653">
        <v>0.58299999999999996</v>
      </c>
      <c r="Y35653">
        <v>9</v>
      </c>
      <c r="Z35653">
        <v>7037.1326209999997</v>
      </c>
      <c r="AA35653">
        <v>7037.13</v>
      </c>
      <c r="AB35653">
        <v>6400</v>
      </c>
      <c r="AC35653">
        <v>637.13</v>
      </c>
      <c r="AD35653" s="1">
        <v>41456</v>
      </c>
      <c r="AE35653">
        <v>3234.1</v>
      </c>
      <c r="AF35653" s="1">
        <v>42401</v>
      </c>
    </row>
    <row r="35654" spans="1:32" x14ac:dyDescent="0.25">
      <c r="A35654">
        <v>1006114</v>
      </c>
      <c r="B35654">
        <v>1232919</v>
      </c>
      <c r="C35654">
        <v>7600</v>
      </c>
      <c r="D35654">
        <v>7600</v>
      </c>
      <c r="E35654">
        <v>7600</v>
      </c>
      <c r="F35654" t="s">
        <v>32</v>
      </c>
      <c r="G35654">
        <v>0.1527</v>
      </c>
      <c r="H35654">
        <v>264.47000000000003</v>
      </c>
      <c r="I35654" t="s">
        <v>47</v>
      </c>
      <c r="J35654" t="s">
        <v>82</v>
      </c>
      <c r="K35654" t="s">
        <v>109</v>
      </c>
      <c r="L35654" t="s">
        <v>36</v>
      </c>
      <c r="M35654">
        <v>33000</v>
      </c>
      <c r="N35654" t="s">
        <v>37</v>
      </c>
      <c r="O35654" s="1">
        <v>40848</v>
      </c>
      <c r="P35654" t="s">
        <v>38</v>
      </c>
      <c r="Q35654" t="s">
        <v>98</v>
      </c>
      <c r="R35654" t="s">
        <v>161</v>
      </c>
      <c r="S35654" t="s">
        <v>141</v>
      </c>
      <c r="T35654">
        <v>23.78</v>
      </c>
      <c r="U35654" s="1">
        <v>36130</v>
      </c>
      <c r="V35654">
        <v>16</v>
      </c>
      <c r="W35654">
        <v>10693</v>
      </c>
      <c r="X35654">
        <v>0.53500000000000003</v>
      </c>
      <c r="Y35654">
        <v>21</v>
      </c>
      <c r="Z35654">
        <v>9517.2604530000008</v>
      </c>
      <c r="AA35654">
        <v>9517.26</v>
      </c>
      <c r="AB35654">
        <v>7600</v>
      </c>
      <c r="AC35654">
        <v>1917.26</v>
      </c>
      <c r="AD35654" s="1">
        <v>41913</v>
      </c>
      <c r="AE35654">
        <v>548.80999999999995</v>
      </c>
      <c r="AF35654" s="1">
        <v>42125</v>
      </c>
    </row>
    <row r="35655" spans="1:32" x14ac:dyDescent="0.25">
      <c r="A35655">
        <v>1006119</v>
      </c>
      <c r="B35655">
        <v>1232924</v>
      </c>
      <c r="C35655">
        <v>12600</v>
      </c>
      <c r="D35655">
        <v>12600</v>
      </c>
      <c r="E35655">
        <v>12325</v>
      </c>
      <c r="F35655" t="s">
        <v>85</v>
      </c>
      <c r="G35655">
        <v>0.1065</v>
      </c>
      <c r="H35655">
        <v>271.77</v>
      </c>
      <c r="I35655" t="s">
        <v>33</v>
      </c>
      <c r="J35655" t="s">
        <v>122</v>
      </c>
      <c r="K35655" t="s">
        <v>49</v>
      </c>
      <c r="L35655" t="s">
        <v>61</v>
      </c>
      <c r="M35655">
        <v>55172</v>
      </c>
      <c r="N35655" t="s">
        <v>43</v>
      </c>
      <c r="O35655" s="1">
        <v>40848</v>
      </c>
      <c r="P35655" t="s">
        <v>38</v>
      </c>
      <c r="Q35655" t="s">
        <v>39</v>
      </c>
      <c r="R35655" t="s">
        <v>329</v>
      </c>
      <c r="S35655" t="s">
        <v>113</v>
      </c>
      <c r="T35655">
        <v>19.36</v>
      </c>
      <c r="U35655" s="1">
        <v>35034</v>
      </c>
      <c r="V35655">
        <v>22</v>
      </c>
      <c r="W35655">
        <v>23020</v>
      </c>
      <c r="X35655">
        <v>0.30499999999999999</v>
      </c>
      <c r="Y35655">
        <v>59</v>
      </c>
      <c r="Z35655">
        <v>13038.810100000001</v>
      </c>
      <c r="AA35655">
        <v>12754.23</v>
      </c>
      <c r="AB35655">
        <v>12600</v>
      </c>
      <c r="AC35655">
        <v>438.81</v>
      </c>
      <c r="AD35655" s="1">
        <v>41000</v>
      </c>
      <c r="AE35655">
        <v>17.03</v>
      </c>
      <c r="AF35655" s="1">
        <v>42491</v>
      </c>
    </row>
    <row r="35656" spans="1:32" x14ac:dyDescent="0.25">
      <c r="A35656">
        <v>1006158</v>
      </c>
      <c r="B35656">
        <v>1232968</v>
      </c>
      <c r="C35656">
        <v>2100</v>
      </c>
      <c r="D35656">
        <v>2100</v>
      </c>
      <c r="E35656">
        <v>2070.8229120000001</v>
      </c>
      <c r="F35656" t="s">
        <v>32</v>
      </c>
      <c r="G35656">
        <v>7.51E-2</v>
      </c>
      <c r="H35656">
        <v>65.34</v>
      </c>
      <c r="I35656" t="s">
        <v>63</v>
      </c>
      <c r="J35656" t="s">
        <v>92</v>
      </c>
      <c r="K35656" t="s">
        <v>811</v>
      </c>
      <c r="L35656" t="s">
        <v>36</v>
      </c>
      <c r="M35656">
        <v>8000</v>
      </c>
      <c r="N35656" t="s">
        <v>37</v>
      </c>
      <c r="O35656" s="1">
        <v>40848</v>
      </c>
      <c r="P35656" t="s">
        <v>38</v>
      </c>
      <c r="Q35656" t="s">
        <v>137</v>
      </c>
      <c r="R35656" t="s">
        <v>190</v>
      </c>
      <c r="S35656" t="s">
        <v>46</v>
      </c>
      <c r="T35656">
        <v>7.5</v>
      </c>
      <c r="U35656" s="1">
        <v>36404</v>
      </c>
      <c r="V35656">
        <v>4</v>
      </c>
      <c r="W35656">
        <v>1127</v>
      </c>
      <c r="X35656">
        <v>0.10299999999999999</v>
      </c>
      <c r="Y35656">
        <v>6</v>
      </c>
      <c r="Z35656">
        <v>2345.3137379999998</v>
      </c>
      <c r="AA35656">
        <v>2310.36</v>
      </c>
      <c r="AB35656">
        <v>2100</v>
      </c>
      <c r="AC35656">
        <v>245.31</v>
      </c>
      <c r="AD35656" s="1">
        <v>41821</v>
      </c>
      <c r="AE35656">
        <v>227</v>
      </c>
      <c r="AF35656" s="1">
        <v>41821</v>
      </c>
    </row>
    <row r="35657" spans="1:32" x14ac:dyDescent="0.25">
      <c r="A35657">
        <v>1006236</v>
      </c>
      <c r="B35657">
        <v>1232629</v>
      </c>
      <c r="C35657">
        <v>8000</v>
      </c>
      <c r="D35657">
        <v>8000</v>
      </c>
      <c r="E35657">
        <v>8000</v>
      </c>
      <c r="F35657" t="s">
        <v>32</v>
      </c>
      <c r="G35657">
        <v>0.14269999999999999</v>
      </c>
      <c r="H35657">
        <v>274.48</v>
      </c>
      <c r="I35657" t="s">
        <v>47</v>
      </c>
      <c r="J35657" t="s">
        <v>48</v>
      </c>
      <c r="K35657" t="s">
        <v>54</v>
      </c>
      <c r="L35657" t="s">
        <v>36</v>
      </c>
      <c r="M35657">
        <v>36000</v>
      </c>
      <c r="N35657" t="s">
        <v>37</v>
      </c>
      <c r="O35657" s="1">
        <v>40848</v>
      </c>
      <c r="P35657" t="s">
        <v>68</v>
      </c>
      <c r="Q35657" t="s">
        <v>39</v>
      </c>
      <c r="R35657" t="s">
        <v>140</v>
      </c>
      <c r="S35657" t="s">
        <v>141</v>
      </c>
      <c r="T35657">
        <v>7.3</v>
      </c>
      <c r="U35657" s="1">
        <v>37316</v>
      </c>
      <c r="V35657">
        <v>6</v>
      </c>
      <c r="W35657">
        <v>1287</v>
      </c>
      <c r="X35657">
        <v>0.16300000000000001</v>
      </c>
      <c r="Y35657">
        <v>10</v>
      </c>
      <c r="Z35657">
        <v>7739.58</v>
      </c>
      <c r="AA35657">
        <v>7739.58</v>
      </c>
      <c r="AB35657">
        <v>5657.92</v>
      </c>
      <c r="AC35657">
        <v>1736.3</v>
      </c>
      <c r="AD35657" s="1">
        <v>41671</v>
      </c>
      <c r="AE35657">
        <v>274.48</v>
      </c>
      <c r="AF35657" s="1">
        <v>41821</v>
      </c>
    </row>
    <row r="35658" spans="1:32" x14ac:dyDescent="0.25">
      <c r="A35658">
        <v>1006259</v>
      </c>
      <c r="B35658">
        <v>1232656</v>
      </c>
      <c r="C35658">
        <v>2500</v>
      </c>
      <c r="D35658">
        <v>2500</v>
      </c>
      <c r="E35658">
        <v>2500</v>
      </c>
      <c r="F35658" t="s">
        <v>32</v>
      </c>
      <c r="G35658">
        <v>0.1171</v>
      </c>
      <c r="H35658">
        <v>82.69</v>
      </c>
      <c r="I35658" t="s">
        <v>33</v>
      </c>
      <c r="J35658" t="s">
        <v>57</v>
      </c>
      <c r="K35658" t="s">
        <v>109</v>
      </c>
      <c r="L35658" t="s">
        <v>50</v>
      </c>
      <c r="M35658">
        <v>27600</v>
      </c>
      <c r="N35658" t="s">
        <v>575</v>
      </c>
      <c r="O35658" s="1">
        <v>40848</v>
      </c>
      <c r="P35658" t="s">
        <v>38</v>
      </c>
      <c r="Q35658" t="s">
        <v>98</v>
      </c>
      <c r="R35658" t="s">
        <v>140</v>
      </c>
      <c r="S35658" t="s">
        <v>141</v>
      </c>
      <c r="T35658">
        <v>1.48</v>
      </c>
      <c r="U35658" s="1">
        <v>39387</v>
      </c>
      <c r="V35658">
        <v>2</v>
      </c>
      <c r="W35658">
        <v>376</v>
      </c>
      <c r="X35658">
        <v>0.28899999999999998</v>
      </c>
      <c r="Y35658">
        <v>3</v>
      </c>
      <c r="Z35658">
        <v>2686.170877</v>
      </c>
      <c r="AA35658">
        <v>2686.17</v>
      </c>
      <c r="AB35658">
        <v>2500</v>
      </c>
      <c r="AC35658">
        <v>186.17</v>
      </c>
      <c r="AD35658" s="1">
        <v>41153</v>
      </c>
      <c r="AE35658">
        <v>668.63</v>
      </c>
      <c r="AF35658" s="1">
        <v>42370</v>
      </c>
    </row>
    <row r="35659" spans="1:32" x14ac:dyDescent="0.25">
      <c r="A35659">
        <v>1006283</v>
      </c>
      <c r="B35659">
        <v>1232686</v>
      </c>
      <c r="C35659">
        <v>13000</v>
      </c>
      <c r="D35659">
        <v>13000</v>
      </c>
      <c r="E35659">
        <v>12750</v>
      </c>
      <c r="F35659" t="s">
        <v>85</v>
      </c>
      <c r="G35659">
        <v>0.19420000000000001</v>
      </c>
      <c r="H35659">
        <v>340.24</v>
      </c>
      <c r="I35659" t="s">
        <v>107</v>
      </c>
      <c r="J35659" t="s">
        <v>275</v>
      </c>
      <c r="K35659" t="s">
        <v>49</v>
      </c>
      <c r="L35659" t="s">
        <v>61</v>
      </c>
      <c r="M35659">
        <v>65000</v>
      </c>
      <c r="N35659" t="s">
        <v>575</v>
      </c>
      <c r="O35659" s="1">
        <v>40848</v>
      </c>
      <c r="P35659" t="s">
        <v>38</v>
      </c>
      <c r="Q35659" t="s">
        <v>39</v>
      </c>
      <c r="R35659" t="s">
        <v>201</v>
      </c>
      <c r="S35659" t="s">
        <v>70</v>
      </c>
      <c r="T35659">
        <v>8.6199999999999992</v>
      </c>
      <c r="U35659" s="1">
        <v>32203</v>
      </c>
      <c r="V35659">
        <v>5</v>
      </c>
      <c r="W35659">
        <v>14558</v>
      </c>
      <c r="X35659">
        <v>0.95799999999999996</v>
      </c>
      <c r="Y35659">
        <v>24</v>
      </c>
      <c r="Z35659">
        <v>19946.372920000002</v>
      </c>
      <c r="AA35659">
        <v>19562.79</v>
      </c>
      <c r="AB35659">
        <v>13000</v>
      </c>
      <c r="AC35659">
        <v>6946.37</v>
      </c>
      <c r="AD35659" s="1">
        <v>42370</v>
      </c>
      <c r="AE35659">
        <v>274.61</v>
      </c>
      <c r="AF35659" s="1">
        <v>42370</v>
      </c>
    </row>
    <row r="35660" spans="1:32" x14ac:dyDescent="0.25">
      <c r="A35660">
        <v>1006291</v>
      </c>
      <c r="B35660">
        <v>1232694</v>
      </c>
      <c r="C35660">
        <v>10000</v>
      </c>
      <c r="D35660">
        <v>10000</v>
      </c>
      <c r="E35660">
        <v>9750</v>
      </c>
      <c r="F35660" t="s">
        <v>32</v>
      </c>
      <c r="G35660">
        <v>0.1171</v>
      </c>
      <c r="H35660">
        <v>330.76</v>
      </c>
      <c r="I35660" t="s">
        <v>33</v>
      </c>
      <c r="J35660" t="s">
        <v>57</v>
      </c>
      <c r="K35660" t="s">
        <v>49</v>
      </c>
      <c r="L35660" t="s">
        <v>50</v>
      </c>
      <c r="M35660">
        <v>180000</v>
      </c>
      <c r="N35660" t="s">
        <v>37</v>
      </c>
      <c r="O35660" s="1">
        <v>40848</v>
      </c>
      <c r="P35660" t="s">
        <v>38</v>
      </c>
      <c r="Q35660" t="s">
        <v>39</v>
      </c>
      <c r="R35660" t="s">
        <v>297</v>
      </c>
      <c r="S35660" t="s">
        <v>113</v>
      </c>
      <c r="T35660">
        <v>14.75</v>
      </c>
      <c r="U35660" s="1">
        <v>32509</v>
      </c>
      <c r="V35660">
        <v>11</v>
      </c>
      <c r="W35660">
        <v>62571</v>
      </c>
      <c r="X35660">
        <v>0.78600000000000003</v>
      </c>
      <c r="Y35660">
        <v>24</v>
      </c>
      <c r="Z35660">
        <v>11794.832780000001</v>
      </c>
      <c r="AA35660">
        <v>11499.96</v>
      </c>
      <c r="AB35660">
        <v>10000</v>
      </c>
      <c r="AC35660">
        <v>1794.83</v>
      </c>
      <c r="AD35660" s="1">
        <v>41699</v>
      </c>
      <c r="AE35660">
        <v>2874.92</v>
      </c>
      <c r="AF35660" s="1">
        <v>42491</v>
      </c>
    </row>
    <row r="35661" spans="1:32" x14ac:dyDescent="0.25">
      <c r="A35661">
        <v>1006322</v>
      </c>
      <c r="B35661">
        <v>1232727</v>
      </c>
      <c r="C35661">
        <v>2750</v>
      </c>
      <c r="D35661">
        <v>2750</v>
      </c>
      <c r="E35661">
        <v>2750</v>
      </c>
      <c r="F35661" t="s">
        <v>32</v>
      </c>
      <c r="G35661">
        <v>0.16769999999999999</v>
      </c>
      <c r="H35661">
        <v>97.74</v>
      </c>
      <c r="I35661" t="s">
        <v>65</v>
      </c>
      <c r="J35661" t="s">
        <v>66</v>
      </c>
      <c r="K35661" t="s">
        <v>109</v>
      </c>
      <c r="L35661" t="s">
        <v>36</v>
      </c>
      <c r="M35661">
        <v>16800</v>
      </c>
      <c r="N35661" t="s">
        <v>575</v>
      </c>
      <c r="O35661" s="1">
        <v>40848</v>
      </c>
      <c r="P35661" t="s">
        <v>38</v>
      </c>
      <c r="Q35661" t="s">
        <v>44</v>
      </c>
      <c r="R35661" t="s">
        <v>615</v>
      </c>
      <c r="S35661" t="s">
        <v>41</v>
      </c>
      <c r="T35661">
        <v>19.71</v>
      </c>
      <c r="U35661" s="1">
        <v>39692</v>
      </c>
      <c r="V35661">
        <v>3</v>
      </c>
      <c r="W35661">
        <v>2698</v>
      </c>
      <c r="X35661">
        <v>0.67400000000000004</v>
      </c>
      <c r="Y35661">
        <v>6</v>
      </c>
      <c r="Z35661">
        <v>2933.7512099999999</v>
      </c>
      <c r="AA35661">
        <v>2933.75</v>
      </c>
      <c r="AB35661">
        <v>2750</v>
      </c>
      <c r="AC35661">
        <v>183.75</v>
      </c>
      <c r="AD35661" s="1">
        <v>41000</v>
      </c>
      <c r="AE35661">
        <v>2545.36</v>
      </c>
      <c r="AF35661" s="1">
        <v>41030</v>
      </c>
    </row>
    <row r="35662" spans="1:32" x14ac:dyDescent="0.25">
      <c r="A35662">
        <v>1006327</v>
      </c>
      <c r="B35662">
        <v>1232732</v>
      </c>
      <c r="C35662">
        <v>4500</v>
      </c>
      <c r="D35662">
        <v>4500</v>
      </c>
      <c r="E35662">
        <v>4500</v>
      </c>
      <c r="F35662" t="s">
        <v>85</v>
      </c>
      <c r="G35662">
        <v>0.13489999999999999</v>
      </c>
      <c r="H35662">
        <v>103.53</v>
      </c>
      <c r="I35662" t="s">
        <v>47</v>
      </c>
      <c r="J35662" t="s">
        <v>97</v>
      </c>
      <c r="K35662" t="s">
        <v>67</v>
      </c>
      <c r="L35662" t="s">
        <v>36</v>
      </c>
      <c r="M35662">
        <v>37200</v>
      </c>
      <c r="N35662" t="s">
        <v>575</v>
      </c>
      <c r="O35662" s="1">
        <v>40848</v>
      </c>
      <c r="P35662" t="s">
        <v>38</v>
      </c>
      <c r="Q35662" t="s">
        <v>75</v>
      </c>
      <c r="R35662" t="s">
        <v>309</v>
      </c>
      <c r="S35662" t="s">
        <v>141</v>
      </c>
      <c r="T35662">
        <v>18.16</v>
      </c>
      <c r="U35662" s="1">
        <v>38596</v>
      </c>
      <c r="V35662">
        <v>15</v>
      </c>
      <c r="W35662">
        <v>3102</v>
      </c>
      <c r="X35662">
        <v>0.23300000000000001</v>
      </c>
      <c r="Y35662">
        <v>27</v>
      </c>
      <c r="Z35662">
        <v>5570.0069309999999</v>
      </c>
      <c r="AA35662">
        <v>5570.01</v>
      </c>
      <c r="AB35662">
        <v>4500</v>
      </c>
      <c r="AC35662">
        <v>1070.01</v>
      </c>
      <c r="AD35662" s="1">
        <v>41640</v>
      </c>
      <c r="AE35662">
        <v>3091.43</v>
      </c>
      <c r="AF35662" s="1">
        <v>41640</v>
      </c>
    </row>
    <row r="35663" spans="1:32" x14ac:dyDescent="0.25">
      <c r="A35663">
        <v>1006331</v>
      </c>
      <c r="B35663">
        <v>1232736</v>
      </c>
      <c r="C35663">
        <v>8500</v>
      </c>
      <c r="D35663">
        <v>8500</v>
      </c>
      <c r="E35663">
        <v>8250</v>
      </c>
      <c r="F35663" t="s">
        <v>32</v>
      </c>
      <c r="G35663">
        <v>0.1171</v>
      </c>
      <c r="H35663">
        <v>281.14999999999998</v>
      </c>
      <c r="I35663" t="s">
        <v>33</v>
      </c>
      <c r="J35663" t="s">
        <v>57</v>
      </c>
      <c r="K35663" t="s">
        <v>54</v>
      </c>
      <c r="L35663" t="s">
        <v>36</v>
      </c>
      <c r="M35663">
        <v>74000</v>
      </c>
      <c r="N35663" t="s">
        <v>37</v>
      </c>
      <c r="O35663" s="1">
        <v>40848</v>
      </c>
      <c r="P35663" t="s">
        <v>38</v>
      </c>
      <c r="Q35663" t="s">
        <v>44</v>
      </c>
      <c r="R35663" t="s">
        <v>675</v>
      </c>
      <c r="S35663" t="s">
        <v>103</v>
      </c>
      <c r="T35663">
        <v>14.42</v>
      </c>
      <c r="U35663" s="1">
        <v>34700</v>
      </c>
      <c r="V35663">
        <v>8</v>
      </c>
      <c r="W35663">
        <v>6402</v>
      </c>
      <c r="X35663">
        <v>0.45400000000000001</v>
      </c>
      <c r="Y35663">
        <v>23</v>
      </c>
      <c r="Z35663">
        <v>10121.21768</v>
      </c>
      <c r="AA35663">
        <v>9823.5300000000007</v>
      </c>
      <c r="AB35663">
        <v>8500</v>
      </c>
      <c r="AC35663">
        <v>1621.22</v>
      </c>
      <c r="AD35663" s="1">
        <v>41944</v>
      </c>
      <c r="AE35663">
        <v>297.86</v>
      </c>
      <c r="AF35663" s="1">
        <v>41944</v>
      </c>
    </row>
    <row r="35664" spans="1:32" x14ac:dyDescent="0.25">
      <c r="A35664">
        <v>1006338</v>
      </c>
      <c r="B35664">
        <v>1232749</v>
      </c>
      <c r="C35664">
        <v>12000</v>
      </c>
      <c r="D35664">
        <v>12000</v>
      </c>
      <c r="E35664">
        <v>12000</v>
      </c>
      <c r="F35664" t="s">
        <v>32</v>
      </c>
      <c r="G35664">
        <v>0.14649999999999999</v>
      </c>
      <c r="H35664">
        <v>413.94</v>
      </c>
      <c r="I35664" t="s">
        <v>47</v>
      </c>
      <c r="J35664" t="s">
        <v>53</v>
      </c>
      <c r="K35664" t="s">
        <v>58</v>
      </c>
      <c r="L35664" t="s">
        <v>61</v>
      </c>
      <c r="M35664">
        <v>45600</v>
      </c>
      <c r="N35664" t="s">
        <v>575</v>
      </c>
      <c r="O35664" s="1">
        <v>40848</v>
      </c>
      <c r="P35664" t="s">
        <v>38</v>
      </c>
      <c r="Q35664" t="s">
        <v>39</v>
      </c>
      <c r="R35664" t="s">
        <v>500</v>
      </c>
      <c r="S35664" t="s">
        <v>141</v>
      </c>
      <c r="T35664">
        <v>19.13</v>
      </c>
      <c r="U35664" s="1">
        <v>37561</v>
      </c>
      <c r="V35664">
        <v>6</v>
      </c>
      <c r="W35664">
        <v>11399</v>
      </c>
      <c r="X35664">
        <v>0.93400000000000005</v>
      </c>
      <c r="Y35664">
        <v>18</v>
      </c>
      <c r="Z35664">
        <v>14404.290800000001</v>
      </c>
      <c r="AA35664">
        <v>14404.29</v>
      </c>
      <c r="AB35664">
        <v>12000</v>
      </c>
      <c r="AC35664">
        <v>2404.29</v>
      </c>
      <c r="AD35664" s="1">
        <v>41518</v>
      </c>
      <c r="AE35664">
        <v>5718.7</v>
      </c>
      <c r="AF35664" s="1">
        <v>42095</v>
      </c>
    </row>
    <row r="35665" spans="1:32" x14ac:dyDescent="0.25">
      <c r="A35665">
        <v>1006364</v>
      </c>
      <c r="B35665">
        <v>1232779</v>
      </c>
      <c r="C35665">
        <v>23200</v>
      </c>
      <c r="D35665">
        <v>23200</v>
      </c>
      <c r="E35665">
        <v>23175</v>
      </c>
      <c r="F35665" t="s">
        <v>85</v>
      </c>
      <c r="G35665">
        <v>0.23519999999999999</v>
      </c>
      <c r="H35665">
        <v>660.97</v>
      </c>
      <c r="I35665" t="s">
        <v>337</v>
      </c>
      <c r="J35665" t="s">
        <v>607</v>
      </c>
      <c r="K35665" t="s">
        <v>49</v>
      </c>
      <c r="L35665" t="s">
        <v>61</v>
      </c>
      <c r="M35665">
        <v>85000</v>
      </c>
      <c r="N35665" t="s">
        <v>37</v>
      </c>
      <c r="O35665" s="1">
        <v>40848</v>
      </c>
      <c r="P35665" t="s">
        <v>68</v>
      </c>
      <c r="Q35665" t="s">
        <v>39</v>
      </c>
      <c r="R35665" t="s">
        <v>393</v>
      </c>
      <c r="S35665" t="s">
        <v>52</v>
      </c>
      <c r="T35665">
        <v>7.89</v>
      </c>
      <c r="U35665" s="1">
        <v>34790</v>
      </c>
      <c r="V35665">
        <v>10</v>
      </c>
      <c r="W35665">
        <v>8625</v>
      </c>
      <c r="X35665">
        <v>0.99099999999999999</v>
      </c>
      <c r="Y35665">
        <v>22</v>
      </c>
      <c r="Z35665">
        <v>31471.29</v>
      </c>
      <c r="AA35665">
        <v>31437.42</v>
      </c>
      <c r="AB35665">
        <v>12827.79</v>
      </c>
      <c r="AC35665">
        <v>15246.66</v>
      </c>
      <c r="AD35665" s="1">
        <v>42248</v>
      </c>
      <c r="AE35665">
        <v>200</v>
      </c>
      <c r="AF35665" s="1">
        <v>42491</v>
      </c>
    </row>
    <row r="35666" spans="1:32" x14ac:dyDescent="0.25">
      <c r="A35666">
        <v>1006371</v>
      </c>
      <c r="B35666">
        <v>1232787</v>
      </c>
      <c r="C35666">
        <v>5000</v>
      </c>
      <c r="D35666">
        <v>5000</v>
      </c>
      <c r="E35666">
        <v>5000</v>
      </c>
      <c r="F35666" t="s">
        <v>32</v>
      </c>
      <c r="G35666">
        <v>6.0299999999999999E-2</v>
      </c>
      <c r="H35666">
        <v>152.18</v>
      </c>
      <c r="I35666" t="s">
        <v>63</v>
      </c>
      <c r="J35666" t="s">
        <v>188</v>
      </c>
      <c r="K35666" t="s">
        <v>72</v>
      </c>
      <c r="L35666" t="s">
        <v>36</v>
      </c>
      <c r="M35666">
        <v>100000</v>
      </c>
      <c r="N35666" t="s">
        <v>43</v>
      </c>
      <c r="O35666" s="1">
        <v>40848</v>
      </c>
      <c r="P35666" t="s">
        <v>38</v>
      </c>
      <c r="Q35666" t="s">
        <v>39</v>
      </c>
      <c r="R35666" t="s">
        <v>40</v>
      </c>
      <c r="S35666" t="s">
        <v>41</v>
      </c>
      <c r="T35666">
        <v>2.4</v>
      </c>
      <c r="U35666" s="1">
        <v>35278</v>
      </c>
      <c r="V35666">
        <v>8</v>
      </c>
      <c r="W35666">
        <v>2930</v>
      </c>
      <c r="X35666">
        <v>0.14599999999999999</v>
      </c>
      <c r="Y35666">
        <v>12</v>
      </c>
      <c r="Z35666">
        <v>5478.3879809999999</v>
      </c>
      <c r="AA35666">
        <v>5478.39</v>
      </c>
      <c r="AB35666">
        <v>5000</v>
      </c>
      <c r="AC35666">
        <v>478.39</v>
      </c>
      <c r="AD35666" s="1">
        <v>41944</v>
      </c>
      <c r="AE35666">
        <v>155.94</v>
      </c>
      <c r="AF35666" s="1">
        <v>41944</v>
      </c>
    </row>
    <row r="35667" spans="1:32" x14ac:dyDescent="0.25">
      <c r="A35667">
        <v>1006372</v>
      </c>
      <c r="B35667">
        <v>1232788</v>
      </c>
      <c r="C35667">
        <v>3825</v>
      </c>
      <c r="D35667">
        <v>3825</v>
      </c>
      <c r="E35667">
        <v>3825</v>
      </c>
      <c r="F35667" t="s">
        <v>32</v>
      </c>
      <c r="G35667">
        <v>0.15959999999999999</v>
      </c>
      <c r="H35667">
        <v>134.41</v>
      </c>
      <c r="I35667" t="s">
        <v>47</v>
      </c>
      <c r="J35667" t="s">
        <v>60</v>
      </c>
      <c r="K35667" t="s">
        <v>58</v>
      </c>
      <c r="L35667" t="s">
        <v>36</v>
      </c>
      <c r="M35667">
        <v>28500</v>
      </c>
      <c r="N35667" t="s">
        <v>43</v>
      </c>
      <c r="O35667" s="1">
        <v>40848</v>
      </c>
      <c r="P35667" t="s">
        <v>68</v>
      </c>
      <c r="Q35667" t="s">
        <v>39</v>
      </c>
      <c r="R35667" t="s">
        <v>336</v>
      </c>
      <c r="S35667" t="s">
        <v>121</v>
      </c>
      <c r="T35667">
        <v>23.54</v>
      </c>
      <c r="U35667" s="1">
        <v>38838</v>
      </c>
      <c r="V35667">
        <v>6</v>
      </c>
      <c r="W35667">
        <v>5010</v>
      </c>
      <c r="X35667">
        <v>0.79500000000000004</v>
      </c>
      <c r="Y35667">
        <v>10</v>
      </c>
      <c r="Z35667">
        <v>1246.55</v>
      </c>
      <c r="AA35667">
        <v>1246.55</v>
      </c>
      <c r="AB35667">
        <v>695.15</v>
      </c>
      <c r="AC35667">
        <v>372.29</v>
      </c>
      <c r="AD35667" s="1">
        <v>41091</v>
      </c>
      <c r="AE35667">
        <v>134.41</v>
      </c>
      <c r="AF35667" s="1">
        <v>41244</v>
      </c>
    </row>
    <row r="35668" spans="1:32" x14ac:dyDescent="0.25">
      <c r="A35668">
        <v>1006377</v>
      </c>
      <c r="B35668">
        <v>1232794</v>
      </c>
      <c r="C35668">
        <v>12475</v>
      </c>
      <c r="D35668">
        <v>12475</v>
      </c>
      <c r="E35668">
        <v>12475</v>
      </c>
      <c r="F35668" t="s">
        <v>32</v>
      </c>
      <c r="G35668">
        <v>6.0299999999999999E-2</v>
      </c>
      <c r="H35668">
        <v>379.69</v>
      </c>
      <c r="I35668" t="s">
        <v>63</v>
      </c>
      <c r="J35668" t="s">
        <v>188</v>
      </c>
      <c r="K35668" t="s">
        <v>49</v>
      </c>
      <c r="L35668" t="s">
        <v>61</v>
      </c>
      <c r="M35668">
        <v>88000</v>
      </c>
      <c r="N35668" t="s">
        <v>43</v>
      </c>
      <c r="O35668" s="1">
        <v>40848</v>
      </c>
      <c r="P35668" t="s">
        <v>38</v>
      </c>
      <c r="Q35668" t="s">
        <v>78</v>
      </c>
      <c r="R35668" t="s">
        <v>76</v>
      </c>
      <c r="S35668" t="s">
        <v>77</v>
      </c>
      <c r="T35668">
        <v>10.039999999999999</v>
      </c>
      <c r="U35668" s="1">
        <v>27760</v>
      </c>
      <c r="V35668">
        <v>11</v>
      </c>
      <c r="W35668">
        <v>18064</v>
      </c>
      <c r="X35668">
        <v>0.20699999999999999</v>
      </c>
      <c r="Y35668">
        <v>27</v>
      </c>
      <c r="Z35668">
        <v>13668.574989999999</v>
      </c>
      <c r="AA35668">
        <v>13668.57</v>
      </c>
      <c r="AB35668">
        <v>12475</v>
      </c>
      <c r="AC35668">
        <v>1193.57</v>
      </c>
      <c r="AD35668" s="1">
        <v>41944</v>
      </c>
      <c r="AE35668">
        <v>382.56</v>
      </c>
      <c r="AF35668" s="1">
        <v>41974</v>
      </c>
    </row>
    <row r="35669" spans="1:32" x14ac:dyDescent="0.25">
      <c r="A35669">
        <v>1006387</v>
      </c>
      <c r="B35669">
        <v>1232803</v>
      </c>
      <c r="C35669">
        <v>3200</v>
      </c>
      <c r="D35669">
        <v>3200</v>
      </c>
      <c r="E35669">
        <v>3200</v>
      </c>
      <c r="F35669" t="s">
        <v>32</v>
      </c>
      <c r="G35669">
        <v>7.51E-2</v>
      </c>
      <c r="H35669">
        <v>99.56</v>
      </c>
      <c r="I35669" t="s">
        <v>63</v>
      </c>
      <c r="J35669" t="s">
        <v>92</v>
      </c>
      <c r="K35669" t="s">
        <v>119</v>
      </c>
      <c r="L35669" t="s">
        <v>61</v>
      </c>
      <c r="M35669">
        <v>44000</v>
      </c>
      <c r="N35669" t="s">
        <v>43</v>
      </c>
      <c r="O35669" s="1">
        <v>40848</v>
      </c>
      <c r="P35669" t="s">
        <v>38</v>
      </c>
      <c r="Q35669" t="s">
        <v>39</v>
      </c>
      <c r="R35669" t="s">
        <v>226</v>
      </c>
      <c r="S35669" t="s">
        <v>206</v>
      </c>
      <c r="T35669">
        <v>7.8</v>
      </c>
      <c r="U35669" s="1">
        <v>37653</v>
      </c>
      <c r="V35669">
        <v>7</v>
      </c>
      <c r="W35669">
        <v>311</v>
      </c>
      <c r="X35669">
        <v>4.5999999999999999E-2</v>
      </c>
      <c r="Y35669">
        <v>14</v>
      </c>
      <c r="Z35669">
        <v>3521.6400269999999</v>
      </c>
      <c r="AA35669">
        <v>3521.64</v>
      </c>
      <c r="AB35669">
        <v>3200</v>
      </c>
      <c r="AC35669">
        <v>321.64</v>
      </c>
      <c r="AD35669" s="1">
        <v>41518</v>
      </c>
      <c r="AE35669">
        <v>1445.72</v>
      </c>
      <c r="AF35669" s="1">
        <v>41791</v>
      </c>
    </row>
    <row r="35670" spans="1:32" x14ac:dyDescent="0.25">
      <c r="A35670">
        <v>1006397</v>
      </c>
      <c r="B35670">
        <v>1232815</v>
      </c>
      <c r="C35670">
        <v>5200</v>
      </c>
      <c r="D35670">
        <v>5200</v>
      </c>
      <c r="E35670">
        <v>5200</v>
      </c>
      <c r="F35670" t="s">
        <v>32</v>
      </c>
      <c r="G35670">
        <v>7.51E-2</v>
      </c>
      <c r="H35670">
        <v>161.78</v>
      </c>
      <c r="I35670" t="s">
        <v>63</v>
      </c>
      <c r="J35670" t="s">
        <v>92</v>
      </c>
      <c r="K35670" t="s">
        <v>58</v>
      </c>
      <c r="L35670" t="s">
        <v>61</v>
      </c>
      <c r="M35670">
        <v>70000</v>
      </c>
      <c r="N35670" t="s">
        <v>43</v>
      </c>
      <c r="O35670" s="1">
        <v>40848</v>
      </c>
      <c r="P35670" t="s">
        <v>38</v>
      </c>
      <c r="Q35670" t="s">
        <v>39</v>
      </c>
      <c r="R35670" t="s">
        <v>243</v>
      </c>
      <c r="S35670" t="s">
        <v>141</v>
      </c>
      <c r="T35670">
        <v>13.34</v>
      </c>
      <c r="U35670" s="1">
        <v>37742</v>
      </c>
      <c r="V35670">
        <v>11</v>
      </c>
      <c r="W35670">
        <v>9111</v>
      </c>
      <c r="X35670">
        <v>0.48499999999999999</v>
      </c>
      <c r="Y35670">
        <v>26</v>
      </c>
      <c r="Z35670">
        <v>5823.9278009999998</v>
      </c>
      <c r="AA35670">
        <v>5823.93</v>
      </c>
      <c r="AB35670">
        <v>5200</v>
      </c>
      <c r="AC35670">
        <v>623.92999999999995</v>
      </c>
      <c r="AD35670" s="1">
        <v>41944</v>
      </c>
      <c r="AE35670">
        <v>178.49</v>
      </c>
      <c r="AF35670" s="1">
        <v>41944</v>
      </c>
    </row>
    <row r="35671" spans="1:32" x14ac:dyDescent="0.25">
      <c r="A35671">
        <v>1006398</v>
      </c>
      <c r="B35671">
        <v>1232816</v>
      </c>
      <c r="C35671">
        <v>12000</v>
      </c>
      <c r="D35671">
        <v>12000</v>
      </c>
      <c r="E35671">
        <v>11750</v>
      </c>
      <c r="F35671" t="s">
        <v>85</v>
      </c>
      <c r="G35671">
        <v>0.1242</v>
      </c>
      <c r="H35671">
        <v>269.49</v>
      </c>
      <c r="I35671" t="s">
        <v>33</v>
      </c>
      <c r="J35671" t="s">
        <v>34</v>
      </c>
      <c r="K35671" t="s">
        <v>119</v>
      </c>
      <c r="L35671" t="s">
        <v>61</v>
      </c>
      <c r="M35671">
        <v>64000</v>
      </c>
      <c r="N35671" t="s">
        <v>37</v>
      </c>
      <c r="O35671" s="1">
        <v>40848</v>
      </c>
      <c r="P35671" t="s">
        <v>68</v>
      </c>
      <c r="Q35671" t="s">
        <v>39</v>
      </c>
      <c r="R35671" t="s">
        <v>482</v>
      </c>
      <c r="S35671" t="s">
        <v>41</v>
      </c>
      <c r="T35671">
        <v>23.78</v>
      </c>
      <c r="U35671" s="1">
        <v>36039</v>
      </c>
      <c r="V35671">
        <v>8</v>
      </c>
      <c r="W35671">
        <v>26675</v>
      </c>
      <c r="X35671">
        <v>0.877</v>
      </c>
      <c r="Y35671">
        <v>15</v>
      </c>
      <c r="Z35671">
        <v>8321.82</v>
      </c>
      <c r="AA35671">
        <v>8148.21</v>
      </c>
      <c r="AB35671">
        <v>4488.45</v>
      </c>
      <c r="AC35671">
        <v>2770.5</v>
      </c>
      <c r="AD35671" s="1">
        <v>41671</v>
      </c>
      <c r="AE35671">
        <v>269.49</v>
      </c>
      <c r="AF35671" s="1">
        <v>42491</v>
      </c>
    </row>
    <row r="35672" spans="1:32" x14ac:dyDescent="0.25">
      <c r="A35672">
        <v>1006405</v>
      </c>
      <c r="B35672">
        <v>1232824</v>
      </c>
      <c r="C35672">
        <v>25000</v>
      </c>
      <c r="D35672">
        <v>25000</v>
      </c>
      <c r="E35672">
        <v>24950</v>
      </c>
      <c r="F35672" t="s">
        <v>85</v>
      </c>
      <c r="G35672">
        <v>0.14269999999999999</v>
      </c>
      <c r="H35672">
        <v>585.22</v>
      </c>
      <c r="I35672" t="s">
        <v>47</v>
      </c>
      <c r="J35672" t="s">
        <v>48</v>
      </c>
      <c r="K35672" t="s">
        <v>131</v>
      </c>
      <c r="L35672" t="s">
        <v>36</v>
      </c>
      <c r="M35672">
        <v>48000</v>
      </c>
      <c r="N35672" t="s">
        <v>37</v>
      </c>
      <c r="O35672" s="1">
        <v>40848</v>
      </c>
      <c r="P35672" t="s">
        <v>38</v>
      </c>
      <c r="Q35672" t="s">
        <v>44</v>
      </c>
      <c r="R35672" t="s">
        <v>364</v>
      </c>
      <c r="S35672" t="s">
        <v>365</v>
      </c>
      <c r="T35672">
        <v>13.13</v>
      </c>
      <c r="U35672" s="1">
        <v>38869</v>
      </c>
      <c r="V35672">
        <v>4</v>
      </c>
      <c r="W35672">
        <v>7108</v>
      </c>
      <c r="X35672">
        <v>0.56399999999999995</v>
      </c>
      <c r="Y35672">
        <v>9</v>
      </c>
      <c r="Z35672">
        <v>34687.870000000003</v>
      </c>
      <c r="AA35672">
        <v>34618.49</v>
      </c>
      <c r="AB35672">
        <v>25000</v>
      </c>
      <c r="AC35672">
        <v>9687.8700000000008</v>
      </c>
      <c r="AD35672" s="1">
        <v>42339</v>
      </c>
      <c r="AE35672">
        <v>6597.31</v>
      </c>
      <c r="AF35672" s="1">
        <v>42339</v>
      </c>
    </row>
    <row r="35673" spans="1:32" x14ac:dyDescent="0.25">
      <c r="A35673">
        <v>1006411</v>
      </c>
      <c r="B35673">
        <v>1232830</v>
      </c>
      <c r="C35673">
        <v>35000</v>
      </c>
      <c r="D35673">
        <v>35000</v>
      </c>
      <c r="E35673">
        <v>34975</v>
      </c>
      <c r="F35673" t="s">
        <v>85</v>
      </c>
      <c r="G35673">
        <v>0.20300000000000001</v>
      </c>
      <c r="H35673">
        <v>933.14</v>
      </c>
      <c r="I35673" t="s">
        <v>107</v>
      </c>
      <c r="J35673" t="s">
        <v>199</v>
      </c>
      <c r="K35673" t="s">
        <v>58</v>
      </c>
      <c r="L35673" t="s">
        <v>61</v>
      </c>
      <c r="M35673">
        <v>136000</v>
      </c>
      <c r="N35673" t="s">
        <v>37</v>
      </c>
      <c r="O35673" s="1">
        <v>40848</v>
      </c>
      <c r="P35673" t="s">
        <v>38</v>
      </c>
      <c r="Q35673" t="s">
        <v>78</v>
      </c>
      <c r="R35673" t="s">
        <v>481</v>
      </c>
      <c r="S35673" t="s">
        <v>41</v>
      </c>
      <c r="T35673">
        <v>2.56</v>
      </c>
      <c r="U35673" s="1">
        <v>35855</v>
      </c>
      <c r="V35673">
        <v>6</v>
      </c>
      <c r="W35673">
        <v>8857</v>
      </c>
      <c r="X35673">
        <v>0.59</v>
      </c>
      <c r="Y35673">
        <v>28</v>
      </c>
      <c r="Z35673">
        <v>35592.424579999999</v>
      </c>
      <c r="AA35673">
        <v>35567</v>
      </c>
      <c r="AB35673">
        <v>35000</v>
      </c>
      <c r="AC35673">
        <v>592.41999999999996</v>
      </c>
      <c r="AD35673" s="1">
        <v>40878</v>
      </c>
      <c r="AE35673">
        <v>35596.410000000003</v>
      </c>
      <c r="AF35673" s="1">
        <v>40878</v>
      </c>
    </row>
    <row r="35674" spans="1:32" x14ac:dyDescent="0.25">
      <c r="A35674">
        <v>1006430</v>
      </c>
      <c r="B35674">
        <v>1232855</v>
      </c>
      <c r="C35674">
        <v>3000</v>
      </c>
      <c r="D35674">
        <v>3000</v>
      </c>
      <c r="E35674">
        <v>3000</v>
      </c>
      <c r="F35674" t="s">
        <v>32</v>
      </c>
      <c r="G35674">
        <v>7.9000000000000001E-2</v>
      </c>
      <c r="H35674">
        <v>93.88</v>
      </c>
      <c r="I35674" t="s">
        <v>63</v>
      </c>
      <c r="J35674" t="s">
        <v>90</v>
      </c>
      <c r="K35674" t="s">
        <v>35</v>
      </c>
      <c r="L35674" t="s">
        <v>61</v>
      </c>
      <c r="M35674">
        <v>96000</v>
      </c>
      <c r="N35674" t="s">
        <v>575</v>
      </c>
      <c r="O35674" s="1">
        <v>40848</v>
      </c>
      <c r="P35674" t="s">
        <v>38</v>
      </c>
      <c r="Q35674" t="s">
        <v>75</v>
      </c>
      <c r="R35674" t="s">
        <v>386</v>
      </c>
      <c r="S35674" t="s">
        <v>367</v>
      </c>
      <c r="T35674">
        <v>0.19</v>
      </c>
      <c r="U35674" s="1">
        <v>35247</v>
      </c>
      <c r="V35674">
        <v>4</v>
      </c>
      <c r="W35674">
        <v>25</v>
      </c>
      <c r="X35674">
        <v>1E-3</v>
      </c>
      <c r="Y35674">
        <v>14</v>
      </c>
      <c r="Z35674">
        <v>3375.6454130000002</v>
      </c>
      <c r="AA35674">
        <v>3375.65</v>
      </c>
      <c r="AB35674">
        <v>3000</v>
      </c>
      <c r="AC35674">
        <v>375.65</v>
      </c>
      <c r="AD35674" s="1">
        <v>41852</v>
      </c>
      <c r="AE35674">
        <v>374.74</v>
      </c>
      <c r="AF35674" s="1">
        <v>41852</v>
      </c>
    </row>
    <row r="35675" spans="1:32" x14ac:dyDescent="0.25">
      <c r="A35675">
        <v>1006564</v>
      </c>
      <c r="B35675">
        <v>1232974</v>
      </c>
      <c r="C35675">
        <v>14675</v>
      </c>
      <c r="D35675">
        <v>14675</v>
      </c>
      <c r="E35675">
        <v>14650</v>
      </c>
      <c r="F35675" t="s">
        <v>85</v>
      </c>
      <c r="G35675">
        <v>0.19420000000000001</v>
      </c>
      <c r="H35675">
        <v>384.08</v>
      </c>
      <c r="I35675" t="s">
        <v>107</v>
      </c>
      <c r="J35675" t="s">
        <v>275</v>
      </c>
      <c r="K35675" t="s">
        <v>67</v>
      </c>
      <c r="L35675" t="s">
        <v>36</v>
      </c>
      <c r="M35675">
        <v>38500</v>
      </c>
      <c r="N35675" t="s">
        <v>37</v>
      </c>
      <c r="O35675" s="1">
        <v>40848</v>
      </c>
      <c r="P35675" t="s">
        <v>68</v>
      </c>
      <c r="Q35675" t="s">
        <v>39</v>
      </c>
      <c r="R35675" t="s">
        <v>452</v>
      </c>
      <c r="S35675" t="s">
        <v>56</v>
      </c>
      <c r="T35675">
        <v>22.66</v>
      </c>
      <c r="U35675" s="1">
        <v>35916</v>
      </c>
      <c r="V35675">
        <v>7</v>
      </c>
      <c r="W35675">
        <v>24520</v>
      </c>
      <c r="X35675">
        <v>0.93600000000000005</v>
      </c>
      <c r="Y35675">
        <v>17</v>
      </c>
      <c r="Z35675">
        <v>10011.299999999999</v>
      </c>
      <c r="AA35675">
        <v>9994.2900000000009</v>
      </c>
      <c r="AB35675">
        <v>3821.64</v>
      </c>
      <c r="AC35675">
        <v>4626.05</v>
      </c>
      <c r="AD35675" s="1">
        <v>41548</v>
      </c>
      <c r="AE35675">
        <v>33.659999999999997</v>
      </c>
      <c r="AF35675" s="1">
        <v>41671</v>
      </c>
    </row>
    <row r="35676" spans="1:32" x14ac:dyDescent="0.25">
      <c r="A35676">
        <v>1006579</v>
      </c>
      <c r="B35676">
        <v>1232989</v>
      </c>
      <c r="C35676">
        <v>1800</v>
      </c>
      <c r="D35676">
        <v>1800</v>
      </c>
      <c r="E35676">
        <v>1800</v>
      </c>
      <c r="F35676" t="s">
        <v>32</v>
      </c>
      <c r="G35676">
        <v>8.8999999999999996E-2</v>
      </c>
      <c r="H35676">
        <v>57.16</v>
      </c>
      <c r="I35676" t="s">
        <v>63</v>
      </c>
      <c r="J35676" t="s">
        <v>64</v>
      </c>
      <c r="K35676" t="s">
        <v>93</v>
      </c>
      <c r="L35676" t="s">
        <v>36</v>
      </c>
      <c r="M35676">
        <v>50400</v>
      </c>
      <c r="N35676" t="s">
        <v>43</v>
      </c>
      <c r="O35676" s="1">
        <v>40848</v>
      </c>
      <c r="P35676" t="s">
        <v>68</v>
      </c>
      <c r="Q35676" t="s">
        <v>168</v>
      </c>
      <c r="R35676" t="s">
        <v>291</v>
      </c>
      <c r="S35676" t="s">
        <v>41</v>
      </c>
      <c r="T35676">
        <v>2.64</v>
      </c>
      <c r="U35676" s="1">
        <v>36069</v>
      </c>
      <c r="V35676">
        <v>3</v>
      </c>
      <c r="W35676">
        <v>1930</v>
      </c>
      <c r="X35676">
        <v>0.161</v>
      </c>
      <c r="Y35676">
        <v>10</v>
      </c>
      <c r="Z35676">
        <v>1800</v>
      </c>
      <c r="AA35676">
        <v>1800</v>
      </c>
      <c r="AB35676">
        <v>0</v>
      </c>
      <c r="AC35676">
        <v>0</v>
      </c>
      <c r="AD35676" s="1"/>
      <c r="AE35676">
        <v>0</v>
      </c>
      <c r="AF35676" s="1">
        <v>42491</v>
      </c>
    </row>
    <row r="35677" spans="1:32" x14ac:dyDescent="0.25">
      <c r="A35677">
        <v>1006581</v>
      </c>
      <c r="B35677">
        <v>1232994</v>
      </c>
      <c r="C35677">
        <v>13000</v>
      </c>
      <c r="D35677">
        <v>13000</v>
      </c>
      <c r="E35677">
        <v>13000</v>
      </c>
      <c r="F35677" t="s">
        <v>85</v>
      </c>
      <c r="G35677">
        <v>8.8999999999999996E-2</v>
      </c>
      <c r="H35677">
        <v>269.23</v>
      </c>
      <c r="I35677" t="s">
        <v>63</v>
      </c>
      <c r="J35677" t="s">
        <v>64</v>
      </c>
      <c r="K35677" t="s">
        <v>35</v>
      </c>
      <c r="L35677" t="s">
        <v>36</v>
      </c>
      <c r="M35677">
        <v>47000</v>
      </c>
      <c r="N35677" t="s">
        <v>575</v>
      </c>
      <c r="O35677" s="1">
        <v>40848</v>
      </c>
      <c r="P35677" t="s">
        <v>38</v>
      </c>
      <c r="Q35677" t="s">
        <v>39</v>
      </c>
      <c r="R35677" t="s">
        <v>339</v>
      </c>
      <c r="S35677" t="s">
        <v>41</v>
      </c>
      <c r="T35677">
        <v>16.190000000000001</v>
      </c>
      <c r="U35677" s="1">
        <v>34639</v>
      </c>
      <c r="V35677">
        <v>7</v>
      </c>
      <c r="W35677">
        <v>274</v>
      </c>
      <c r="X35677">
        <v>0.01</v>
      </c>
      <c r="Y35677">
        <v>19</v>
      </c>
      <c r="Z35677">
        <v>15876.839980000001</v>
      </c>
      <c r="AA35677">
        <v>15876.84</v>
      </c>
      <c r="AB35677">
        <v>13000</v>
      </c>
      <c r="AC35677">
        <v>2876.84</v>
      </c>
      <c r="AD35677" s="1">
        <v>42156</v>
      </c>
      <c r="AE35677">
        <v>4617.53</v>
      </c>
      <c r="AF35677" s="1">
        <v>42156</v>
      </c>
    </row>
    <row r="35678" spans="1:32" x14ac:dyDescent="0.25">
      <c r="A35678">
        <v>1006590</v>
      </c>
      <c r="B35678">
        <v>1233008</v>
      </c>
      <c r="C35678">
        <v>8500</v>
      </c>
      <c r="D35678">
        <v>8500</v>
      </c>
      <c r="E35678">
        <v>8500</v>
      </c>
      <c r="F35678" t="s">
        <v>32</v>
      </c>
      <c r="G35678">
        <v>6.0299999999999999E-2</v>
      </c>
      <c r="H35678">
        <v>258.70999999999998</v>
      </c>
      <c r="I35678" t="s">
        <v>63</v>
      </c>
      <c r="J35678" t="s">
        <v>188</v>
      </c>
      <c r="K35678" t="s">
        <v>811</v>
      </c>
      <c r="L35678" t="s">
        <v>50</v>
      </c>
      <c r="M35678">
        <v>25000</v>
      </c>
      <c r="N35678" t="s">
        <v>43</v>
      </c>
      <c r="O35678" s="1">
        <v>40848</v>
      </c>
      <c r="P35678" t="s">
        <v>38</v>
      </c>
      <c r="Q35678" t="s">
        <v>111</v>
      </c>
      <c r="R35678" t="s">
        <v>707</v>
      </c>
      <c r="S35678" t="s">
        <v>96</v>
      </c>
      <c r="T35678">
        <v>9.07</v>
      </c>
      <c r="U35678" s="1">
        <v>29190</v>
      </c>
      <c r="V35678">
        <v>6</v>
      </c>
      <c r="W35678">
        <v>2887</v>
      </c>
      <c r="X35678">
        <v>5.5E-2</v>
      </c>
      <c r="Y35678">
        <v>13</v>
      </c>
      <c r="Z35678">
        <v>9313.2461540000004</v>
      </c>
      <c r="AA35678">
        <v>9313.25</v>
      </c>
      <c r="AB35678">
        <v>8500</v>
      </c>
      <c r="AC35678">
        <v>813.25</v>
      </c>
      <c r="AD35678" s="1">
        <v>41944</v>
      </c>
      <c r="AE35678">
        <v>261.04000000000002</v>
      </c>
      <c r="AF35678" s="1">
        <v>41944</v>
      </c>
    </row>
    <row r="35679" spans="1:32" x14ac:dyDescent="0.25">
      <c r="A35679">
        <v>1006607</v>
      </c>
      <c r="B35679">
        <v>1233025</v>
      </c>
      <c r="C35679">
        <v>12600</v>
      </c>
      <c r="D35679">
        <v>12600</v>
      </c>
      <c r="E35679">
        <v>12575</v>
      </c>
      <c r="F35679" t="s">
        <v>85</v>
      </c>
      <c r="G35679">
        <v>0.12690000000000001</v>
      </c>
      <c r="H35679">
        <v>284.7</v>
      </c>
      <c r="I35679" t="s">
        <v>33</v>
      </c>
      <c r="J35679" t="s">
        <v>42</v>
      </c>
      <c r="K35679" t="s">
        <v>49</v>
      </c>
      <c r="L35679" t="s">
        <v>36</v>
      </c>
      <c r="M35679">
        <v>64590</v>
      </c>
      <c r="N35679" t="s">
        <v>37</v>
      </c>
      <c r="O35679" s="1">
        <v>40848</v>
      </c>
      <c r="P35679" t="s">
        <v>952</v>
      </c>
      <c r="Q35679" t="s">
        <v>111</v>
      </c>
      <c r="R35679" t="s">
        <v>170</v>
      </c>
      <c r="S35679" t="s">
        <v>46</v>
      </c>
      <c r="T35679">
        <v>18.04</v>
      </c>
      <c r="U35679" s="1">
        <v>31656</v>
      </c>
      <c r="V35679">
        <v>9</v>
      </c>
      <c r="W35679">
        <v>33845</v>
      </c>
      <c r="X35679">
        <v>0.80200000000000005</v>
      </c>
      <c r="Y35679">
        <v>13</v>
      </c>
      <c r="Z35679">
        <v>15321.96</v>
      </c>
      <c r="AA35679">
        <v>15291.59</v>
      </c>
      <c r="AB35679">
        <v>10922.09</v>
      </c>
      <c r="AC35679">
        <v>4399.87</v>
      </c>
      <c r="AD35679" s="1">
        <v>42491</v>
      </c>
      <c r="AE35679">
        <v>284.7</v>
      </c>
      <c r="AF35679" s="1">
        <v>42491</v>
      </c>
    </row>
    <row r="35680" spans="1:32" x14ac:dyDescent="0.25">
      <c r="A35680">
        <v>1006616</v>
      </c>
      <c r="B35680">
        <v>1233036</v>
      </c>
      <c r="C35680">
        <v>12000</v>
      </c>
      <c r="D35680">
        <v>12000</v>
      </c>
      <c r="E35680">
        <v>12000</v>
      </c>
      <c r="F35680" t="s">
        <v>85</v>
      </c>
      <c r="G35680">
        <v>0.18640000000000001</v>
      </c>
      <c r="H35680">
        <v>308.92</v>
      </c>
      <c r="I35680" t="s">
        <v>107</v>
      </c>
      <c r="J35680" t="s">
        <v>160</v>
      </c>
      <c r="K35680" t="s">
        <v>109</v>
      </c>
      <c r="L35680" t="s">
        <v>61</v>
      </c>
      <c r="M35680">
        <v>60000</v>
      </c>
      <c r="N35680" t="s">
        <v>575</v>
      </c>
      <c r="O35680" s="1">
        <v>40848</v>
      </c>
      <c r="P35680" t="s">
        <v>38</v>
      </c>
      <c r="Q35680" t="s">
        <v>111</v>
      </c>
      <c r="R35680" t="s">
        <v>231</v>
      </c>
      <c r="S35680" t="s">
        <v>212</v>
      </c>
      <c r="T35680">
        <v>13.74</v>
      </c>
      <c r="U35680" s="1">
        <v>34243</v>
      </c>
      <c r="V35680">
        <v>6</v>
      </c>
      <c r="W35680">
        <v>9913</v>
      </c>
      <c r="X35680">
        <v>0.96199999999999997</v>
      </c>
      <c r="Y35680">
        <v>21</v>
      </c>
      <c r="Z35680">
        <v>15039.452219999999</v>
      </c>
      <c r="AA35680">
        <v>15039.45</v>
      </c>
      <c r="AB35680">
        <v>12000</v>
      </c>
      <c r="AC35680">
        <v>3039.45</v>
      </c>
      <c r="AD35680" s="1">
        <v>41395</v>
      </c>
      <c r="AE35680">
        <v>9797.4</v>
      </c>
      <c r="AF35680" s="1">
        <v>42491</v>
      </c>
    </row>
    <row r="35681" spans="1:32" x14ac:dyDescent="0.25">
      <c r="A35681">
        <v>1006618</v>
      </c>
      <c r="B35681">
        <v>1233038</v>
      </c>
      <c r="C35681">
        <v>15125</v>
      </c>
      <c r="D35681">
        <v>15125</v>
      </c>
      <c r="E35681">
        <v>15125</v>
      </c>
      <c r="F35681" t="s">
        <v>85</v>
      </c>
      <c r="G35681">
        <v>0.13489999999999999</v>
      </c>
      <c r="H35681">
        <v>347.95</v>
      </c>
      <c r="I35681" t="s">
        <v>47</v>
      </c>
      <c r="J35681" t="s">
        <v>97</v>
      </c>
      <c r="K35681" t="s">
        <v>131</v>
      </c>
      <c r="L35681" t="s">
        <v>36</v>
      </c>
      <c r="M35681">
        <v>55000</v>
      </c>
      <c r="N35681" t="s">
        <v>43</v>
      </c>
      <c r="O35681" s="1">
        <v>40848</v>
      </c>
      <c r="P35681" t="s">
        <v>38</v>
      </c>
      <c r="Q35681" t="s">
        <v>39</v>
      </c>
      <c r="R35681" t="s">
        <v>407</v>
      </c>
      <c r="S35681" t="s">
        <v>41</v>
      </c>
      <c r="T35681">
        <v>19.7</v>
      </c>
      <c r="U35681" s="1">
        <v>34608</v>
      </c>
      <c r="V35681">
        <v>8</v>
      </c>
      <c r="W35681">
        <v>12732</v>
      </c>
      <c r="X35681">
        <v>0.73599999999999999</v>
      </c>
      <c r="Y35681">
        <v>31</v>
      </c>
      <c r="Z35681">
        <v>18468.07418</v>
      </c>
      <c r="AA35681">
        <v>18468.07</v>
      </c>
      <c r="AB35681">
        <v>15125</v>
      </c>
      <c r="AC35681">
        <v>3343.07</v>
      </c>
      <c r="AD35681" s="1">
        <v>41699</v>
      </c>
      <c r="AE35681">
        <v>2091.1</v>
      </c>
      <c r="AF35681" s="1">
        <v>41699</v>
      </c>
    </row>
    <row r="35682" spans="1:32" x14ac:dyDescent="0.25">
      <c r="A35682">
        <v>1006766</v>
      </c>
      <c r="B35682">
        <v>1233117</v>
      </c>
      <c r="C35682">
        <v>10800</v>
      </c>
      <c r="D35682">
        <v>10800</v>
      </c>
      <c r="E35682">
        <v>10800</v>
      </c>
      <c r="F35682" t="s">
        <v>32</v>
      </c>
      <c r="G35682">
        <v>0.16289999999999999</v>
      </c>
      <c r="H35682">
        <v>381.25</v>
      </c>
      <c r="I35682" t="s">
        <v>65</v>
      </c>
      <c r="J35682" t="s">
        <v>164</v>
      </c>
      <c r="K35682" t="s">
        <v>54</v>
      </c>
      <c r="L35682" t="s">
        <v>36</v>
      </c>
      <c r="M35682">
        <v>48000</v>
      </c>
      <c r="N35682" t="s">
        <v>575</v>
      </c>
      <c r="O35682" s="1">
        <v>40848</v>
      </c>
      <c r="P35682" t="s">
        <v>38</v>
      </c>
      <c r="Q35682" t="s">
        <v>39</v>
      </c>
      <c r="R35682" t="s">
        <v>215</v>
      </c>
      <c r="S35682" t="s">
        <v>212</v>
      </c>
      <c r="T35682">
        <v>17.27</v>
      </c>
      <c r="U35682" s="1">
        <v>37834</v>
      </c>
      <c r="V35682">
        <v>10</v>
      </c>
      <c r="W35682">
        <v>8626</v>
      </c>
      <c r="X35682">
        <v>0.86299999999999999</v>
      </c>
      <c r="Y35682">
        <v>25</v>
      </c>
      <c r="Z35682">
        <v>13725.24667</v>
      </c>
      <c r="AA35682">
        <v>13725.25</v>
      </c>
      <c r="AB35682">
        <v>10800</v>
      </c>
      <c r="AC35682">
        <v>2925.25</v>
      </c>
      <c r="AD35682" s="1">
        <v>41944</v>
      </c>
      <c r="AE35682">
        <v>387.76</v>
      </c>
      <c r="AF35682" s="1">
        <v>42370</v>
      </c>
    </row>
    <row r="35683" spans="1:32" x14ac:dyDescent="0.25">
      <c r="A35683">
        <v>1006769</v>
      </c>
      <c r="B35683">
        <v>1233120</v>
      </c>
      <c r="C35683">
        <v>4000</v>
      </c>
      <c r="D35683">
        <v>4000</v>
      </c>
      <c r="E35683">
        <v>3970.8233340000002</v>
      </c>
      <c r="F35683" t="s">
        <v>32</v>
      </c>
      <c r="G35683">
        <v>7.51E-2</v>
      </c>
      <c r="H35683">
        <v>124.45</v>
      </c>
      <c r="I35683" t="s">
        <v>63</v>
      </c>
      <c r="J35683" t="s">
        <v>92</v>
      </c>
      <c r="K35683" t="s">
        <v>54</v>
      </c>
      <c r="L35683" t="s">
        <v>61</v>
      </c>
      <c r="M35683">
        <v>80000</v>
      </c>
      <c r="N35683" t="s">
        <v>43</v>
      </c>
      <c r="O35683" s="1">
        <v>40848</v>
      </c>
      <c r="P35683" t="s">
        <v>68</v>
      </c>
      <c r="Q35683" t="s">
        <v>75</v>
      </c>
      <c r="R35683" t="s">
        <v>627</v>
      </c>
      <c r="S35683" t="s">
        <v>367</v>
      </c>
      <c r="T35683">
        <v>6.48</v>
      </c>
      <c r="U35683" s="1">
        <v>34790</v>
      </c>
      <c r="V35683">
        <v>9</v>
      </c>
      <c r="W35683">
        <v>12683</v>
      </c>
      <c r="X35683">
        <v>0.61299999999999999</v>
      </c>
      <c r="Y35683">
        <v>11</v>
      </c>
      <c r="Z35683">
        <v>2479.39</v>
      </c>
      <c r="AA35683">
        <v>2444.44</v>
      </c>
      <c r="AB35683">
        <v>1986.81</v>
      </c>
      <c r="AC35683">
        <v>363.11</v>
      </c>
      <c r="AD35683" s="1">
        <v>41426</v>
      </c>
      <c r="AE35683">
        <v>124.45</v>
      </c>
      <c r="AF35683" s="1">
        <v>41579</v>
      </c>
    </row>
    <row r="35684" spans="1:32" x14ac:dyDescent="0.25">
      <c r="A35684">
        <v>1006771</v>
      </c>
      <c r="B35684">
        <v>1233122</v>
      </c>
      <c r="C35684">
        <v>5000</v>
      </c>
      <c r="D35684">
        <v>5000</v>
      </c>
      <c r="E35684">
        <v>4750</v>
      </c>
      <c r="F35684" t="s">
        <v>85</v>
      </c>
      <c r="G35684">
        <v>0.1065</v>
      </c>
      <c r="H35684">
        <v>107.85</v>
      </c>
      <c r="I35684" t="s">
        <v>33</v>
      </c>
      <c r="J35684" t="s">
        <v>122</v>
      </c>
      <c r="K35684" t="s">
        <v>49</v>
      </c>
      <c r="L35684" t="s">
        <v>61</v>
      </c>
      <c r="M35684">
        <v>79200</v>
      </c>
      <c r="N35684" t="s">
        <v>37</v>
      </c>
      <c r="O35684" s="1">
        <v>40848</v>
      </c>
      <c r="P35684" t="s">
        <v>952</v>
      </c>
      <c r="Q35684" t="s">
        <v>75</v>
      </c>
      <c r="R35684" t="s">
        <v>935</v>
      </c>
      <c r="S35684" t="s">
        <v>100</v>
      </c>
      <c r="T35684">
        <v>22.53</v>
      </c>
      <c r="U35684" s="1">
        <v>30590</v>
      </c>
      <c r="V35684">
        <v>13</v>
      </c>
      <c r="W35684">
        <v>17495</v>
      </c>
      <c r="X35684">
        <v>0.46</v>
      </c>
      <c r="Y35684">
        <v>37</v>
      </c>
      <c r="Z35684">
        <v>5802.03</v>
      </c>
      <c r="AA35684">
        <v>5510.9</v>
      </c>
      <c r="AB35684">
        <v>4358.7</v>
      </c>
      <c r="AC35684">
        <v>1443.33</v>
      </c>
      <c r="AD35684" s="1">
        <v>42491</v>
      </c>
      <c r="AE35684">
        <v>107.85</v>
      </c>
      <c r="AF35684" s="1">
        <v>42491</v>
      </c>
    </row>
    <row r="35685" spans="1:32" x14ac:dyDescent="0.25">
      <c r="A35685">
        <v>1006779</v>
      </c>
      <c r="B35685">
        <v>1233131</v>
      </c>
      <c r="C35685">
        <v>15000</v>
      </c>
      <c r="D35685">
        <v>15000</v>
      </c>
      <c r="E35685">
        <v>15000</v>
      </c>
      <c r="F35685" t="s">
        <v>85</v>
      </c>
      <c r="G35685">
        <v>0.1065</v>
      </c>
      <c r="H35685">
        <v>323.52999999999997</v>
      </c>
      <c r="I35685" t="s">
        <v>33</v>
      </c>
      <c r="J35685" t="s">
        <v>122</v>
      </c>
      <c r="K35685" t="s">
        <v>35</v>
      </c>
      <c r="L35685" t="s">
        <v>61</v>
      </c>
      <c r="M35685">
        <v>68004</v>
      </c>
      <c r="N35685" t="s">
        <v>575</v>
      </c>
      <c r="O35685" s="1">
        <v>40878</v>
      </c>
      <c r="P35685" t="s">
        <v>952</v>
      </c>
      <c r="Q35685" t="s">
        <v>111</v>
      </c>
      <c r="R35685" t="s">
        <v>390</v>
      </c>
      <c r="S35685" t="s">
        <v>41</v>
      </c>
      <c r="T35685">
        <v>23.13</v>
      </c>
      <c r="U35685" s="1">
        <v>36039</v>
      </c>
      <c r="V35685">
        <v>21</v>
      </c>
      <c r="W35685">
        <v>7505</v>
      </c>
      <c r="X35685">
        <v>0.22500000000000001</v>
      </c>
      <c r="Y35685">
        <v>40</v>
      </c>
      <c r="Z35685">
        <v>17110.669999999998</v>
      </c>
      <c r="AA35685">
        <v>17110.669999999998</v>
      </c>
      <c r="AB35685">
        <v>12790.6</v>
      </c>
      <c r="AC35685">
        <v>4320.07</v>
      </c>
      <c r="AD35685" s="1">
        <v>42491</v>
      </c>
      <c r="AE35685">
        <v>323.52999999999997</v>
      </c>
      <c r="AF35685" s="1">
        <v>42491</v>
      </c>
    </row>
    <row r="35686" spans="1:32" x14ac:dyDescent="0.25">
      <c r="A35686">
        <v>1006806</v>
      </c>
      <c r="B35686">
        <v>1233158</v>
      </c>
      <c r="C35686">
        <v>2400</v>
      </c>
      <c r="D35686">
        <v>2400</v>
      </c>
      <c r="E35686">
        <v>2400</v>
      </c>
      <c r="F35686" t="s">
        <v>32</v>
      </c>
      <c r="G35686">
        <v>9.9099999999999994E-2</v>
      </c>
      <c r="H35686">
        <v>77.34</v>
      </c>
      <c r="I35686" t="s">
        <v>33</v>
      </c>
      <c r="J35686" t="s">
        <v>71</v>
      </c>
      <c r="K35686" t="s">
        <v>54</v>
      </c>
      <c r="L35686" t="s">
        <v>36</v>
      </c>
      <c r="M35686">
        <v>15000</v>
      </c>
      <c r="N35686" t="s">
        <v>575</v>
      </c>
      <c r="O35686" s="1">
        <v>40848</v>
      </c>
      <c r="P35686" t="s">
        <v>38</v>
      </c>
      <c r="Q35686" t="s">
        <v>101</v>
      </c>
      <c r="R35686" t="s">
        <v>198</v>
      </c>
      <c r="S35686" t="s">
        <v>115</v>
      </c>
      <c r="T35686">
        <v>2</v>
      </c>
      <c r="U35686" s="1">
        <v>36434</v>
      </c>
      <c r="V35686">
        <v>3</v>
      </c>
      <c r="W35686">
        <v>0</v>
      </c>
      <c r="X35686">
        <v>0</v>
      </c>
      <c r="Y35686">
        <v>17</v>
      </c>
      <c r="Z35686">
        <v>2746.309107</v>
      </c>
      <c r="AA35686">
        <v>2746.31</v>
      </c>
      <c r="AB35686">
        <v>2400</v>
      </c>
      <c r="AC35686">
        <v>346.31</v>
      </c>
      <c r="AD35686" s="1">
        <v>41671</v>
      </c>
      <c r="AE35686">
        <v>345.15</v>
      </c>
      <c r="AF35686" s="1">
        <v>42339</v>
      </c>
    </row>
    <row r="35687" spans="1:32" x14ac:dyDescent="0.25">
      <c r="A35687">
        <v>1006812</v>
      </c>
      <c r="B35687">
        <v>1233165</v>
      </c>
      <c r="C35687">
        <v>7100</v>
      </c>
      <c r="D35687">
        <v>7100</v>
      </c>
      <c r="E35687">
        <v>7100</v>
      </c>
      <c r="F35687" t="s">
        <v>85</v>
      </c>
      <c r="G35687">
        <v>0.1825</v>
      </c>
      <c r="H35687">
        <v>181.27</v>
      </c>
      <c r="I35687" t="s">
        <v>65</v>
      </c>
      <c r="J35687" t="s">
        <v>204</v>
      </c>
      <c r="K35687" t="s">
        <v>35</v>
      </c>
      <c r="L35687" t="s">
        <v>36</v>
      </c>
      <c r="M35687">
        <v>80000</v>
      </c>
      <c r="N35687" t="s">
        <v>575</v>
      </c>
      <c r="O35687" s="1">
        <v>40848</v>
      </c>
      <c r="P35687" t="s">
        <v>68</v>
      </c>
      <c r="Q35687" t="s">
        <v>39</v>
      </c>
      <c r="R35687" t="s">
        <v>123</v>
      </c>
      <c r="S35687" t="s">
        <v>46</v>
      </c>
      <c r="T35687">
        <v>8.68</v>
      </c>
      <c r="U35687" s="1">
        <v>36495</v>
      </c>
      <c r="V35687">
        <v>15</v>
      </c>
      <c r="W35687">
        <v>14685</v>
      </c>
      <c r="X35687">
        <v>0.72</v>
      </c>
      <c r="Y35687">
        <v>29</v>
      </c>
      <c r="Z35687">
        <v>3764.36</v>
      </c>
      <c r="AA35687">
        <v>3764.36</v>
      </c>
      <c r="AB35687">
        <v>1509.66</v>
      </c>
      <c r="AC35687">
        <v>1920.97</v>
      </c>
      <c r="AD35687" s="1">
        <v>41456</v>
      </c>
      <c r="AE35687">
        <v>181.54</v>
      </c>
      <c r="AF35687" s="1">
        <v>41579</v>
      </c>
    </row>
    <row r="35688" spans="1:32" x14ac:dyDescent="0.25">
      <c r="A35688">
        <v>1006824</v>
      </c>
      <c r="B35688">
        <v>1233178</v>
      </c>
      <c r="C35688">
        <v>8000</v>
      </c>
      <c r="D35688">
        <v>8000</v>
      </c>
      <c r="E35688">
        <v>8000</v>
      </c>
      <c r="F35688" t="s">
        <v>32</v>
      </c>
      <c r="G35688">
        <v>0.1065</v>
      </c>
      <c r="H35688">
        <v>260.58999999999997</v>
      </c>
      <c r="I35688" t="s">
        <v>33</v>
      </c>
      <c r="J35688" t="s">
        <v>122</v>
      </c>
      <c r="K35688" t="s">
        <v>109</v>
      </c>
      <c r="L35688" t="s">
        <v>61</v>
      </c>
      <c r="M35688">
        <v>30000</v>
      </c>
      <c r="N35688" t="s">
        <v>43</v>
      </c>
      <c r="O35688" s="1">
        <v>40848</v>
      </c>
      <c r="P35688" t="s">
        <v>38</v>
      </c>
      <c r="Q35688" t="s">
        <v>78</v>
      </c>
      <c r="R35688" t="s">
        <v>693</v>
      </c>
      <c r="S35688" t="s">
        <v>89</v>
      </c>
      <c r="T35688">
        <v>21.6</v>
      </c>
      <c r="U35688" s="1">
        <v>36039</v>
      </c>
      <c r="V35688">
        <v>8</v>
      </c>
      <c r="W35688">
        <v>14024</v>
      </c>
      <c r="X35688">
        <v>0.35099999999999998</v>
      </c>
      <c r="Y35688">
        <v>15</v>
      </c>
      <c r="Z35688">
        <v>8520.0501569999997</v>
      </c>
      <c r="AA35688">
        <v>8520.0499999999993</v>
      </c>
      <c r="AB35688">
        <v>8000</v>
      </c>
      <c r="AC35688">
        <v>520.04999999999995</v>
      </c>
      <c r="AD35688" s="1">
        <v>41091</v>
      </c>
      <c r="AE35688">
        <v>6698.5</v>
      </c>
      <c r="AF35688" s="1">
        <v>41883</v>
      </c>
    </row>
    <row r="35689" spans="1:32" x14ac:dyDescent="0.25">
      <c r="A35689">
        <v>1006841</v>
      </c>
      <c r="B35689">
        <v>1233198</v>
      </c>
      <c r="C35689">
        <v>14125</v>
      </c>
      <c r="D35689">
        <v>14125</v>
      </c>
      <c r="E35689">
        <v>14125</v>
      </c>
      <c r="F35689" t="s">
        <v>85</v>
      </c>
      <c r="G35689">
        <v>0.21279999999999999</v>
      </c>
      <c r="H35689">
        <v>384.36</v>
      </c>
      <c r="I35689" t="s">
        <v>155</v>
      </c>
      <c r="J35689" t="s">
        <v>183</v>
      </c>
      <c r="K35689" t="s">
        <v>72</v>
      </c>
      <c r="L35689" t="s">
        <v>36</v>
      </c>
      <c r="M35689">
        <v>35000</v>
      </c>
      <c r="N35689" t="s">
        <v>575</v>
      </c>
      <c r="O35689" s="1">
        <v>40848</v>
      </c>
      <c r="P35689" t="s">
        <v>68</v>
      </c>
      <c r="Q35689" t="s">
        <v>39</v>
      </c>
      <c r="R35689" t="s">
        <v>221</v>
      </c>
      <c r="S35689" t="s">
        <v>150</v>
      </c>
      <c r="T35689">
        <v>16.489999999999998</v>
      </c>
      <c r="U35689" s="1">
        <v>27485</v>
      </c>
      <c r="V35689">
        <v>14</v>
      </c>
      <c r="W35689">
        <v>7810</v>
      </c>
      <c r="X35689">
        <v>0.92700000000000005</v>
      </c>
      <c r="Y35689">
        <v>37</v>
      </c>
      <c r="Z35689">
        <v>16443.5</v>
      </c>
      <c r="AA35689">
        <v>16443.5</v>
      </c>
      <c r="AB35689">
        <v>12191.77</v>
      </c>
      <c r="AC35689">
        <v>4141.1099999999997</v>
      </c>
      <c r="AD35689" s="1">
        <v>41518</v>
      </c>
      <c r="AE35689">
        <v>352.26</v>
      </c>
      <c r="AF35689" s="1">
        <v>41609</v>
      </c>
    </row>
    <row r="35690" spans="1:32" x14ac:dyDescent="0.25">
      <c r="A35690">
        <v>1006845</v>
      </c>
      <c r="B35690">
        <v>1233202</v>
      </c>
      <c r="C35690">
        <v>12000</v>
      </c>
      <c r="D35690">
        <v>12000</v>
      </c>
      <c r="E35690">
        <v>11975</v>
      </c>
      <c r="F35690" t="s">
        <v>85</v>
      </c>
      <c r="G35690">
        <v>9.9099999999999994E-2</v>
      </c>
      <c r="H35690">
        <v>254.44</v>
      </c>
      <c r="I35690" t="s">
        <v>33</v>
      </c>
      <c r="J35690" t="s">
        <v>71</v>
      </c>
      <c r="K35690" t="s">
        <v>131</v>
      </c>
      <c r="L35690" t="s">
        <v>36</v>
      </c>
      <c r="M35690">
        <v>30000</v>
      </c>
      <c r="N35690" t="s">
        <v>37</v>
      </c>
      <c r="O35690" s="1">
        <v>40848</v>
      </c>
      <c r="P35690" t="s">
        <v>38</v>
      </c>
      <c r="Q35690" t="s">
        <v>128</v>
      </c>
      <c r="R35690" t="s">
        <v>167</v>
      </c>
      <c r="S35690" t="s">
        <v>103</v>
      </c>
      <c r="T35690">
        <v>8.8000000000000007</v>
      </c>
      <c r="U35690" s="1">
        <v>36831</v>
      </c>
      <c r="V35690">
        <v>7</v>
      </c>
      <c r="W35690">
        <v>8935</v>
      </c>
      <c r="X35690">
        <v>0.38700000000000001</v>
      </c>
      <c r="Y35690">
        <v>15</v>
      </c>
      <c r="Z35690">
        <v>14951.279979999999</v>
      </c>
      <c r="AA35690">
        <v>14920.13</v>
      </c>
      <c r="AB35690">
        <v>12000</v>
      </c>
      <c r="AC35690">
        <v>2951.28</v>
      </c>
      <c r="AD35690" s="1">
        <v>42125</v>
      </c>
      <c r="AE35690">
        <v>4519.9799999999996</v>
      </c>
      <c r="AF35690" s="1">
        <v>42461</v>
      </c>
    </row>
    <row r="35691" spans="1:32" x14ac:dyDescent="0.25">
      <c r="A35691">
        <v>1006875</v>
      </c>
      <c r="B35691">
        <v>1233237</v>
      </c>
      <c r="C35691">
        <v>21000</v>
      </c>
      <c r="D35691">
        <v>21000</v>
      </c>
      <c r="E35691">
        <v>21000</v>
      </c>
      <c r="F35691" t="s">
        <v>32</v>
      </c>
      <c r="G35691">
        <v>9.9099999999999994E-2</v>
      </c>
      <c r="H35691">
        <v>676.73</v>
      </c>
      <c r="I35691" t="s">
        <v>33</v>
      </c>
      <c r="J35691" t="s">
        <v>71</v>
      </c>
      <c r="K35691" t="s">
        <v>67</v>
      </c>
      <c r="L35691" t="s">
        <v>36</v>
      </c>
      <c r="M35691">
        <v>93000</v>
      </c>
      <c r="N35691" t="s">
        <v>37</v>
      </c>
      <c r="O35691" s="1">
        <v>40848</v>
      </c>
      <c r="P35691" t="s">
        <v>38</v>
      </c>
      <c r="Q35691" t="s">
        <v>39</v>
      </c>
      <c r="R35691" t="s">
        <v>283</v>
      </c>
      <c r="S35691" t="s">
        <v>41</v>
      </c>
      <c r="T35691">
        <v>27.47</v>
      </c>
      <c r="U35691" s="1">
        <v>28672</v>
      </c>
      <c r="V35691">
        <v>13</v>
      </c>
      <c r="W35691">
        <v>42454</v>
      </c>
      <c r="X35691">
        <v>0.68</v>
      </c>
      <c r="Y35691">
        <v>24</v>
      </c>
      <c r="Z35691">
        <v>24344.876660000002</v>
      </c>
      <c r="AA35691">
        <v>24344.880000000001</v>
      </c>
      <c r="AB35691">
        <v>21000</v>
      </c>
      <c r="AC35691">
        <v>3344.88</v>
      </c>
      <c r="AD35691" s="1">
        <v>41913</v>
      </c>
      <c r="AE35691">
        <v>644.34</v>
      </c>
      <c r="AF35691" s="1">
        <v>42491</v>
      </c>
    </row>
    <row r="35692" spans="1:32" x14ac:dyDescent="0.25">
      <c r="A35692">
        <v>1006885</v>
      </c>
      <c r="B35692">
        <v>1233245</v>
      </c>
      <c r="C35692">
        <v>5400</v>
      </c>
      <c r="D35692">
        <v>5400</v>
      </c>
      <c r="E35692">
        <v>5400</v>
      </c>
      <c r="F35692" t="s">
        <v>32</v>
      </c>
      <c r="G35692">
        <v>0.14269999999999999</v>
      </c>
      <c r="H35692">
        <v>185.27</v>
      </c>
      <c r="I35692" t="s">
        <v>47</v>
      </c>
      <c r="J35692" t="s">
        <v>48</v>
      </c>
      <c r="K35692" t="s">
        <v>67</v>
      </c>
      <c r="L35692" t="s">
        <v>36</v>
      </c>
      <c r="M35692">
        <v>54000</v>
      </c>
      <c r="N35692" t="s">
        <v>575</v>
      </c>
      <c r="O35692" s="1">
        <v>40848</v>
      </c>
      <c r="P35692" t="s">
        <v>38</v>
      </c>
      <c r="Q35692" t="s">
        <v>39</v>
      </c>
      <c r="R35692" t="s">
        <v>558</v>
      </c>
      <c r="S35692" t="s">
        <v>52</v>
      </c>
      <c r="T35692">
        <v>15.62</v>
      </c>
      <c r="U35692" s="1">
        <v>38108</v>
      </c>
      <c r="V35692">
        <v>8</v>
      </c>
      <c r="W35692">
        <v>9386</v>
      </c>
      <c r="X35692">
        <v>0.92900000000000005</v>
      </c>
      <c r="Y35692">
        <v>15</v>
      </c>
      <c r="Z35692">
        <v>6648.1219849999998</v>
      </c>
      <c r="AA35692">
        <v>6648.12</v>
      </c>
      <c r="AB35692">
        <v>5400</v>
      </c>
      <c r="AC35692">
        <v>1248.1199999999999</v>
      </c>
      <c r="AD35692" s="1">
        <v>41821</v>
      </c>
      <c r="AE35692">
        <v>918.39</v>
      </c>
      <c r="AF35692" s="1">
        <v>42461</v>
      </c>
    </row>
    <row r="35693" spans="1:32" x14ac:dyDescent="0.25">
      <c r="A35693">
        <v>1006907</v>
      </c>
      <c r="B35693">
        <v>1233274</v>
      </c>
      <c r="C35693">
        <v>10200</v>
      </c>
      <c r="D35693">
        <v>10200</v>
      </c>
      <c r="E35693">
        <v>10200</v>
      </c>
      <c r="F35693" t="s">
        <v>32</v>
      </c>
      <c r="G35693">
        <v>7.51E-2</v>
      </c>
      <c r="H35693">
        <v>317.33999999999997</v>
      </c>
      <c r="I35693" t="s">
        <v>63</v>
      </c>
      <c r="J35693" t="s">
        <v>92</v>
      </c>
      <c r="K35693" t="s">
        <v>49</v>
      </c>
      <c r="L35693" t="s">
        <v>61</v>
      </c>
      <c r="M35693">
        <v>130000</v>
      </c>
      <c r="N35693" t="s">
        <v>37</v>
      </c>
      <c r="O35693" s="1">
        <v>40848</v>
      </c>
      <c r="P35693" t="s">
        <v>38</v>
      </c>
      <c r="Q35693" t="s">
        <v>44</v>
      </c>
      <c r="R35693" t="s">
        <v>167</v>
      </c>
      <c r="S35693" t="s">
        <v>103</v>
      </c>
      <c r="T35693">
        <v>21.04</v>
      </c>
      <c r="U35693" s="1">
        <v>35156</v>
      </c>
      <c r="V35693">
        <v>10</v>
      </c>
      <c r="W35693">
        <v>18866</v>
      </c>
      <c r="X35693">
        <v>0.61299999999999999</v>
      </c>
      <c r="Y35693">
        <v>28</v>
      </c>
      <c r="Z35693">
        <v>11317.63106</v>
      </c>
      <c r="AA35693">
        <v>11317.63</v>
      </c>
      <c r="AB35693">
        <v>10200</v>
      </c>
      <c r="AC35693">
        <v>1117.6300000000001</v>
      </c>
      <c r="AD35693" s="1">
        <v>41640</v>
      </c>
      <c r="AE35693">
        <v>3390.89</v>
      </c>
      <c r="AF35693" s="1">
        <v>42491</v>
      </c>
    </row>
    <row r="35694" spans="1:32" x14ac:dyDescent="0.25">
      <c r="A35694">
        <v>1006918</v>
      </c>
      <c r="B35694">
        <v>1233287</v>
      </c>
      <c r="C35694">
        <v>20000</v>
      </c>
      <c r="D35694">
        <v>20000</v>
      </c>
      <c r="E35694">
        <v>20000</v>
      </c>
      <c r="F35694" t="s">
        <v>32</v>
      </c>
      <c r="G35694">
        <v>0.12690000000000001</v>
      </c>
      <c r="H35694">
        <v>670.9</v>
      </c>
      <c r="I35694" t="s">
        <v>33</v>
      </c>
      <c r="J35694" t="s">
        <v>42</v>
      </c>
      <c r="K35694" t="s">
        <v>35</v>
      </c>
      <c r="L35694" t="s">
        <v>36</v>
      </c>
      <c r="M35694">
        <v>74000</v>
      </c>
      <c r="N35694" t="s">
        <v>37</v>
      </c>
      <c r="O35694" s="1">
        <v>40848</v>
      </c>
      <c r="P35694" t="s">
        <v>38</v>
      </c>
      <c r="Q35694" t="s">
        <v>39</v>
      </c>
      <c r="R35694" t="s">
        <v>363</v>
      </c>
      <c r="S35694" t="s">
        <v>316</v>
      </c>
      <c r="T35694">
        <v>15.55</v>
      </c>
      <c r="U35694" s="1">
        <v>38687</v>
      </c>
      <c r="V35694">
        <v>6</v>
      </c>
      <c r="W35694">
        <v>22739</v>
      </c>
      <c r="X35694">
        <v>0.625</v>
      </c>
      <c r="Y35694">
        <v>10</v>
      </c>
      <c r="Z35694">
        <v>24152.252550000001</v>
      </c>
      <c r="AA35694">
        <v>24152.25</v>
      </c>
      <c r="AB35694">
        <v>20000</v>
      </c>
      <c r="AC35694">
        <v>4152.25</v>
      </c>
      <c r="AD35694" s="1">
        <v>41944</v>
      </c>
      <c r="AE35694">
        <v>691.38</v>
      </c>
      <c r="AF35694" s="1">
        <v>41944</v>
      </c>
    </row>
    <row r="35695" spans="1:32" x14ac:dyDescent="0.25">
      <c r="A35695">
        <v>1007009</v>
      </c>
      <c r="B35695">
        <v>1233366</v>
      </c>
      <c r="C35695">
        <v>3600</v>
      </c>
      <c r="D35695">
        <v>3600</v>
      </c>
      <c r="E35695">
        <v>3600</v>
      </c>
      <c r="F35695" t="s">
        <v>32</v>
      </c>
      <c r="G35695">
        <v>0.1242</v>
      </c>
      <c r="H35695">
        <v>120.3</v>
      </c>
      <c r="I35695" t="s">
        <v>33</v>
      </c>
      <c r="J35695" t="s">
        <v>34</v>
      </c>
      <c r="K35695" t="s">
        <v>35</v>
      </c>
      <c r="L35695" t="s">
        <v>36</v>
      </c>
      <c r="M35695">
        <v>54000</v>
      </c>
      <c r="N35695" t="s">
        <v>575</v>
      </c>
      <c r="O35695" s="1">
        <v>40848</v>
      </c>
      <c r="P35695" t="s">
        <v>38</v>
      </c>
      <c r="Q35695" t="s">
        <v>101</v>
      </c>
      <c r="R35695" t="s">
        <v>271</v>
      </c>
      <c r="S35695" t="s">
        <v>150</v>
      </c>
      <c r="T35695">
        <v>10.73</v>
      </c>
      <c r="U35695" s="1">
        <v>38108</v>
      </c>
      <c r="V35695">
        <v>20</v>
      </c>
      <c r="W35695">
        <v>14638</v>
      </c>
      <c r="X35695">
        <v>0.45200000000000001</v>
      </c>
      <c r="Y35695">
        <v>26</v>
      </c>
      <c r="Z35695">
        <v>3946.0672610000001</v>
      </c>
      <c r="AA35695">
        <v>3946.07</v>
      </c>
      <c r="AB35695">
        <v>3600</v>
      </c>
      <c r="AC35695">
        <v>346.07</v>
      </c>
      <c r="AD35695" s="1">
        <v>41244</v>
      </c>
      <c r="AE35695">
        <v>1205.18</v>
      </c>
      <c r="AF35695" s="1">
        <v>41244</v>
      </c>
    </row>
    <row r="35696" spans="1:32" x14ac:dyDescent="0.25">
      <c r="A35696">
        <v>1007010</v>
      </c>
      <c r="B35696">
        <v>1233367</v>
      </c>
      <c r="C35696">
        <v>6500</v>
      </c>
      <c r="D35696">
        <v>6500</v>
      </c>
      <c r="E35696">
        <v>6500</v>
      </c>
      <c r="F35696" t="s">
        <v>32</v>
      </c>
      <c r="G35696">
        <v>0.1171</v>
      </c>
      <c r="H35696">
        <v>215</v>
      </c>
      <c r="I35696" t="s">
        <v>33</v>
      </c>
      <c r="J35696" t="s">
        <v>57</v>
      </c>
      <c r="K35696" t="s">
        <v>49</v>
      </c>
      <c r="L35696" t="s">
        <v>61</v>
      </c>
      <c r="M35696">
        <v>38492</v>
      </c>
      <c r="N35696" t="s">
        <v>575</v>
      </c>
      <c r="O35696" s="1">
        <v>40848</v>
      </c>
      <c r="P35696" t="s">
        <v>38</v>
      </c>
      <c r="Q35696" t="s">
        <v>111</v>
      </c>
      <c r="R35696" t="s">
        <v>776</v>
      </c>
      <c r="S35696" t="s">
        <v>150</v>
      </c>
      <c r="T35696">
        <v>18.21</v>
      </c>
      <c r="U35696" s="1">
        <v>35735</v>
      </c>
      <c r="V35696">
        <v>9</v>
      </c>
      <c r="W35696">
        <v>2371</v>
      </c>
      <c r="X35696">
        <v>0.16700000000000001</v>
      </c>
      <c r="Y35696">
        <v>20</v>
      </c>
      <c r="Z35696">
        <v>7677.3183349999999</v>
      </c>
      <c r="AA35696">
        <v>7677.32</v>
      </c>
      <c r="AB35696">
        <v>6500</v>
      </c>
      <c r="AC35696">
        <v>1177.32</v>
      </c>
      <c r="AD35696" s="1">
        <v>41730</v>
      </c>
      <c r="AE35696">
        <v>1116.4100000000001</v>
      </c>
      <c r="AF35696" s="1">
        <v>41730</v>
      </c>
    </row>
    <row r="35697" spans="1:32" x14ac:dyDescent="0.25">
      <c r="A35697">
        <v>1007014</v>
      </c>
      <c r="B35697">
        <v>1233372</v>
      </c>
      <c r="C35697">
        <v>30000</v>
      </c>
      <c r="D35697">
        <v>30000</v>
      </c>
      <c r="E35697">
        <v>29725</v>
      </c>
      <c r="F35697" t="s">
        <v>85</v>
      </c>
      <c r="G35697">
        <v>0.1242</v>
      </c>
      <c r="H35697">
        <v>673.72</v>
      </c>
      <c r="I35697" t="s">
        <v>33</v>
      </c>
      <c r="J35697" t="s">
        <v>34</v>
      </c>
      <c r="K35697" t="s">
        <v>136</v>
      </c>
      <c r="L35697" t="s">
        <v>61</v>
      </c>
      <c r="M35697">
        <v>190000</v>
      </c>
      <c r="N35697" t="s">
        <v>37</v>
      </c>
      <c r="O35697" s="1">
        <v>40848</v>
      </c>
      <c r="P35697" t="s">
        <v>68</v>
      </c>
      <c r="Q35697" t="s">
        <v>78</v>
      </c>
      <c r="R35697" t="s">
        <v>289</v>
      </c>
      <c r="S35697" t="s">
        <v>41</v>
      </c>
      <c r="T35697">
        <v>8.0500000000000007</v>
      </c>
      <c r="U35697" s="1">
        <v>34029</v>
      </c>
      <c r="V35697">
        <v>9</v>
      </c>
      <c r="W35697">
        <v>20253</v>
      </c>
      <c r="X35697">
        <v>0.46600000000000003</v>
      </c>
      <c r="Y35697">
        <v>33</v>
      </c>
      <c r="Z35697">
        <v>11451.62</v>
      </c>
      <c r="AA35697">
        <v>11346.59</v>
      </c>
      <c r="AB35697">
        <v>6704.28</v>
      </c>
      <c r="AC35697">
        <v>4733.32</v>
      </c>
      <c r="AD35697" s="1">
        <v>41365</v>
      </c>
      <c r="AE35697">
        <v>673.72</v>
      </c>
      <c r="AF35697" s="1">
        <v>42491</v>
      </c>
    </row>
    <row r="35698" spans="1:32" x14ac:dyDescent="0.25">
      <c r="A35698">
        <v>1007042</v>
      </c>
      <c r="B35698">
        <v>1204809</v>
      </c>
      <c r="C35698">
        <v>12000</v>
      </c>
      <c r="D35698">
        <v>12000</v>
      </c>
      <c r="E35698">
        <v>11750</v>
      </c>
      <c r="F35698" t="s">
        <v>32</v>
      </c>
      <c r="G35698">
        <v>9.9099999999999994E-2</v>
      </c>
      <c r="H35698">
        <v>386.7</v>
      </c>
      <c r="I35698" t="s">
        <v>33</v>
      </c>
      <c r="J35698" t="s">
        <v>71</v>
      </c>
      <c r="K35698" t="s">
        <v>58</v>
      </c>
      <c r="L35698" t="s">
        <v>36</v>
      </c>
      <c r="M35698">
        <v>140000</v>
      </c>
      <c r="N35698" t="s">
        <v>37</v>
      </c>
      <c r="O35698" s="1">
        <v>40848</v>
      </c>
      <c r="P35698" t="s">
        <v>38</v>
      </c>
      <c r="Q35698" t="s">
        <v>39</v>
      </c>
      <c r="R35698" t="s">
        <v>288</v>
      </c>
      <c r="S35698" t="s">
        <v>52</v>
      </c>
      <c r="T35698">
        <v>10.16</v>
      </c>
      <c r="U35698" s="1">
        <v>34759</v>
      </c>
      <c r="V35698">
        <v>5</v>
      </c>
      <c r="W35698">
        <v>5578</v>
      </c>
      <c r="X35698">
        <v>0.62</v>
      </c>
      <c r="Y35698">
        <v>21</v>
      </c>
      <c r="Z35698">
        <v>13921.177949999999</v>
      </c>
      <c r="AA35698">
        <v>13631.15</v>
      </c>
      <c r="AB35698">
        <v>12000</v>
      </c>
      <c r="AC35698">
        <v>1921.18</v>
      </c>
      <c r="AD35698" s="1">
        <v>41944</v>
      </c>
      <c r="AE35698">
        <v>396.31</v>
      </c>
      <c r="AF35698" s="1">
        <v>42370</v>
      </c>
    </row>
    <row r="35699" spans="1:32" x14ac:dyDescent="0.25">
      <c r="A35699">
        <v>1007070</v>
      </c>
      <c r="B35699">
        <v>1233431</v>
      </c>
      <c r="C35699">
        <v>12000</v>
      </c>
      <c r="D35699">
        <v>12000</v>
      </c>
      <c r="E35699">
        <v>12000</v>
      </c>
      <c r="F35699" t="s">
        <v>32</v>
      </c>
      <c r="G35699">
        <v>6.0299999999999999E-2</v>
      </c>
      <c r="H35699">
        <v>365.23</v>
      </c>
      <c r="I35699" t="s">
        <v>63</v>
      </c>
      <c r="J35699" t="s">
        <v>188</v>
      </c>
      <c r="K35699" t="s">
        <v>49</v>
      </c>
      <c r="L35699" t="s">
        <v>61</v>
      </c>
      <c r="M35699">
        <v>61000</v>
      </c>
      <c r="N35699" t="s">
        <v>43</v>
      </c>
      <c r="O35699" s="1">
        <v>40848</v>
      </c>
      <c r="P35699" t="s">
        <v>38</v>
      </c>
      <c r="Q35699" t="s">
        <v>39</v>
      </c>
      <c r="R35699" t="s">
        <v>132</v>
      </c>
      <c r="S35699" t="s">
        <v>96</v>
      </c>
      <c r="T35699">
        <v>13.44</v>
      </c>
      <c r="U35699" s="1">
        <v>33482</v>
      </c>
      <c r="V35699">
        <v>8</v>
      </c>
      <c r="W35699">
        <v>35963</v>
      </c>
      <c r="X35699">
        <v>0.72099999999999997</v>
      </c>
      <c r="Y35699">
        <v>17</v>
      </c>
      <c r="Z35699">
        <v>13148.137860000001</v>
      </c>
      <c r="AA35699">
        <v>13148.14</v>
      </c>
      <c r="AB35699">
        <v>12000</v>
      </c>
      <c r="AC35699">
        <v>1148.1400000000001</v>
      </c>
      <c r="AD35699" s="1">
        <v>41944</v>
      </c>
      <c r="AE35699">
        <v>367.5</v>
      </c>
      <c r="AF35699" s="1">
        <v>41944</v>
      </c>
    </row>
    <row r="35700" spans="1:32" x14ac:dyDescent="0.25">
      <c r="A35700">
        <v>1007073</v>
      </c>
      <c r="B35700">
        <v>1233435</v>
      </c>
      <c r="C35700">
        <v>7200</v>
      </c>
      <c r="D35700">
        <v>7200</v>
      </c>
      <c r="E35700">
        <v>7200</v>
      </c>
      <c r="F35700" t="s">
        <v>32</v>
      </c>
      <c r="G35700">
        <v>0.1171</v>
      </c>
      <c r="H35700">
        <v>238.15</v>
      </c>
      <c r="I35700" t="s">
        <v>33</v>
      </c>
      <c r="J35700" t="s">
        <v>57</v>
      </c>
      <c r="K35700" t="s">
        <v>35</v>
      </c>
      <c r="L35700" t="s">
        <v>36</v>
      </c>
      <c r="M35700">
        <v>31700</v>
      </c>
      <c r="N35700" t="s">
        <v>575</v>
      </c>
      <c r="O35700" s="1">
        <v>40848</v>
      </c>
      <c r="P35700" t="s">
        <v>68</v>
      </c>
      <c r="Q35700" t="s">
        <v>75</v>
      </c>
      <c r="R35700" t="s">
        <v>545</v>
      </c>
      <c r="S35700" t="s">
        <v>141</v>
      </c>
      <c r="T35700">
        <v>2.0099999999999998</v>
      </c>
      <c r="U35700" s="1">
        <v>37196</v>
      </c>
      <c r="V35700">
        <v>3</v>
      </c>
      <c r="W35700">
        <v>1052</v>
      </c>
      <c r="X35700">
        <v>0.23899999999999999</v>
      </c>
      <c r="Y35700">
        <v>5</v>
      </c>
      <c r="Z35700">
        <v>4932.2299999999996</v>
      </c>
      <c r="AA35700">
        <v>4932.2299999999996</v>
      </c>
      <c r="AB35700">
        <v>3579.38</v>
      </c>
      <c r="AC35700">
        <v>1145.01</v>
      </c>
      <c r="AD35700" s="1">
        <v>41518</v>
      </c>
      <c r="AE35700">
        <v>100.27</v>
      </c>
      <c r="AF35700" s="1">
        <v>41609</v>
      </c>
    </row>
    <row r="35701" spans="1:32" x14ac:dyDescent="0.25">
      <c r="A35701">
        <v>1007086</v>
      </c>
      <c r="B35701">
        <v>1233452</v>
      </c>
      <c r="C35701">
        <v>17000</v>
      </c>
      <c r="D35701">
        <v>17000</v>
      </c>
      <c r="E35701">
        <v>16975</v>
      </c>
      <c r="F35701" t="s">
        <v>85</v>
      </c>
      <c r="G35701">
        <v>0.1903</v>
      </c>
      <c r="H35701">
        <v>441.28</v>
      </c>
      <c r="I35701" t="s">
        <v>107</v>
      </c>
      <c r="J35701" t="s">
        <v>126</v>
      </c>
      <c r="K35701" t="s">
        <v>119</v>
      </c>
      <c r="L35701" t="s">
        <v>36</v>
      </c>
      <c r="M35701">
        <v>175000</v>
      </c>
      <c r="N35701" t="s">
        <v>575</v>
      </c>
      <c r="O35701" s="1">
        <v>40848</v>
      </c>
      <c r="P35701" t="s">
        <v>38</v>
      </c>
      <c r="Q35701" t="s">
        <v>94</v>
      </c>
      <c r="R35701" t="s">
        <v>230</v>
      </c>
      <c r="S35701" t="s">
        <v>46</v>
      </c>
      <c r="T35701">
        <v>2.48</v>
      </c>
      <c r="U35701" s="1">
        <v>36892</v>
      </c>
      <c r="V35701">
        <v>8</v>
      </c>
      <c r="W35701">
        <v>11246</v>
      </c>
      <c r="X35701">
        <v>0.53600000000000003</v>
      </c>
      <c r="Y35701">
        <v>17</v>
      </c>
      <c r="Z35701">
        <v>24192.569739999999</v>
      </c>
      <c r="AA35701">
        <v>24156.99</v>
      </c>
      <c r="AB35701">
        <v>17000</v>
      </c>
      <c r="AC35701">
        <v>7192.57</v>
      </c>
      <c r="AD35701" s="1">
        <v>41852</v>
      </c>
      <c r="AE35701">
        <v>10103.69</v>
      </c>
      <c r="AF35701" s="1">
        <v>41883</v>
      </c>
    </row>
    <row r="35702" spans="1:32" x14ac:dyDescent="0.25">
      <c r="A35702">
        <v>1007103</v>
      </c>
      <c r="B35702">
        <v>1233471</v>
      </c>
      <c r="C35702">
        <v>7000</v>
      </c>
      <c r="D35702">
        <v>7000</v>
      </c>
      <c r="E35702">
        <v>7000</v>
      </c>
      <c r="F35702" t="s">
        <v>32</v>
      </c>
      <c r="G35702">
        <v>0.1171</v>
      </c>
      <c r="H35702">
        <v>231.54</v>
      </c>
      <c r="I35702" t="s">
        <v>33</v>
      </c>
      <c r="J35702" t="s">
        <v>57</v>
      </c>
      <c r="K35702" t="s">
        <v>109</v>
      </c>
      <c r="L35702" t="s">
        <v>61</v>
      </c>
      <c r="M35702">
        <v>90000</v>
      </c>
      <c r="N35702" t="s">
        <v>43</v>
      </c>
      <c r="O35702" s="1">
        <v>40848</v>
      </c>
      <c r="P35702" t="s">
        <v>38</v>
      </c>
      <c r="Q35702" t="s">
        <v>39</v>
      </c>
      <c r="R35702" t="s">
        <v>311</v>
      </c>
      <c r="S35702" t="s">
        <v>74</v>
      </c>
      <c r="T35702">
        <v>5.25</v>
      </c>
      <c r="U35702" s="1">
        <v>35370</v>
      </c>
      <c r="V35702">
        <v>4</v>
      </c>
      <c r="W35702">
        <v>6465</v>
      </c>
      <c r="X35702">
        <v>0.84</v>
      </c>
      <c r="Y35702">
        <v>11</v>
      </c>
      <c r="Z35702">
        <v>8335.0880379999999</v>
      </c>
      <c r="AA35702">
        <v>8335.09</v>
      </c>
      <c r="AB35702">
        <v>7000</v>
      </c>
      <c r="AC35702">
        <v>1335.09</v>
      </c>
      <c r="AD35702" s="1">
        <v>41944</v>
      </c>
      <c r="AE35702">
        <v>240.07</v>
      </c>
      <c r="AF35702" s="1">
        <v>41944</v>
      </c>
    </row>
    <row r="35703" spans="1:32" x14ac:dyDescent="0.25">
      <c r="A35703">
        <v>1007154</v>
      </c>
      <c r="B35703">
        <v>1233736</v>
      </c>
      <c r="C35703">
        <v>15000</v>
      </c>
      <c r="D35703">
        <v>15000</v>
      </c>
      <c r="E35703">
        <v>14750</v>
      </c>
      <c r="F35703" t="s">
        <v>32</v>
      </c>
      <c r="G35703">
        <v>7.9000000000000001E-2</v>
      </c>
      <c r="H35703">
        <v>469.36</v>
      </c>
      <c r="I35703" t="s">
        <v>63</v>
      </c>
      <c r="J35703" t="s">
        <v>90</v>
      </c>
      <c r="K35703" t="s">
        <v>49</v>
      </c>
      <c r="L35703" t="s">
        <v>61</v>
      </c>
      <c r="M35703">
        <v>65000</v>
      </c>
      <c r="N35703" t="s">
        <v>37</v>
      </c>
      <c r="O35703" s="1">
        <v>40848</v>
      </c>
      <c r="P35703" t="s">
        <v>38</v>
      </c>
      <c r="Q35703" t="s">
        <v>39</v>
      </c>
      <c r="R35703" t="s">
        <v>400</v>
      </c>
      <c r="S35703" t="s">
        <v>52</v>
      </c>
      <c r="T35703">
        <v>7.92</v>
      </c>
      <c r="U35703" s="1">
        <v>34213</v>
      </c>
      <c r="V35703">
        <v>6</v>
      </c>
      <c r="W35703">
        <v>19059</v>
      </c>
      <c r="X35703">
        <v>0.69599999999999995</v>
      </c>
      <c r="Y35703">
        <v>18</v>
      </c>
      <c r="Z35703">
        <v>15845.02764</v>
      </c>
      <c r="AA35703">
        <v>15580.95</v>
      </c>
      <c r="AB35703">
        <v>15000</v>
      </c>
      <c r="AC35703">
        <v>845.03</v>
      </c>
      <c r="AD35703" s="1">
        <v>41214</v>
      </c>
      <c r="AE35703">
        <v>187.19</v>
      </c>
      <c r="AF35703" s="1">
        <v>41214</v>
      </c>
    </row>
    <row r="35704" spans="1:32" x14ac:dyDescent="0.25">
      <c r="A35704">
        <v>1007174</v>
      </c>
      <c r="B35704">
        <v>1233550</v>
      </c>
      <c r="C35704">
        <v>35000</v>
      </c>
      <c r="D35704">
        <v>35000</v>
      </c>
      <c r="E35704">
        <v>34750</v>
      </c>
      <c r="F35704" t="s">
        <v>85</v>
      </c>
      <c r="G35704">
        <v>0.2235</v>
      </c>
      <c r="H35704">
        <v>973.64</v>
      </c>
      <c r="I35704" t="s">
        <v>155</v>
      </c>
      <c r="J35704" t="s">
        <v>419</v>
      </c>
      <c r="K35704" t="s">
        <v>58</v>
      </c>
      <c r="L35704" t="s">
        <v>61</v>
      </c>
      <c r="M35704">
        <v>240000</v>
      </c>
      <c r="N35704" t="s">
        <v>575</v>
      </c>
      <c r="O35704" s="1">
        <v>40848</v>
      </c>
      <c r="P35704" t="s">
        <v>38</v>
      </c>
      <c r="Q35704" t="s">
        <v>94</v>
      </c>
      <c r="R35704" t="s">
        <v>198</v>
      </c>
      <c r="S35704" t="s">
        <v>115</v>
      </c>
      <c r="T35704">
        <v>3.9</v>
      </c>
      <c r="U35704" s="1">
        <v>38078</v>
      </c>
      <c r="V35704">
        <v>13</v>
      </c>
      <c r="W35704">
        <v>37474</v>
      </c>
      <c r="X35704">
        <v>0.78600000000000003</v>
      </c>
      <c r="Y35704">
        <v>17</v>
      </c>
      <c r="Z35704">
        <v>47270.1901</v>
      </c>
      <c r="AA35704">
        <v>46932.55</v>
      </c>
      <c r="AB35704">
        <v>35000</v>
      </c>
      <c r="AC35704">
        <v>12270.19</v>
      </c>
      <c r="AD35704" s="1">
        <v>41487</v>
      </c>
      <c r="AE35704">
        <v>27806.95</v>
      </c>
      <c r="AF35704" s="1">
        <v>42186</v>
      </c>
    </row>
    <row r="35705" spans="1:32" x14ac:dyDescent="0.25">
      <c r="A35705">
        <v>1007209</v>
      </c>
      <c r="B35705">
        <v>1233595</v>
      </c>
      <c r="C35705">
        <v>9000</v>
      </c>
      <c r="D35705">
        <v>9000</v>
      </c>
      <c r="E35705">
        <v>9000</v>
      </c>
      <c r="F35705" t="s">
        <v>32</v>
      </c>
      <c r="G35705">
        <v>7.9000000000000001E-2</v>
      </c>
      <c r="H35705">
        <v>281.62</v>
      </c>
      <c r="I35705" t="s">
        <v>63</v>
      </c>
      <c r="J35705" t="s">
        <v>90</v>
      </c>
      <c r="K35705" t="s">
        <v>131</v>
      </c>
      <c r="L35705" t="s">
        <v>61</v>
      </c>
      <c r="M35705">
        <v>75500</v>
      </c>
      <c r="N35705" t="s">
        <v>37</v>
      </c>
      <c r="O35705" s="1">
        <v>40848</v>
      </c>
      <c r="P35705" t="s">
        <v>38</v>
      </c>
      <c r="Q35705" t="s">
        <v>39</v>
      </c>
      <c r="R35705" t="s">
        <v>396</v>
      </c>
      <c r="S35705" t="s">
        <v>224</v>
      </c>
      <c r="T35705">
        <v>22.47</v>
      </c>
      <c r="U35705" s="1">
        <v>34304</v>
      </c>
      <c r="V35705">
        <v>13</v>
      </c>
      <c r="W35705">
        <v>13244</v>
      </c>
      <c r="X35705">
        <v>0.28699999999999998</v>
      </c>
      <c r="Y35705">
        <v>63</v>
      </c>
      <c r="Z35705">
        <v>10138.00778</v>
      </c>
      <c r="AA35705">
        <v>10138.01</v>
      </c>
      <c r="AB35705">
        <v>9000</v>
      </c>
      <c r="AC35705">
        <v>1138.01</v>
      </c>
      <c r="AD35705" s="1">
        <v>41944</v>
      </c>
      <c r="AE35705">
        <v>285.02999999999997</v>
      </c>
      <c r="AF35705" s="1">
        <v>42036</v>
      </c>
    </row>
    <row r="35706" spans="1:32" x14ac:dyDescent="0.25">
      <c r="A35706">
        <v>1007211</v>
      </c>
      <c r="B35706">
        <v>1233598</v>
      </c>
      <c r="C35706">
        <v>35000</v>
      </c>
      <c r="D35706">
        <v>35000</v>
      </c>
      <c r="E35706">
        <v>35000</v>
      </c>
      <c r="F35706" t="s">
        <v>32</v>
      </c>
      <c r="G35706">
        <v>0.1065</v>
      </c>
      <c r="H35706">
        <v>1140.07</v>
      </c>
      <c r="I35706" t="s">
        <v>33</v>
      </c>
      <c r="J35706" t="s">
        <v>122</v>
      </c>
      <c r="K35706" t="s">
        <v>109</v>
      </c>
      <c r="L35706" t="s">
        <v>61</v>
      </c>
      <c r="M35706">
        <v>156000</v>
      </c>
      <c r="N35706" t="s">
        <v>37</v>
      </c>
      <c r="O35706" s="1">
        <v>40848</v>
      </c>
      <c r="P35706" t="s">
        <v>38</v>
      </c>
      <c r="Q35706" t="s">
        <v>39</v>
      </c>
      <c r="R35706" t="s">
        <v>584</v>
      </c>
      <c r="S35706" t="s">
        <v>56</v>
      </c>
      <c r="T35706">
        <v>10.99</v>
      </c>
      <c r="U35706" s="1">
        <v>33055</v>
      </c>
      <c r="V35706">
        <v>13</v>
      </c>
      <c r="W35706">
        <v>75688</v>
      </c>
      <c r="X35706">
        <v>0.27500000000000002</v>
      </c>
      <c r="Y35706">
        <v>26</v>
      </c>
      <c r="Z35706">
        <v>41042.21024</v>
      </c>
      <c r="AA35706">
        <v>41042.21</v>
      </c>
      <c r="AB35706">
        <v>35000</v>
      </c>
      <c r="AC35706">
        <v>6042.21</v>
      </c>
      <c r="AD35706" s="1">
        <v>41944</v>
      </c>
      <c r="AE35706">
        <v>1156.55</v>
      </c>
      <c r="AF35706" s="1">
        <v>42430</v>
      </c>
    </row>
    <row r="35707" spans="1:32" x14ac:dyDescent="0.25">
      <c r="A35707">
        <v>1007212</v>
      </c>
      <c r="B35707">
        <v>1233599</v>
      </c>
      <c r="C35707">
        <v>35000</v>
      </c>
      <c r="D35707">
        <v>35000</v>
      </c>
      <c r="E35707">
        <v>34975</v>
      </c>
      <c r="F35707" t="s">
        <v>85</v>
      </c>
      <c r="G35707">
        <v>0.17269999999999999</v>
      </c>
      <c r="H35707">
        <v>874.93</v>
      </c>
      <c r="I35707" t="s">
        <v>65</v>
      </c>
      <c r="J35707" t="s">
        <v>87</v>
      </c>
      <c r="K35707" t="s">
        <v>54</v>
      </c>
      <c r="L35707" t="s">
        <v>61</v>
      </c>
      <c r="M35707">
        <v>122000</v>
      </c>
      <c r="N35707" t="s">
        <v>37</v>
      </c>
      <c r="O35707" s="1">
        <v>40848</v>
      </c>
      <c r="P35707" t="s">
        <v>38</v>
      </c>
      <c r="Q35707" t="s">
        <v>44</v>
      </c>
      <c r="R35707" t="s">
        <v>329</v>
      </c>
      <c r="S35707" t="s">
        <v>113</v>
      </c>
      <c r="T35707">
        <v>21.84</v>
      </c>
      <c r="U35707" s="1">
        <v>33939</v>
      </c>
      <c r="V35707">
        <v>11</v>
      </c>
      <c r="W35707">
        <v>22170</v>
      </c>
      <c r="X35707">
        <v>0.40799999999999997</v>
      </c>
      <c r="Y35707">
        <v>35</v>
      </c>
      <c r="Z35707">
        <v>47442.362820000002</v>
      </c>
      <c r="AA35707">
        <v>47408.480000000003</v>
      </c>
      <c r="AB35707">
        <v>35000</v>
      </c>
      <c r="AC35707">
        <v>12442.36</v>
      </c>
      <c r="AD35707" s="1">
        <v>41760</v>
      </c>
      <c r="AE35707">
        <v>22113.03</v>
      </c>
      <c r="AF35707" s="1">
        <v>42370</v>
      </c>
    </row>
    <row r="35708" spans="1:32" x14ac:dyDescent="0.25">
      <c r="A35708">
        <v>1007227</v>
      </c>
      <c r="B35708">
        <v>1233617</v>
      </c>
      <c r="C35708">
        <v>21000</v>
      </c>
      <c r="D35708">
        <v>21000</v>
      </c>
      <c r="E35708">
        <v>20875</v>
      </c>
      <c r="F35708" t="s">
        <v>85</v>
      </c>
      <c r="G35708">
        <v>0.13489999999999999</v>
      </c>
      <c r="H35708">
        <v>483.1</v>
      </c>
      <c r="I35708" t="s">
        <v>47</v>
      </c>
      <c r="J35708" t="s">
        <v>97</v>
      </c>
      <c r="K35708" t="s">
        <v>49</v>
      </c>
      <c r="L35708" t="s">
        <v>61</v>
      </c>
      <c r="M35708">
        <v>80000</v>
      </c>
      <c r="N35708" t="s">
        <v>37</v>
      </c>
      <c r="O35708" s="1">
        <v>40848</v>
      </c>
      <c r="P35708" t="s">
        <v>952</v>
      </c>
      <c r="Q35708" t="s">
        <v>128</v>
      </c>
      <c r="R35708" t="s">
        <v>351</v>
      </c>
      <c r="S35708" t="s">
        <v>77</v>
      </c>
      <c r="T35708">
        <v>7.51</v>
      </c>
      <c r="U35708" s="1">
        <v>29129</v>
      </c>
      <c r="V35708">
        <v>5</v>
      </c>
      <c r="W35708">
        <v>1250</v>
      </c>
      <c r="X35708">
        <v>0.29099999999999998</v>
      </c>
      <c r="Y35708">
        <v>11</v>
      </c>
      <c r="Z35708">
        <v>26038.26</v>
      </c>
      <c r="AA35708">
        <v>25883.13</v>
      </c>
      <c r="AB35708">
        <v>18183.060000000001</v>
      </c>
      <c r="AC35708">
        <v>7855.2</v>
      </c>
      <c r="AD35708" s="1">
        <v>42491</v>
      </c>
      <c r="AE35708">
        <v>483.1</v>
      </c>
      <c r="AF35708" s="1">
        <v>42491</v>
      </c>
    </row>
    <row r="35709" spans="1:32" x14ac:dyDescent="0.25">
      <c r="A35709">
        <v>1007228</v>
      </c>
      <c r="B35709">
        <v>1233618</v>
      </c>
      <c r="C35709">
        <v>7500</v>
      </c>
      <c r="D35709">
        <v>7500</v>
      </c>
      <c r="E35709">
        <v>7500</v>
      </c>
      <c r="F35709" t="s">
        <v>32</v>
      </c>
      <c r="G35709">
        <v>6.6199999999999995E-2</v>
      </c>
      <c r="H35709">
        <v>230.28</v>
      </c>
      <c r="I35709" t="s">
        <v>63</v>
      </c>
      <c r="J35709" t="s">
        <v>124</v>
      </c>
      <c r="K35709" t="s">
        <v>109</v>
      </c>
      <c r="L35709" t="s">
        <v>36</v>
      </c>
      <c r="M35709">
        <v>66000</v>
      </c>
      <c r="N35709" t="s">
        <v>575</v>
      </c>
      <c r="O35709" s="1">
        <v>40848</v>
      </c>
      <c r="P35709" t="s">
        <v>38</v>
      </c>
      <c r="Q35709" t="s">
        <v>44</v>
      </c>
      <c r="R35709" t="s">
        <v>353</v>
      </c>
      <c r="S35709" t="s">
        <v>121</v>
      </c>
      <c r="T35709">
        <v>5.71</v>
      </c>
      <c r="U35709" s="1">
        <v>38808</v>
      </c>
      <c r="V35709">
        <v>7</v>
      </c>
      <c r="W35709">
        <v>1314</v>
      </c>
      <c r="X35709">
        <v>8.3000000000000004E-2</v>
      </c>
      <c r="Y35709">
        <v>9</v>
      </c>
      <c r="Z35709">
        <v>7541.55</v>
      </c>
      <c r="AA35709">
        <v>7541.55</v>
      </c>
      <c r="AB35709">
        <v>7500</v>
      </c>
      <c r="AC35709">
        <v>41.55</v>
      </c>
      <c r="AD35709" s="1">
        <v>40878</v>
      </c>
      <c r="AE35709">
        <v>7542.46</v>
      </c>
      <c r="AF35709" s="1">
        <v>40878</v>
      </c>
    </row>
    <row r="35710" spans="1:32" x14ac:dyDescent="0.25">
      <c r="A35710">
        <v>1007257</v>
      </c>
      <c r="B35710">
        <v>1233653</v>
      </c>
      <c r="C35710">
        <v>4800</v>
      </c>
      <c r="D35710">
        <v>4800</v>
      </c>
      <c r="E35710">
        <v>4800</v>
      </c>
      <c r="F35710" t="s">
        <v>32</v>
      </c>
      <c r="G35710">
        <v>0.1242</v>
      </c>
      <c r="H35710">
        <v>160.4</v>
      </c>
      <c r="I35710" t="s">
        <v>33</v>
      </c>
      <c r="J35710" t="s">
        <v>34</v>
      </c>
      <c r="K35710" t="s">
        <v>49</v>
      </c>
      <c r="L35710" t="s">
        <v>61</v>
      </c>
      <c r="M35710">
        <v>54000</v>
      </c>
      <c r="N35710" t="s">
        <v>575</v>
      </c>
      <c r="O35710" s="1">
        <v>40848</v>
      </c>
      <c r="P35710" t="s">
        <v>38</v>
      </c>
      <c r="Q35710" t="s">
        <v>39</v>
      </c>
      <c r="R35710" t="s">
        <v>226</v>
      </c>
      <c r="S35710" t="s">
        <v>206</v>
      </c>
      <c r="T35710">
        <v>17.98</v>
      </c>
      <c r="U35710" s="1">
        <v>33117</v>
      </c>
      <c r="V35710">
        <v>9</v>
      </c>
      <c r="W35710">
        <v>30895</v>
      </c>
      <c r="X35710">
        <v>0.79</v>
      </c>
      <c r="Y35710">
        <v>23</v>
      </c>
      <c r="Z35710">
        <v>5080.7529139999997</v>
      </c>
      <c r="AA35710">
        <v>5080.75</v>
      </c>
      <c r="AB35710">
        <v>4800</v>
      </c>
      <c r="AC35710">
        <v>280.75</v>
      </c>
      <c r="AD35710" s="1">
        <v>41030</v>
      </c>
      <c r="AE35710">
        <v>4280.18</v>
      </c>
      <c r="AF35710" s="1">
        <v>42186</v>
      </c>
    </row>
    <row r="35711" spans="1:32" x14ac:dyDescent="0.25">
      <c r="A35711">
        <v>1007268</v>
      </c>
      <c r="B35711">
        <v>1233670</v>
      </c>
      <c r="C35711">
        <v>4200</v>
      </c>
      <c r="D35711">
        <v>4200</v>
      </c>
      <c r="E35711">
        <v>4200</v>
      </c>
      <c r="F35711" t="s">
        <v>32</v>
      </c>
      <c r="G35711">
        <v>0.12690000000000001</v>
      </c>
      <c r="H35711">
        <v>140.88999999999999</v>
      </c>
      <c r="I35711" t="s">
        <v>33</v>
      </c>
      <c r="J35711" t="s">
        <v>42</v>
      </c>
      <c r="K35711" t="s">
        <v>119</v>
      </c>
      <c r="L35711" t="s">
        <v>36</v>
      </c>
      <c r="M35711">
        <v>55000</v>
      </c>
      <c r="N35711" t="s">
        <v>43</v>
      </c>
      <c r="O35711" s="1">
        <v>40848</v>
      </c>
      <c r="P35711" t="s">
        <v>38</v>
      </c>
      <c r="Q35711" t="s">
        <v>44</v>
      </c>
      <c r="R35711" t="s">
        <v>810</v>
      </c>
      <c r="S35711" t="s">
        <v>100</v>
      </c>
      <c r="T35711">
        <v>21.38</v>
      </c>
      <c r="U35711" s="1">
        <v>36220</v>
      </c>
      <c r="V35711">
        <v>4</v>
      </c>
      <c r="W35711">
        <v>4778</v>
      </c>
      <c r="X35711">
        <v>0.54900000000000004</v>
      </c>
      <c r="Y35711">
        <v>21</v>
      </c>
      <c r="Z35711">
        <v>5031.5425599999999</v>
      </c>
      <c r="AA35711">
        <v>5031.54</v>
      </c>
      <c r="AB35711">
        <v>4200</v>
      </c>
      <c r="AC35711">
        <v>831.54</v>
      </c>
      <c r="AD35711" s="1">
        <v>41730</v>
      </c>
      <c r="AE35711">
        <v>1105.55</v>
      </c>
      <c r="AF35711" s="1">
        <v>41730</v>
      </c>
    </row>
    <row r="35712" spans="1:32" x14ac:dyDescent="0.25">
      <c r="A35712">
        <v>1007291</v>
      </c>
      <c r="B35712">
        <v>1233696</v>
      </c>
      <c r="C35712">
        <v>5600</v>
      </c>
      <c r="D35712">
        <v>5600</v>
      </c>
      <c r="E35712">
        <v>5600</v>
      </c>
      <c r="F35712" t="s">
        <v>32</v>
      </c>
      <c r="G35712">
        <v>7.9000000000000001E-2</v>
      </c>
      <c r="H35712">
        <v>175.23</v>
      </c>
      <c r="I35712" t="s">
        <v>63</v>
      </c>
      <c r="J35712" t="s">
        <v>90</v>
      </c>
      <c r="K35712" t="s">
        <v>49</v>
      </c>
      <c r="L35712" t="s">
        <v>61</v>
      </c>
      <c r="M35712">
        <v>192000</v>
      </c>
      <c r="N35712" t="s">
        <v>37</v>
      </c>
      <c r="O35712" s="1">
        <v>40848</v>
      </c>
      <c r="P35712" t="s">
        <v>38</v>
      </c>
      <c r="Q35712" t="s">
        <v>78</v>
      </c>
      <c r="R35712" t="s">
        <v>418</v>
      </c>
      <c r="S35712" t="s">
        <v>41</v>
      </c>
      <c r="T35712">
        <v>10.34</v>
      </c>
      <c r="U35712" s="1">
        <v>33756</v>
      </c>
      <c r="V35712">
        <v>10</v>
      </c>
      <c r="W35712">
        <v>49863</v>
      </c>
      <c r="X35712">
        <v>0.77900000000000003</v>
      </c>
      <c r="Y35712">
        <v>23</v>
      </c>
      <c r="Z35712">
        <v>6308.0947200000001</v>
      </c>
      <c r="AA35712">
        <v>6308.09</v>
      </c>
      <c r="AB35712">
        <v>5600</v>
      </c>
      <c r="AC35712">
        <v>708.09</v>
      </c>
      <c r="AD35712" s="1">
        <v>41944</v>
      </c>
      <c r="AE35712">
        <v>178.3</v>
      </c>
      <c r="AF35712" s="1">
        <v>41944</v>
      </c>
    </row>
    <row r="35713" spans="1:32" x14ac:dyDescent="0.25">
      <c r="A35713">
        <v>1007317</v>
      </c>
      <c r="B35713">
        <v>1233924</v>
      </c>
      <c r="C35713">
        <v>9600</v>
      </c>
      <c r="D35713">
        <v>9600</v>
      </c>
      <c r="E35713">
        <v>9350</v>
      </c>
      <c r="F35713" t="s">
        <v>32</v>
      </c>
      <c r="G35713">
        <v>9.9099999999999994E-2</v>
      </c>
      <c r="H35713">
        <v>309.36</v>
      </c>
      <c r="I35713" t="s">
        <v>33</v>
      </c>
      <c r="J35713" t="s">
        <v>71</v>
      </c>
      <c r="K35713" t="s">
        <v>49</v>
      </c>
      <c r="L35713" t="s">
        <v>36</v>
      </c>
      <c r="M35713">
        <v>59000</v>
      </c>
      <c r="N35713" t="s">
        <v>43</v>
      </c>
      <c r="O35713" s="1">
        <v>40848</v>
      </c>
      <c r="P35713" t="s">
        <v>38</v>
      </c>
      <c r="Q35713" t="s">
        <v>168</v>
      </c>
      <c r="R35713" t="s">
        <v>299</v>
      </c>
      <c r="S35713" t="s">
        <v>41</v>
      </c>
      <c r="T35713">
        <v>13</v>
      </c>
      <c r="U35713" s="1">
        <v>33786</v>
      </c>
      <c r="V35713">
        <v>6</v>
      </c>
      <c r="W35713">
        <v>9063</v>
      </c>
      <c r="X35713">
        <v>0.60399999999999998</v>
      </c>
      <c r="Y35713">
        <v>15</v>
      </c>
      <c r="Z35713">
        <v>11137.27312</v>
      </c>
      <c r="AA35713">
        <v>10847.25</v>
      </c>
      <c r="AB35713">
        <v>9600</v>
      </c>
      <c r="AC35713">
        <v>1537.27</v>
      </c>
      <c r="AD35713" s="1">
        <v>41944</v>
      </c>
      <c r="AE35713">
        <v>316.02999999999997</v>
      </c>
      <c r="AF35713" s="1">
        <v>41944</v>
      </c>
    </row>
    <row r="35714" spans="1:32" x14ac:dyDescent="0.25">
      <c r="A35714">
        <v>1007331</v>
      </c>
      <c r="B35714">
        <v>1233944</v>
      </c>
      <c r="C35714">
        <v>7000</v>
      </c>
      <c r="D35714">
        <v>7000</v>
      </c>
      <c r="E35714">
        <v>7000</v>
      </c>
      <c r="F35714" t="s">
        <v>32</v>
      </c>
      <c r="G35714">
        <v>0.1065</v>
      </c>
      <c r="H35714">
        <v>228.02</v>
      </c>
      <c r="I35714" t="s">
        <v>33</v>
      </c>
      <c r="J35714" t="s">
        <v>122</v>
      </c>
      <c r="K35714" t="s">
        <v>67</v>
      </c>
      <c r="L35714" t="s">
        <v>36</v>
      </c>
      <c r="M35714">
        <v>90000</v>
      </c>
      <c r="N35714" t="s">
        <v>575</v>
      </c>
      <c r="O35714" s="1">
        <v>40848</v>
      </c>
      <c r="P35714" t="s">
        <v>38</v>
      </c>
      <c r="Q35714" t="s">
        <v>111</v>
      </c>
      <c r="R35714" t="s">
        <v>299</v>
      </c>
      <c r="S35714" t="s">
        <v>41</v>
      </c>
      <c r="T35714">
        <v>7.63</v>
      </c>
      <c r="U35714" s="1">
        <v>34700</v>
      </c>
      <c r="V35714">
        <v>4</v>
      </c>
      <c r="W35714">
        <v>3249</v>
      </c>
      <c r="X35714">
        <v>0.73799999999999999</v>
      </c>
      <c r="Y35714">
        <v>23</v>
      </c>
      <c r="Z35714">
        <v>7241.0059879999999</v>
      </c>
      <c r="AA35714">
        <v>7241.01</v>
      </c>
      <c r="AB35714">
        <v>7000</v>
      </c>
      <c r="AC35714">
        <v>241.01</v>
      </c>
      <c r="AD35714" s="1">
        <v>41183</v>
      </c>
      <c r="AE35714">
        <v>421.79</v>
      </c>
      <c r="AF35714" s="1">
        <v>41852</v>
      </c>
    </row>
    <row r="35715" spans="1:32" x14ac:dyDescent="0.25">
      <c r="A35715">
        <v>1007379</v>
      </c>
      <c r="B35715">
        <v>1233769</v>
      </c>
      <c r="C35715">
        <v>3000</v>
      </c>
      <c r="D35715">
        <v>3000</v>
      </c>
      <c r="E35715">
        <v>3000</v>
      </c>
      <c r="F35715" t="s">
        <v>32</v>
      </c>
      <c r="G35715">
        <v>0.14269999999999999</v>
      </c>
      <c r="H35715">
        <v>102.93</v>
      </c>
      <c r="I35715" t="s">
        <v>47</v>
      </c>
      <c r="J35715" t="s">
        <v>48</v>
      </c>
      <c r="K35715" t="s">
        <v>109</v>
      </c>
      <c r="L35715" t="s">
        <v>36</v>
      </c>
      <c r="M35715">
        <v>74500</v>
      </c>
      <c r="N35715" t="s">
        <v>43</v>
      </c>
      <c r="O35715" s="1">
        <v>40848</v>
      </c>
      <c r="P35715" t="s">
        <v>38</v>
      </c>
      <c r="Q35715" t="s">
        <v>39</v>
      </c>
      <c r="R35715" t="s">
        <v>162</v>
      </c>
      <c r="S35715" t="s">
        <v>141</v>
      </c>
      <c r="T35715">
        <v>15.27</v>
      </c>
      <c r="U35715" s="1">
        <v>28185</v>
      </c>
      <c r="V35715">
        <v>11</v>
      </c>
      <c r="W35715">
        <v>6460</v>
      </c>
      <c r="X35715">
        <v>0.69499999999999995</v>
      </c>
      <c r="Y35715">
        <v>11</v>
      </c>
      <c r="Z35715">
        <v>3693.386293</v>
      </c>
      <c r="AA35715">
        <v>3693.39</v>
      </c>
      <c r="AB35715">
        <v>3000</v>
      </c>
      <c r="AC35715">
        <v>693.39</v>
      </c>
      <c r="AD35715" s="1">
        <v>41821</v>
      </c>
      <c r="AE35715">
        <v>514.75</v>
      </c>
      <c r="AF35715" s="1">
        <v>42491</v>
      </c>
    </row>
    <row r="35716" spans="1:32" x14ac:dyDescent="0.25">
      <c r="A35716">
        <v>1007386</v>
      </c>
      <c r="B35716">
        <v>1233777</v>
      </c>
      <c r="C35716">
        <v>26000</v>
      </c>
      <c r="D35716">
        <v>26000</v>
      </c>
      <c r="E35716">
        <v>26000</v>
      </c>
      <c r="F35716" t="s">
        <v>85</v>
      </c>
      <c r="G35716">
        <v>0.18640000000000001</v>
      </c>
      <c r="H35716">
        <v>669.32</v>
      </c>
      <c r="I35716" t="s">
        <v>107</v>
      </c>
      <c r="J35716" t="s">
        <v>160</v>
      </c>
      <c r="K35716" t="s">
        <v>49</v>
      </c>
      <c r="L35716" t="s">
        <v>36</v>
      </c>
      <c r="M35716">
        <v>50000</v>
      </c>
      <c r="N35716" t="s">
        <v>37</v>
      </c>
      <c r="O35716" s="1">
        <v>40848</v>
      </c>
      <c r="P35716" t="s">
        <v>68</v>
      </c>
      <c r="Q35716" t="s">
        <v>39</v>
      </c>
      <c r="R35716" t="s">
        <v>657</v>
      </c>
      <c r="S35716" t="s">
        <v>139</v>
      </c>
      <c r="T35716">
        <v>14.5</v>
      </c>
      <c r="U35716" s="1">
        <v>31107</v>
      </c>
      <c r="V35716">
        <v>12</v>
      </c>
      <c r="W35716">
        <v>23389</v>
      </c>
      <c r="X35716">
        <v>0.48699999999999999</v>
      </c>
      <c r="Y35716">
        <v>36</v>
      </c>
      <c r="Z35716">
        <v>15393.35</v>
      </c>
      <c r="AA35716">
        <v>15393.35</v>
      </c>
      <c r="AB35716">
        <v>7247.02</v>
      </c>
      <c r="AC35716">
        <v>8146.33</v>
      </c>
      <c r="AD35716" s="1">
        <v>41579</v>
      </c>
      <c r="AE35716">
        <v>53.27</v>
      </c>
      <c r="AF35716" s="1">
        <v>42491</v>
      </c>
    </row>
    <row r="35717" spans="1:32" x14ac:dyDescent="0.25">
      <c r="A35717">
        <v>1007397</v>
      </c>
      <c r="B35717">
        <v>1233788</v>
      </c>
      <c r="C35717">
        <v>7200</v>
      </c>
      <c r="D35717">
        <v>7200</v>
      </c>
      <c r="E35717">
        <v>7200</v>
      </c>
      <c r="F35717" t="s">
        <v>32</v>
      </c>
      <c r="G35717">
        <v>0.1065</v>
      </c>
      <c r="H35717">
        <v>234.53</v>
      </c>
      <c r="I35717" t="s">
        <v>33</v>
      </c>
      <c r="J35717" t="s">
        <v>122</v>
      </c>
      <c r="K35717" t="s">
        <v>109</v>
      </c>
      <c r="L35717" t="s">
        <v>61</v>
      </c>
      <c r="M35717">
        <v>105000</v>
      </c>
      <c r="N35717" t="s">
        <v>43</v>
      </c>
      <c r="O35717" s="1">
        <v>40848</v>
      </c>
      <c r="P35717" t="s">
        <v>38</v>
      </c>
      <c r="Q35717" t="s">
        <v>39</v>
      </c>
      <c r="R35717" t="s">
        <v>330</v>
      </c>
      <c r="S35717" t="s">
        <v>52</v>
      </c>
      <c r="T35717">
        <v>5.28</v>
      </c>
      <c r="U35717" s="1">
        <v>36404</v>
      </c>
      <c r="V35717">
        <v>10</v>
      </c>
      <c r="W35717">
        <v>15195</v>
      </c>
      <c r="X35717">
        <v>0.38200000000000001</v>
      </c>
      <c r="Y35717">
        <v>38</v>
      </c>
      <c r="Z35717">
        <v>7952.0563689999999</v>
      </c>
      <c r="AA35717">
        <v>7952.06</v>
      </c>
      <c r="AB35717">
        <v>7200</v>
      </c>
      <c r="AC35717">
        <v>752.06</v>
      </c>
      <c r="AD35717" s="1">
        <v>41275</v>
      </c>
      <c r="AE35717">
        <v>4907.26</v>
      </c>
      <c r="AF35717" s="1">
        <v>42491</v>
      </c>
    </row>
    <row r="35718" spans="1:32" x14ac:dyDescent="0.25">
      <c r="A35718">
        <v>1007404</v>
      </c>
      <c r="B35718">
        <v>1233795</v>
      </c>
      <c r="C35718">
        <v>30000</v>
      </c>
      <c r="D35718">
        <v>30000</v>
      </c>
      <c r="E35718">
        <v>29750</v>
      </c>
      <c r="F35718" t="s">
        <v>85</v>
      </c>
      <c r="G35718">
        <v>0.18640000000000001</v>
      </c>
      <c r="H35718">
        <v>772.29</v>
      </c>
      <c r="I35718" t="s">
        <v>107</v>
      </c>
      <c r="J35718" t="s">
        <v>160</v>
      </c>
      <c r="K35718" t="s">
        <v>49</v>
      </c>
      <c r="L35718" t="s">
        <v>61</v>
      </c>
      <c r="M35718">
        <v>94325</v>
      </c>
      <c r="N35718" t="s">
        <v>575</v>
      </c>
      <c r="O35718" s="1">
        <v>40848</v>
      </c>
      <c r="P35718" t="s">
        <v>38</v>
      </c>
      <c r="Q35718" t="s">
        <v>39</v>
      </c>
      <c r="R35718" t="s">
        <v>178</v>
      </c>
      <c r="S35718" t="s">
        <v>103</v>
      </c>
      <c r="T35718">
        <v>8.52</v>
      </c>
      <c r="U35718" s="1">
        <v>35765</v>
      </c>
      <c r="V35718">
        <v>7</v>
      </c>
      <c r="W35718">
        <v>29333</v>
      </c>
      <c r="X35718">
        <v>0.83299999999999996</v>
      </c>
      <c r="Y35718">
        <v>27</v>
      </c>
      <c r="Z35718">
        <v>33702.262869999999</v>
      </c>
      <c r="AA35718">
        <v>33421.410000000003</v>
      </c>
      <c r="AB35718">
        <v>30000</v>
      </c>
      <c r="AC35718">
        <v>3702.26</v>
      </c>
      <c r="AD35718" s="1">
        <v>41122</v>
      </c>
      <c r="AE35718">
        <v>7304.55</v>
      </c>
      <c r="AF35718" s="1">
        <v>42461</v>
      </c>
    </row>
    <row r="35719" spans="1:32" x14ac:dyDescent="0.25">
      <c r="A35719">
        <v>1007408</v>
      </c>
      <c r="B35719">
        <v>1233800</v>
      </c>
      <c r="C35719">
        <v>15000</v>
      </c>
      <c r="D35719">
        <v>15000</v>
      </c>
      <c r="E35719">
        <v>14975</v>
      </c>
      <c r="F35719" t="s">
        <v>85</v>
      </c>
      <c r="G35719">
        <v>0.17580000000000001</v>
      </c>
      <c r="H35719">
        <v>377.49</v>
      </c>
      <c r="I35719" t="s">
        <v>65</v>
      </c>
      <c r="J35719" t="s">
        <v>117</v>
      </c>
      <c r="K35719" t="s">
        <v>35</v>
      </c>
      <c r="L35719" t="s">
        <v>36</v>
      </c>
      <c r="M35719">
        <v>65000</v>
      </c>
      <c r="N35719" t="s">
        <v>37</v>
      </c>
      <c r="O35719" s="1">
        <v>40848</v>
      </c>
      <c r="P35719" t="s">
        <v>952</v>
      </c>
      <c r="Q35719" t="s">
        <v>39</v>
      </c>
      <c r="R35719" t="s">
        <v>237</v>
      </c>
      <c r="S35719" t="s">
        <v>150</v>
      </c>
      <c r="T35719">
        <v>15.49</v>
      </c>
      <c r="U35719" s="1">
        <v>35612</v>
      </c>
      <c r="V35719">
        <v>8</v>
      </c>
      <c r="W35719">
        <v>15553</v>
      </c>
      <c r="X35719">
        <v>0.51500000000000001</v>
      </c>
      <c r="Y35719">
        <v>27</v>
      </c>
      <c r="Z35719">
        <v>20320.95</v>
      </c>
      <c r="AA35719">
        <v>20287.2</v>
      </c>
      <c r="AB35719">
        <v>12799.78</v>
      </c>
      <c r="AC35719">
        <v>7521.17</v>
      </c>
      <c r="AD35719" s="1">
        <v>42491</v>
      </c>
      <c r="AE35719">
        <v>377.49</v>
      </c>
      <c r="AF35719" s="1">
        <v>42491</v>
      </c>
    </row>
    <row r="35720" spans="1:32" x14ac:dyDescent="0.25">
      <c r="A35720">
        <v>1007417</v>
      </c>
      <c r="B35720">
        <v>1233809</v>
      </c>
      <c r="C35720">
        <v>8000</v>
      </c>
      <c r="D35720">
        <v>8000</v>
      </c>
      <c r="E35720">
        <v>7950</v>
      </c>
      <c r="F35720" t="s">
        <v>32</v>
      </c>
      <c r="G35720">
        <v>0.14269999999999999</v>
      </c>
      <c r="H35720">
        <v>274.48</v>
      </c>
      <c r="I35720" t="s">
        <v>47</v>
      </c>
      <c r="J35720" t="s">
        <v>48</v>
      </c>
      <c r="K35720" t="s">
        <v>49</v>
      </c>
      <c r="L35720" t="s">
        <v>61</v>
      </c>
      <c r="M35720">
        <v>97000</v>
      </c>
      <c r="N35720" t="s">
        <v>43</v>
      </c>
      <c r="O35720" s="1">
        <v>40848</v>
      </c>
      <c r="P35720" t="s">
        <v>38</v>
      </c>
      <c r="Q35720" t="s">
        <v>44</v>
      </c>
      <c r="R35720" t="s">
        <v>472</v>
      </c>
      <c r="S35720" t="s">
        <v>121</v>
      </c>
      <c r="T35720">
        <v>13.77</v>
      </c>
      <c r="U35720" s="1">
        <v>34243</v>
      </c>
      <c r="V35720">
        <v>13</v>
      </c>
      <c r="W35720">
        <v>5816</v>
      </c>
      <c r="X35720">
        <v>0.56499999999999995</v>
      </c>
      <c r="Y35720">
        <v>40</v>
      </c>
      <c r="Z35720">
        <v>9767.93181</v>
      </c>
      <c r="AA35720">
        <v>9706.8799999999992</v>
      </c>
      <c r="AB35720">
        <v>8000</v>
      </c>
      <c r="AC35720">
        <v>1767.93</v>
      </c>
      <c r="AD35720" s="1">
        <v>41699</v>
      </c>
      <c r="AE35720">
        <v>2371.64</v>
      </c>
      <c r="AF35720" s="1">
        <v>42217</v>
      </c>
    </row>
    <row r="35721" spans="1:32" x14ac:dyDescent="0.25">
      <c r="A35721">
        <v>1007423</v>
      </c>
      <c r="B35721">
        <v>1229732</v>
      </c>
      <c r="C35721">
        <v>4750</v>
      </c>
      <c r="D35721">
        <v>4750</v>
      </c>
      <c r="E35721">
        <v>4750</v>
      </c>
      <c r="F35721" t="s">
        <v>32</v>
      </c>
      <c r="G35721">
        <v>7.9000000000000001E-2</v>
      </c>
      <c r="H35721">
        <v>148.63</v>
      </c>
      <c r="I35721" t="s">
        <v>63</v>
      </c>
      <c r="J35721" t="s">
        <v>90</v>
      </c>
      <c r="K35721" t="s">
        <v>811</v>
      </c>
      <c r="L35721" t="s">
        <v>61</v>
      </c>
      <c r="M35721">
        <v>30000</v>
      </c>
      <c r="N35721" t="s">
        <v>575</v>
      </c>
      <c r="O35721" s="1">
        <v>40848</v>
      </c>
      <c r="P35721" t="s">
        <v>38</v>
      </c>
      <c r="Q35721" t="s">
        <v>111</v>
      </c>
      <c r="R35721" t="s">
        <v>624</v>
      </c>
      <c r="S35721" t="s">
        <v>316</v>
      </c>
      <c r="T35721">
        <v>13.96</v>
      </c>
      <c r="U35721" s="1">
        <v>33178</v>
      </c>
      <c r="V35721">
        <v>5</v>
      </c>
      <c r="W35721">
        <v>1926</v>
      </c>
      <c r="X35721">
        <v>0.23499999999999999</v>
      </c>
      <c r="Y35721">
        <v>16</v>
      </c>
      <c r="Z35721">
        <v>5050.6424239999997</v>
      </c>
      <c r="AA35721">
        <v>5050.6400000000003</v>
      </c>
      <c r="AB35721">
        <v>4750</v>
      </c>
      <c r="AC35721">
        <v>300.64</v>
      </c>
      <c r="AD35721" s="1">
        <v>41183</v>
      </c>
      <c r="AE35721">
        <v>3566.06</v>
      </c>
      <c r="AF35721" s="1">
        <v>41183</v>
      </c>
    </row>
    <row r="35722" spans="1:32" x14ac:dyDescent="0.25">
      <c r="A35722">
        <v>1007428</v>
      </c>
      <c r="B35722">
        <v>1233824</v>
      </c>
      <c r="C35722">
        <v>22000</v>
      </c>
      <c r="D35722">
        <v>22000</v>
      </c>
      <c r="E35722">
        <v>22000</v>
      </c>
      <c r="F35722" t="s">
        <v>32</v>
      </c>
      <c r="G35722">
        <v>0.1242</v>
      </c>
      <c r="H35722">
        <v>735.14</v>
      </c>
      <c r="I35722" t="s">
        <v>33</v>
      </c>
      <c r="J35722" t="s">
        <v>34</v>
      </c>
      <c r="K35722" t="s">
        <v>72</v>
      </c>
      <c r="L35722" t="s">
        <v>61</v>
      </c>
      <c r="M35722">
        <v>100800</v>
      </c>
      <c r="N35722" t="s">
        <v>37</v>
      </c>
      <c r="O35722" s="1">
        <v>40848</v>
      </c>
      <c r="P35722" t="s">
        <v>38</v>
      </c>
      <c r="Q35722" t="s">
        <v>39</v>
      </c>
      <c r="R35722" t="s">
        <v>274</v>
      </c>
      <c r="S35722" t="s">
        <v>141</v>
      </c>
      <c r="T35722">
        <v>18.600000000000001</v>
      </c>
      <c r="U35722" s="1">
        <v>35796</v>
      </c>
      <c r="V35722">
        <v>12</v>
      </c>
      <c r="W35722">
        <v>27773</v>
      </c>
      <c r="X35722">
        <v>0.52900000000000003</v>
      </c>
      <c r="Y35722">
        <v>26</v>
      </c>
      <c r="Z35722">
        <v>25119.28385</v>
      </c>
      <c r="AA35722">
        <v>25119.279999999999</v>
      </c>
      <c r="AB35722">
        <v>22000</v>
      </c>
      <c r="AC35722">
        <v>3119.28</v>
      </c>
      <c r="AD35722" s="1">
        <v>41365</v>
      </c>
      <c r="AE35722">
        <v>13364.45</v>
      </c>
      <c r="AF35722" s="1">
        <v>42461</v>
      </c>
    </row>
    <row r="35723" spans="1:32" x14ac:dyDescent="0.25">
      <c r="A35723">
        <v>1007441</v>
      </c>
      <c r="B35723">
        <v>1233840</v>
      </c>
      <c r="C35723">
        <v>16000</v>
      </c>
      <c r="D35723">
        <v>16000</v>
      </c>
      <c r="E35723">
        <v>16000</v>
      </c>
      <c r="F35723" t="s">
        <v>85</v>
      </c>
      <c r="G35723">
        <v>0.17269999999999999</v>
      </c>
      <c r="H35723">
        <v>399.97</v>
      </c>
      <c r="I35723" t="s">
        <v>65</v>
      </c>
      <c r="J35723" t="s">
        <v>87</v>
      </c>
      <c r="K35723" t="s">
        <v>119</v>
      </c>
      <c r="L35723" t="s">
        <v>61</v>
      </c>
      <c r="M35723">
        <v>180000</v>
      </c>
      <c r="N35723" t="s">
        <v>575</v>
      </c>
      <c r="O35723" s="1">
        <v>40848</v>
      </c>
      <c r="P35723" t="s">
        <v>952</v>
      </c>
      <c r="Q35723" t="s">
        <v>111</v>
      </c>
      <c r="R35723" t="s">
        <v>287</v>
      </c>
      <c r="S35723" t="s">
        <v>41</v>
      </c>
      <c r="T35723">
        <v>12.84</v>
      </c>
      <c r="U35723" s="1">
        <v>34943</v>
      </c>
      <c r="V35723">
        <v>18</v>
      </c>
      <c r="W35723">
        <v>5500</v>
      </c>
      <c r="X35723">
        <v>0.22</v>
      </c>
      <c r="Y35723">
        <v>42</v>
      </c>
      <c r="Z35723">
        <v>21551.94</v>
      </c>
      <c r="AA35723">
        <v>21551.94</v>
      </c>
      <c r="AB35723">
        <v>13694.29</v>
      </c>
      <c r="AC35723">
        <v>7857.65</v>
      </c>
      <c r="AD35723" s="1">
        <v>42491</v>
      </c>
      <c r="AE35723">
        <v>399.97</v>
      </c>
      <c r="AF35723" s="1">
        <v>42491</v>
      </c>
    </row>
    <row r="35724" spans="1:32" x14ac:dyDescent="0.25">
      <c r="A35724">
        <v>1007473</v>
      </c>
      <c r="B35724">
        <v>1233877</v>
      </c>
      <c r="C35724">
        <v>18750</v>
      </c>
      <c r="D35724">
        <v>18750</v>
      </c>
      <c r="E35724">
        <v>18725</v>
      </c>
      <c r="F35724" t="s">
        <v>85</v>
      </c>
      <c r="G35724">
        <v>0.16769999999999999</v>
      </c>
      <c r="H35724">
        <v>463.68</v>
      </c>
      <c r="I35724" t="s">
        <v>65</v>
      </c>
      <c r="J35724" t="s">
        <v>66</v>
      </c>
      <c r="K35724" t="s">
        <v>49</v>
      </c>
      <c r="L35724" t="s">
        <v>50</v>
      </c>
      <c r="M35724">
        <v>37500</v>
      </c>
      <c r="N35724" t="s">
        <v>37</v>
      </c>
      <c r="O35724" s="1">
        <v>40848</v>
      </c>
      <c r="P35724" t="s">
        <v>38</v>
      </c>
      <c r="Q35724" t="s">
        <v>39</v>
      </c>
      <c r="R35724" t="s">
        <v>132</v>
      </c>
      <c r="S35724" t="s">
        <v>96</v>
      </c>
      <c r="T35724">
        <v>20.260000000000002</v>
      </c>
      <c r="U35724" s="1">
        <v>35765</v>
      </c>
      <c r="V35724">
        <v>5</v>
      </c>
      <c r="W35724">
        <v>24149</v>
      </c>
      <c r="X35724">
        <v>0.69699999999999995</v>
      </c>
      <c r="Y35724">
        <v>18</v>
      </c>
      <c r="Z35724">
        <v>19012.47</v>
      </c>
      <c r="AA35724">
        <v>18987.12</v>
      </c>
      <c r="AB35724">
        <v>18750</v>
      </c>
      <c r="AC35724">
        <v>262.47000000000003</v>
      </c>
      <c r="AD35724" s="1">
        <v>40878</v>
      </c>
      <c r="AE35724">
        <v>19016.22</v>
      </c>
      <c r="AF35724" s="1">
        <v>42491</v>
      </c>
    </row>
    <row r="35725" spans="1:32" x14ac:dyDescent="0.25">
      <c r="A35725">
        <v>1007488</v>
      </c>
      <c r="B35725">
        <v>1233893</v>
      </c>
      <c r="C35725">
        <v>4550</v>
      </c>
      <c r="D35725">
        <v>4550</v>
      </c>
      <c r="E35725">
        <v>4550</v>
      </c>
      <c r="F35725" t="s">
        <v>85</v>
      </c>
      <c r="G35725">
        <v>0.16769999999999999</v>
      </c>
      <c r="H35725">
        <v>112.52</v>
      </c>
      <c r="I35725" t="s">
        <v>65</v>
      </c>
      <c r="J35725" t="s">
        <v>66</v>
      </c>
      <c r="K35725" t="s">
        <v>35</v>
      </c>
      <c r="L35725" t="s">
        <v>36</v>
      </c>
      <c r="M35725">
        <v>30000</v>
      </c>
      <c r="N35725" t="s">
        <v>575</v>
      </c>
      <c r="O35725" s="1">
        <v>40848</v>
      </c>
      <c r="P35725" t="s">
        <v>38</v>
      </c>
      <c r="Q35725" t="s">
        <v>101</v>
      </c>
      <c r="R35725" t="s">
        <v>247</v>
      </c>
      <c r="S35725" t="s">
        <v>70</v>
      </c>
      <c r="T35725">
        <v>5.56</v>
      </c>
      <c r="U35725" s="1">
        <v>38353</v>
      </c>
      <c r="V35725">
        <v>10</v>
      </c>
      <c r="W35725">
        <v>5768</v>
      </c>
      <c r="X35725">
        <v>0.749</v>
      </c>
      <c r="Y35725">
        <v>11</v>
      </c>
      <c r="Z35725">
        <v>6706.8400009999996</v>
      </c>
      <c r="AA35725">
        <v>6706.84</v>
      </c>
      <c r="AB35725">
        <v>4550</v>
      </c>
      <c r="AC35725">
        <v>2156.84</v>
      </c>
      <c r="AD35725" s="1">
        <v>42430</v>
      </c>
      <c r="AE35725">
        <v>668.32</v>
      </c>
      <c r="AF35725" s="1">
        <v>42430</v>
      </c>
    </row>
    <row r="35726" spans="1:32" x14ac:dyDescent="0.25">
      <c r="A35726">
        <v>1007493</v>
      </c>
      <c r="B35726">
        <v>1233898</v>
      </c>
      <c r="C35726">
        <v>8000</v>
      </c>
      <c r="D35726">
        <v>8000</v>
      </c>
      <c r="E35726">
        <v>8000</v>
      </c>
      <c r="F35726" t="s">
        <v>32</v>
      </c>
      <c r="G35726">
        <v>0.14269999999999999</v>
      </c>
      <c r="H35726">
        <v>274.48</v>
      </c>
      <c r="I35726" t="s">
        <v>47</v>
      </c>
      <c r="J35726" t="s">
        <v>48</v>
      </c>
      <c r="K35726" t="s">
        <v>49</v>
      </c>
      <c r="L35726" t="s">
        <v>61</v>
      </c>
      <c r="M35726">
        <v>110000</v>
      </c>
      <c r="N35726" t="s">
        <v>37</v>
      </c>
      <c r="O35726" s="1">
        <v>40848</v>
      </c>
      <c r="P35726" t="s">
        <v>38</v>
      </c>
      <c r="Q35726" t="s">
        <v>168</v>
      </c>
      <c r="R35726" t="s">
        <v>325</v>
      </c>
      <c r="S35726" t="s">
        <v>326</v>
      </c>
      <c r="T35726">
        <v>10.8</v>
      </c>
      <c r="U35726" s="1">
        <v>36100</v>
      </c>
      <c r="V35726">
        <v>20</v>
      </c>
      <c r="W35726">
        <v>16912</v>
      </c>
      <c r="X35726">
        <v>0.56899999999999995</v>
      </c>
      <c r="Y35726">
        <v>37</v>
      </c>
      <c r="Z35726">
        <v>9880.9</v>
      </c>
      <c r="AA35726">
        <v>9880.9</v>
      </c>
      <c r="AB35726">
        <v>8000</v>
      </c>
      <c r="AC35726">
        <v>1880.9</v>
      </c>
      <c r="AD35726" s="1">
        <v>41974</v>
      </c>
      <c r="AE35726">
        <v>281.95</v>
      </c>
      <c r="AF35726" s="1">
        <v>42401</v>
      </c>
    </row>
    <row r="35727" spans="1:32" x14ac:dyDescent="0.25">
      <c r="A35727">
        <v>1007502</v>
      </c>
      <c r="B35727">
        <v>1233908</v>
      </c>
      <c r="C35727">
        <v>18000</v>
      </c>
      <c r="D35727">
        <v>18000</v>
      </c>
      <c r="E35727">
        <v>17725</v>
      </c>
      <c r="F35727" t="s">
        <v>32</v>
      </c>
      <c r="G35727">
        <v>7.9000000000000001E-2</v>
      </c>
      <c r="H35727">
        <v>563.23</v>
      </c>
      <c r="I35727" t="s">
        <v>63</v>
      </c>
      <c r="J35727" t="s">
        <v>90</v>
      </c>
      <c r="K35727" t="s">
        <v>136</v>
      </c>
      <c r="L35727" t="s">
        <v>61</v>
      </c>
      <c r="M35727">
        <v>140000</v>
      </c>
      <c r="N35727" t="s">
        <v>575</v>
      </c>
      <c r="O35727" s="1">
        <v>40848</v>
      </c>
      <c r="P35727" t="s">
        <v>38</v>
      </c>
      <c r="Q35727" t="s">
        <v>44</v>
      </c>
      <c r="R35727" t="s">
        <v>383</v>
      </c>
      <c r="S35727" t="s">
        <v>41</v>
      </c>
      <c r="T35727">
        <v>8.17</v>
      </c>
      <c r="U35727" s="1">
        <v>36342</v>
      </c>
      <c r="V35727">
        <v>7</v>
      </c>
      <c r="W35727">
        <v>17687</v>
      </c>
      <c r="X35727">
        <v>0.57399999999999995</v>
      </c>
      <c r="Y35727">
        <v>21</v>
      </c>
      <c r="Z35727">
        <v>19669.48287</v>
      </c>
      <c r="AA35727">
        <v>19368.98</v>
      </c>
      <c r="AB35727">
        <v>18000</v>
      </c>
      <c r="AC35727">
        <v>1669.48</v>
      </c>
      <c r="AD35727" s="1">
        <v>41395</v>
      </c>
      <c r="AE35727">
        <v>10097.61</v>
      </c>
      <c r="AF35727" s="1">
        <v>41395</v>
      </c>
    </row>
    <row r="35728" spans="1:32" x14ac:dyDescent="0.25">
      <c r="A35728">
        <v>1007513</v>
      </c>
      <c r="B35728">
        <v>1234120</v>
      </c>
      <c r="C35728">
        <v>8400</v>
      </c>
      <c r="D35728">
        <v>8400</v>
      </c>
      <c r="E35728">
        <v>8400</v>
      </c>
      <c r="F35728" t="s">
        <v>32</v>
      </c>
      <c r="G35728">
        <v>6.6199999999999995E-2</v>
      </c>
      <c r="H35728">
        <v>257.92</v>
      </c>
      <c r="I35728" t="s">
        <v>63</v>
      </c>
      <c r="J35728" t="s">
        <v>124</v>
      </c>
      <c r="K35728" t="s">
        <v>49</v>
      </c>
      <c r="L35728" t="s">
        <v>61</v>
      </c>
      <c r="M35728">
        <v>72000</v>
      </c>
      <c r="N35728" t="s">
        <v>43</v>
      </c>
      <c r="O35728" s="1">
        <v>40848</v>
      </c>
      <c r="P35728" t="s">
        <v>38</v>
      </c>
      <c r="Q35728" t="s">
        <v>39</v>
      </c>
      <c r="R35728" t="s">
        <v>662</v>
      </c>
      <c r="S35728" t="s">
        <v>41</v>
      </c>
      <c r="T35728">
        <v>12.32</v>
      </c>
      <c r="U35728" s="1">
        <v>32295</v>
      </c>
      <c r="V35728">
        <v>13</v>
      </c>
      <c r="W35728">
        <v>20496</v>
      </c>
      <c r="X35728">
        <v>0.42499999999999999</v>
      </c>
      <c r="Y35728">
        <v>19</v>
      </c>
      <c r="Z35728">
        <v>9263.6891439999999</v>
      </c>
      <c r="AA35728">
        <v>9263.69</v>
      </c>
      <c r="AB35728">
        <v>8400</v>
      </c>
      <c r="AC35728">
        <v>863.69</v>
      </c>
      <c r="AD35728" s="1">
        <v>41791</v>
      </c>
      <c r="AE35728">
        <v>1538.47</v>
      </c>
      <c r="AF35728" s="1">
        <v>42339</v>
      </c>
    </row>
    <row r="35729" spans="1:32" x14ac:dyDescent="0.25">
      <c r="A35729">
        <v>1007519</v>
      </c>
      <c r="B35729">
        <v>1234127</v>
      </c>
      <c r="C35729">
        <v>10000</v>
      </c>
      <c r="D35729">
        <v>10000</v>
      </c>
      <c r="E35729">
        <v>10000</v>
      </c>
      <c r="F35729" t="s">
        <v>32</v>
      </c>
      <c r="G35729">
        <v>7.9000000000000001E-2</v>
      </c>
      <c r="H35729">
        <v>312.91000000000003</v>
      </c>
      <c r="I35729" t="s">
        <v>63</v>
      </c>
      <c r="J35729" t="s">
        <v>90</v>
      </c>
      <c r="K35729" t="s">
        <v>109</v>
      </c>
      <c r="L35729" t="s">
        <v>61</v>
      </c>
      <c r="M35729">
        <v>50000</v>
      </c>
      <c r="N35729" t="s">
        <v>43</v>
      </c>
      <c r="O35729" s="1">
        <v>40848</v>
      </c>
      <c r="P35729" t="s">
        <v>38</v>
      </c>
      <c r="Q35729" t="s">
        <v>78</v>
      </c>
      <c r="R35729" t="s">
        <v>76</v>
      </c>
      <c r="S35729" t="s">
        <v>77</v>
      </c>
      <c r="T35729">
        <v>1.82</v>
      </c>
      <c r="U35729" s="1">
        <v>36251</v>
      </c>
      <c r="V35729">
        <v>17</v>
      </c>
      <c r="W35729">
        <v>5511</v>
      </c>
      <c r="X35729">
        <v>0.121</v>
      </c>
      <c r="Y35729">
        <v>34</v>
      </c>
      <c r="Z35729">
        <v>10852.54241</v>
      </c>
      <c r="AA35729">
        <v>10852.54</v>
      </c>
      <c r="AB35729">
        <v>10000</v>
      </c>
      <c r="AC35729">
        <v>852.54</v>
      </c>
      <c r="AD35729" s="1">
        <v>41334</v>
      </c>
      <c r="AE35729">
        <v>6162.97</v>
      </c>
      <c r="AF35729" s="1">
        <v>42491</v>
      </c>
    </row>
    <row r="35730" spans="1:32" x14ac:dyDescent="0.25">
      <c r="A35730">
        <v>1007539</v>
      </c>
      <c r="B35730">
        <v>1234147</v>
      </c>
      <c r="C35730">
        <v>7000</v>
      </c>
      <c r="D35730">
        <v>7000</v>
      </c>
      <c r="E35730">
        <v>7000</v>
      </c>
      <c r="F35730" t="s">
        <v>32</v>
      </c>
      <c r="G35730">
        <v>6.0299999999999999E-2</v>
      </c>
      <c r="H35730">
        <v>213.05</v>
      </c>
      <c r="I35730" t="s">
        <v>63</v>
      </c>
      <c r="J35730" t="s">
        <v>188</v>
      </c>
      <c r="K35730" t="s">
        <v>49</v>
      </c>
      <c r="L35730" t="s">
        <v>61</v>
      </c>
      <c r="M35730">
        <v>80000</v>
      </c>
      <c r="N35730" t="s">
        <v>43</v>
      </c>
      <c r="O35730" s="1">
        <v>40848</v>
      </c>
      <c r="P35730" t="s">
        <v>38</v>
      </c>
      <c r="Q35730" t="s">
        <v>78</v>
      </c>
      <c r="R35730" t="s">
        <v>535</v>
      </c>
      <c r="S35730" t="s">
        <v>196</v>
      </c>
      <c r="T35730">
        <v>13.39</v>
      </c>
      <c r="U35730" s="1">
        <v>35886</v>
      </c>
      <c r="V35730">
        <v>8</v>
      </c>
      <c r="W35730">
        <v>69500</v>
      </c>
      <c r="X35730">
        <v>0</v>
      </c>
      <c r="Y35730">
        <v>28</v>
      </c>
      <c r="Z35730">
        <v>7588.2932499999997</v>
      </c>
      <c r="AA35730">
        <v>7588.29</v>
      </c>
      <c r="AB35730">
        <v>7000</v>
      </c>
      <c r="AC35730">
        <v>588.29</v>
      </c>
      <c r="AD35730" s="1">
        <v>41579</v>
      </c>
      <c r="AE35730">
        <v>2690.04</v>
      </c>
      <c r="AF35730" s="1">
        <v>41609</v>
      </c>
    </row>
    <row r="35731" spans="1:32" x14ac:dyDescent="0.25">
      <c r="A35731">
        <v>1007615</v>
      </c>
      <c r="B35731">
        <v>1234041</v>
      </c>
      <c r="C35731">
        <v>12000</v>
      </c>
      <c r="D35731">
        <v>12000</v>
      </c>
      <c r="E35731">
        <v>12000</v>
      </c>
      <c r="F35731" t="s">
        <v>32</v>
      </c>
      <c r="G35731">
        <v>6.0299999999999999E-2</v>
      </c>
      <c r="H35731">
        <v>365.23</v>
      </c>
      <c r="I35731" t="s">
        <v>63</v>
      </c>
      <c r="J35731" t="s">
        <v>188</v>
      </c>
      <c r="K35731" t="s">
        <v>49</v>
      </c>
      <c r="L35731" t="s">
        <v>61</v>
      </c>
      <c r="M35731">
        <v>80000</v>
      </c>
      <c r="N35731" t="s">
        <v>37</v>
      </c>
      <c r="O35731" s="1">
        <v>40848</v>
      </c>
      <c r="P35731" t="s">
        <v>38</v>
      </c>
      <c r="Q35731" t="s">
        <v>39</v>
      </c>
      <c r="R35731" t="s">
        <v>721</v>
      </c>
      <c r="S35731" t="s">
        <v>437</v>
      </c>
      <c r="T35731">
        <v>10.95</v>
      </c>
      <c r="U35731" s="1">
        <v>31625</v>
      </c>
      <c r="V35731">
        <v>14</v>
      </c>
      <c r="W35731">
        <v>3289</v>
      </c>
      <c r="X35731">
        <v>0.04</v>
      </c>
      <c r="Y35731">
        <v>28</v>
      </c>
      <c r="Z35731">
        <v>13148.137860000001</v>
      </c>
      <c r="AA35731">
        <v>13148.14</v>
      </c>
      <c r="AB35731">
        <v>12000</v>
      </c>
      <c r="AC35731">
        <v>1148.1400000000001</v>
      </c>
      <c r="AD35731" s="1">
        <v>41944</v>
      </c>
      <c r="AE35731">
        <v>367.5</v>
      </c>
      <c r="AF35731" s="1">
        <v>42064</v>
      </c>
    </row>
    <row r="35732" spans="1:32" x14ac:dyDescent="0.25">
      <c r="A35732">
        <v>1007619</v>
      </c>
      <c r="B35732">
        <v>1234045</v>
      </c>
      <c r="C35732">
        <v>18000</v>
      </c>
      <c r="D35732">
        <v>18000</v>
      </c>
      <c r="E35732">
        <v>18000</v>
      </c>
      <c r="F35732" t="s">
        <v>32</v>
      </c>
      <c r="G35732">
        <v>7.9000000000000001E-2</v>
      </c>
      <c r="H35732">
        <v>563.23</v>
      </c>
      <c r="I35732" t="s">
        <v>63</v>
      </c>
      <c r="J35732" t="s">
        <v>90</v>
      </c>
      <c r="K35732" t="s">
        <v>54</v>
      </c>
      <c r="L35732" t="s">
        <v>61</v>
      </c>
      <c r="M35732">
        <v>70000</v>
      </c>
      <c r="N35732" t="s">
        <v>575</v>
      </c>
      <c r="O35732" s="1">
        <v>40848</v>
      </c>
      <c r="P35732" t="s">
        <v>38</v>
      </c>
      <c r="Q35732" t="s">
        <v>39</v>
      </c>
      <c r="R35732" t="s">
        <v>392</v>
      </c>
      <c r="S35732" t="s">
        <v>41</v>
      </c>
      <c r="T35732">
        <v>2.95</v>
      </c>
      <c r="U35732" s="1">
        <v>36708</v>
      </c>
      <c r="V35732">
        <v>10</v>
      </c>
      <c r="W35732">
        <v>327</v>
      </c>
      <c r="X35732">
        <v>8.0000000000000002E-3</v>
      </c>
      <c r="Y35732">
        <v>26</v>
      </c>
      <c r="Z35732">
        <v>18234.294409999999</v>
      </c>
      <c r="AA35732">
        <v>18234.29</v>
      </c>
      <c r="AB35732">
        <v>18000</v>
      </c>
      <c r="AC35732">
        <v>234.29</v>
      </c>
      <c r="AD35732" s="1">
        <v>40909</v>
      </c>
      <c r="AE35732">
        <v>17671.53</v>
      </c>
      <c r="AF35732" s="1">
        <v>40909</v>
      </c>
    </row>
    <row r="35733" spans="1:32" x14ac:dyDescent="0.25">
      <c r="A35733">
        <v>1007647</v>
      </c>
      <c r="B35733">
        <v>1234075</v>
      </c>
      <c r="C35733">
        <v>15000</v>
      </c>
      <c r="D35733">
        <v>15000</v>
      </c>
      <c r="E35733">
        <v>15000</v>
      </c>
      <c r="F35733" t="s">
        <v>85</v>
      </c>
      <c r="G35733">
        <v>0.13489999999999999</v>
      </c>
      <c r="H35733">
        <v>345.08</v>
      </c>
      <c r="I35733" t="s">
        <v>47</v>
      </c>
      <c r="J35733" t="s">
        <v>97</v>
      </c>
      <c r="K35733" t="s">
        <v>67</v>
      </c>
      <c r="L35733" t="s">
        <v>36</v>
      </c>
      <c r="M35733">
        <v>72000</v>
      </c>
      <c r="N35733" t="s">
        <v>575</v>
      </c>
      <c r="O35733" s="1">
        <v>40848</v>
      </c>
      <c r="P35733" t="s">
        <v>952</v>
      </c>
      <c r="Q35733" t="s">
        <v>168</v>
      </c>
      <c r="R35733" t="s">
        <v>271</v>
      </c>
      <c r="S35733" t="s">
        <v>150</v>
      </c>
      <c r="T35733">
        <v>1.17</v>
      </c>
      <c r="U35733" s="1">
        <v>37681</v>
      </c>
      <c r="V35733">
        <v>5</v>
      </c>
      <c r="W35733">
        <v>2880</v>
      </c>
      <c r="X35733">
        <v>0.153</v>
      </c>
      <c r="Y35733">
        <v>7</v>
      </c>
      <c r="Z35733">
        <v>18587.79</v>
      </c>
      <c r="AA35733">
        <v>18587.79</v>
      </c>
      <c r="AB35733">
        <v>12983.26</v>
      </c>
      <c r="AC35733">
        <v>5604.53</v>
      </c>
      <c r="AD35733" s="1">
        <v>42491</v>
      </c>
      <c r="AE35733">
        <v>345.08</v>
      </c>
      <c r="AF35733" s="1">
        <v>42491</v>
      </c>
    </row>
    <row r="35734" spans="1:32" x14ac:dyDescent="0.25">
      <c r="A35734">
        <v>1007695</v>
      </c>
      <c r="B35734">
        <v>1234330</v>
      </c>
      <c r="C35734">
        <v>17600</v>
      </c>
      <c r="D35734">
        <v>17600</v>
      </c>
      <c r="E35734">
        <v>17600</v>
      </c>
      <c r="F35734" t="s">
        <v>85</v>
      </c>
      <c r="G35734">
        <v>0.17269999999999999</v>
      </c>
      <c r="H35734">
        <v>439.97</v>
      </c>
      <c r="I35734" t="s">
        <v>65</v>
      </c>
      <c r="J35734" t="s">
        <v>87</v>
      </c>
      <c r="K35734" t="s">
        <v>58</v>
      </c>
      <c r="L35734" t="s">
        <v>61</v>
      </c>
      <c r="M35734">
        <v>40000</v>
      </c>
      <c r="N35734" t="s">
        <v>37</v>
      </c>
      <c r="O35734" s="1">
        <v>40848</v>
      </c>
      <c r="P35734" t="s">
        <v>38</v>
      </c>
      <c r="Q35734" t="s">
        <v>39</v>
      </c>
      <c r="R35734" t="s">
        <v>254</v>
      </c>
      <c r="S35734" t="s">
        <v>46</v>
      </c>
      <c r="T35734">
        <v>15.57</v>
      </c>
      <c r="U35734" s="1">
        <v>36495</v>
      </c>
      <c r="V35734">
        <v>10</v>
      </c>
      <c r="W35734">
        <v>17816</v>
      </c>
      <c r="X35734">
        <v>0.437</v>
      </c>
      <c r="Y35734">
        <v>22</v>
      </c>
      <c r="Z35734">
        <v>18839.211329999998</v>
      </c>
      <c r="AA35734">
        <v>18839.21</v>
      </c>
      <c r="AB35734">
        <v>17600</v>
      </c>
      <c r="AC35734">
        <v>1239.21</v>
      </c>
      <c r="AD35734" s="1">
        <v>41000</v>
      </c>
      <c r="AE35734">
        <v>17088.04</v>
      </c>
      <c r="AF35734" s="1">
        <v>42461</v>
      </c>
    </row>
    <row r="35735" spans="1:32" x14ac:dyDescent="0.25">
      <c r="A35735">
        <v>1007709</v>
      </c>
      <c r="B35735">
        <v>1234351</v>
      </c>
      <c r="C35735">
        <v>12600</v>
      </c>
      <c r="D35735">
        <v>12600</v>
      </c>
      <c r="E35735">
        <v>12350</v>
      </c>
      <c r="F35735" t="s">
        <v>32</v>
      </c>
      <c r="G35735">
        <v>0.1171</v>
      </c>
      <c r="H35735">
        <v>416.76</v>
      </c>
      <c r="I35735" t="s">
        <v>33</v>
      </c>
      <c r="J35735" t="s">
        <v>57</v>
      </c>
      <c r="K35735" t="s">
        <v>119</v>
      </c>
      <c r="L35735" t="s">
        <v>50</v>
      </c>
      <c r="M35735">
        <v>50000</v>
      </c>
      <c r="N35735" t="s">
        <v>37</v>
      </c>
      <c r="O35735" s="1">
        <v>40848</v>
      </c>
      <c r="P35735" t="s">
        <v>38</v>
      </c>
      <c r="Q35735" t="s">
        <v>39</v>
      </c>
      <c r="R35735" t="s">
        <v>492</v>
      </c>
      <c r="S35735" t="s">
        <v>367</v>
      </c>
      <c r="T35735">
        <v>23.59</v>
      </c>
      <c r="U35735" s="1">
        <v>37012</v>
      </c>
      <c r="V35735">
        <v>7</v>
      </c>
      <c r="W35735">
        <v>12670</v>
      </c>
      <c r="X35735">
        <v>0.92500000000000004</v>
      </c>
      <c r="Y35735">
        <v>17</v>
      </c>
      <c r="Z35735">
        <v>14943.60586</v>
      </c>
      <c r="AA35735">
        <v>14647.11</v>
      </c>
      <c r="AB35735">
        <v>12600</v>
      </c>
      <c r="AC35735">
        <v>2343.61</v>
      </c>
      <c r="AD35735" s="1">
        <v>41791</v>
      </c>
      <c r="AE35735">
        <v>2459.65</v>
      </c>
      <c r="AF35735" s="1">
        <v>42401</v>
      </c>
    </row>
    <row r="35736" spans="1:32" x14ac:dyDescent="0.25">
      <c r="A35736">
        <v>1007711</v>
      </c>
      <c r="B35736">
        <v>1234353</v>
      </c>
      <c r="C35736">
        <v>4800</v>
      </c>
      <c r="D35736">
        <v>4800</v>
      </c>
      <c r="E35736">
        <v>4800</v>
      </c>
      <c r="F35736" t="s">
        <v>85</v>
      </c>
      <c r="G35736">
        <v>0.1825</v>
      </c>
      <c r="H35736">
        <v>122.55</v>
      </c>
      <c r="I35736" t="s">
        <v>65</v>
      </c>
      <c r="J35736" t="s">
        <v>204</v>
      </c>
      <c r="K35736" t="s">
        <v>67</v>
      </c>
      <c r="L35736" t="s">
        <v>36</v>
      </c>
      <c r="M35736">
        <v>66000</v>
      </c>
      <c r="N35736" t="s">
        <v>575</v>
      </c>
      <c r="O35736" s="1">
        <v>40848</v>
      </c>
      <c r="P35736" t="s">
        <v>68</v>
      </c>
      <c r="Q35736" t="s">
        <v>75</v>
      </c>
      <c r="R35736" t="s">
        <v>553</v>
      </c>
      <c r="S35736" t="s">
        <v>373</v>
      </c>
      <c r="T35736">
        <v>5.73</v>
      </c>
      <c r="U35736" s="1">
        <v>33878</v>
      </c>
      <c r="V35736">
        <v>8</v>
      </c>
      <c r="W35736">
        <v>7943</v>
      </c>
      <c r="X35736">
        <v>0.79</v>
      </c>
      <c r="Y35736">
        <v>23</v>
      </c>
      <c r="Z35736">
        <v>3308.22</v>
      </c>
      <c r="AA35736">
        <v>3308.22</v>
      </c>
      <c r="AB35736">
        <v>1347.38</v>
      </c>
      <c r="AC35736">
        <v>1461.15</v>
      </c>
      <c r="AD35736" s="1">
        <v>41548</v>
      </c>
      <c r="AE35736">
        <v>122.55</v>
      </c>
      <c r="AF35736" s="1">
        <v>42430</v>
      </c>
    </row>
    <row r="35737" spans="1:32" x14ac:dyDescent="0.25">
      <c r="A35737">
        <v>1007751</v>
      </c>
      <c r="B35737">
        <v>1234402</v>
      </c>
      <c r="C35737">
        <v>9000</v>
      </c>
      <c r="D35737">
        <v>9000</v>
      </c>
      <c r="E35737">
        <v>9000</v>
      </c>
      <c r="F35737" t="s">
        <v>85</v>
      </c>
      <c r="G35737">
        <v>0.1825</v>
      </c>
      <c r="H35737">
        <v>229.77</v>
      </c>
      <c r="I35737" t="s">
        <v>65</v>
      </c>
      <c r="J35737" t="s">
        <v>204</v>
      </c>
      <c r="K35737" t="s">
        <v>109</v>
      </c>
      <c r="L35737" t="s">
        <v>36</v>
      </c>
      <c r="M35737">
        <v>48000</v>
      </c>
      <c r="N35737" t="s">
        <v>575</v>
      </c>
      <c r="O35737" s="1">
        <v>40848</v>
      </c>
      <c r="P35737" t="s">
        <v>68</v>
      </c>
      <c r="Q35737" t="s">
        <v>94</v>
      </c>
      <c r="R35737" t="s">
        <v>161</v>
      </c>
      <c r="S35737" t="s">
        <v>141</v>
      </c>
      <c r="T35737">
        <v>0.33</v>
      </c>
      <c r="U35737" s="1">
        <v>39569</v>
      </c>
      <c r="V35737">
        <v>4</v>
      </c>
      <c r="W35737">
        <v>13</v>
      </c>
      <c r="X35737">
        <v>0</v>
      </c>
      <c r="Y35737">
        <v>4</v>
      </c>
      <c r="Z35737">
        <v>6000.75</v>
      </c>
      <c r="AA35737">
        <v>6000.75</v>
      </c>
      <c r="AB35737">
        <v>2320.23</v>
      </c>
      <c r="AC35737">
        <v>2733.96</v>
      </c>
      <c r="AD35737" s="1">
        <v>41579</v>
      </c>
      <c r="AE35737">
        <v>231.57</v>
      </c>
      <c r="AF35737" s="1">
        <v>42217</v>
      </c>
    </row>
    <row r="35738" spans="1:32" x14ac:dyDescent="0.25">
      <c r="A35738">
        <v>1007778</v>
      </c>
      <c r="B35738">
        <v>1234191</v>
      </c>
      <c r="C35738">
        <v>6400</v>
      </c>
      <c r="D35738">
        <v>6400</v>
      </c>
      <c r="E35738">
        <v>6400</v>
      </c>
      <c r="F35738" t="s">
        <v>32</v>
      </c>
      <c r="G35738">
        <v>0.1171</v>
      </c>
      <c r="H35738">
        <v>211.69</v>
      </c>
      <c r="I35738" t="s">
        <v>33</v>
      </c>
      <c r="J35738" t="s">
        <v>57</v>
      </c>
      <c r="K35738" t="s">
        <v>58</v>
      </c>
      <c r="L35738" t="s">
        <v>61</v>
      </c>
      <c r="M35738">
        <v>37000</v>
      </c>
      <c r="N35738" t="s">
        <v>43</v>
      </c>
      <c r="O35738" s="1">
        <v>40848</v>
      </c>
      <c r="P35738" t="s">
        <v>38</v>
      </c>
      <c r="Q35738" t="s">
        <v>78</v>
      </c>
      <c r="R35738" t="s">
        <v>213</v>
      </c>
      <c r="S35738" t="s">
        <v>100</v>
      </c>
      <c r="T35738">
        <v>13.2</v>
      </c>
      <c r="U35738" s="1">
        <v>38047</v>
      </c>
      <c r="V35738">
        <v>11</v>
      </c>
      <c r="W35738">
        <v>2335</v>
      </c>
      <c r="X35738">
        <v>0.97299999999999998</v>
      </c>
      <c r="Y35738">
        <v>20</v>
      </c>
      <c r="Z35738">
        <v>7620.68</v>
      </c>
      <c r="AA35738">
        <v>7620.68</v>
      </c>
      <c r="AB35738">
        <v>6400</v>
      </c>
      <c r="AC35738">
        <v>1220.68</v>
      </c>
      <c r="AD35738" s="1">
        <v>41944</v>
      </c>
      <c r="AE35738">
        <v>219.98</v>
      </c>
      <c r="AF35738" s="1">
        <v>42491</v>
      </c>
    </row>
    <row r="35739" spans="1:32" x14ac:dyDescent="0.25">
      <c r="A35739">
        <v>1007810</v>
      </c>
      <c r="B35739">
        <v>1234228</v>
      </c>
      <c r="C35739">
        <v>27575</v>
      </c>
      <c r="D35739">
        <v>27575</v>
      </c>
      <c r="E35739">
        <v>27298.072349999999</v>
      </c>
      <c r="F35739" t="s">
        <v>85</v>
      </c>
      <c r="G35739">
        <v>0.14649999999999999</v>
      </c>
      <c r="H35739">
        <v>650.96</v>
      </c>
      <c r="I35739" t="s">
        <v>47</v>
      </c>
      <c r="J35739" t="s">
        <v>53</v>
      </c>
      <c r="K35739" t="s">
        <v>136</v>
      </c>
      <c r="L35739" t="s">
        <v>61</v>
      </c>
      <c r="M35739">
        <v>100500</v>
      </c>
      <c r="N35739" t="s">
        <v>37</v>
      </c>
      <c r="O35739" s="1">
        <v>40848</v>
      </c>
      <c r="P35739" t="s">
        <v>38</v>
      </c>
      <c r="Q35739" t="s">
        <v>39</v>
      </c>
      <c r="R35739" t="s">
        <v>621</v>
      </c>
      <c r="S35739" t="s">
        <v>217</v>
      </c>
      <c r="T35739">
        <v>23.73</v>
      </c>
      <c r="U35739" s="1">
        <v>34335</v>
      </c>
      <c r="V35739">
        <v>9</v>
      </c>
      <c r="W35739">
        <v>39604</v>
      </c>
      <c r="X35739">
        <v>0.59399999999999997</v>
      </c>
      <c r="Y35739">
        <v>26</v>
      </c>
      <c r="Z35739">
        <v>35798.215029999999</v>
      </c>
      <c r="AA35739">
        <v>35420.559999999998</v>
      </c>
      <c r="AB35739">
        <v>27575</v>
      </c>
      <c r="AC35739">
        <v>8223.2199999999993</v>
      </c>
      <c r="AD35739" s="1">
        <v>41791</v>
      </c>
      <c r="AE35739">
        <v>16922.14</v>
      </c>
      <c r="AF35739" s="1">
        <v>42491</v>
      </c>
    </row>
    <row r="35740" spans="1:32" x14ac:dyDescent="0.25">
      <c r="A35740">
        <v>1007826</v>
      </c>
      <c r="B35740">
        <v>1234245</v>
      </c>
      <c r="C35740">
        <v>30000</v>
      </c>
      <c r="D35740">
        <v>30000</v>
      </c>
      <c r="E35740">
        <v>30000</v>
      </c>
      <c r="F35740" t="s">
        <v>32</v>
      </c>
      <c r="G35740">
        <v>0.1903</v>
      </c>
      <c r="H35740">
        <v>1100.1400000000001</v>
      </c>
      <c r="I35740" t="s">
        <v>107</v>
      </c>
      <c r="J35740" t="s">
        <v>126</v>
      </c>
      <c r="K35740" t="s">
        <v>49</v>
      </c>
      <c r="L35740" t="s">
        <v>61</v>
      </c>
      <c r="M35740">
        <v>81840</v>
      </c>
      <c r="N35740" t="s">
        <v>37</v>
      </c>
      <c r="O35740" s="1">
        <v>40848</v>
      </c>
      <c r="P35740" t="s">
        <v>38</v>
      </c>
      <c r="Q35740" t="s">
        <v>39</v>
      </c>
      <c r="R35740" t="s">
        <v>59</v>
      </c>
      <c r="S35740" t="s">
        <v>41</v>
      </c>
      <c r="T35740">
        <v>16.350000000000001</v>
      </c>
      <c r="U35740" s="1">
        <v>33025</v>
      </c>
      <c r="V35740">
        <v>22</v>
      </c>
      <c r="W35740">
        <v>11411</v>
      </c>
      <c r="X35740">
        <v>0.27300000000000002</v>
      </c>
      <c r="Y35740">
        <v>63</v>
      </c>
      <c r="Z35740">
        <v>34661.953370000003</v>
      </c>
      <c r="AA35740">
        <v>34661.949999999997</v>
      </c>
      <c r="AB35740">
        <v>30000</v>
      </c>
      <c r="AC35740">
        <v>4661.95</v>
      </c>
      <c r="AD35740" s="1">
        <v>41183</v>
      </c>
      <c r="AE35740">
        <v>23673.18</v>
      </c>
      <c r="AF35740" s="1">
        <v>42491</v>
      </c>
    </row>
    <row r="35741" spans="1:32" x14ac:dyDescent="0.25">
      <c r="A35741">
        <v>1007839</v>
      </c>
      <c r="B35741">
        <v>1234259</v>
      </c>
      <c r="C35741">
        <v>12000</v>
      </c>
      <c r="D35741">
        <v>12000</v>
      </c>
      <c r="E35741">
        <v>11750</v>
      </c>
      <c r="F35741" t="s">
        <v>32</v>
      </c>
      <c r="G35741">
        <v>7.9000000000000001E-2</v>
      </c>
      <c r="H35741">
        <v>375.49</v>
      </c>
      <c r="I35741" t="s">
        <v>63</v>
      </c>
      <c r="J35741" t="s">
        <v>90</v>
      </c>
      <c r="K35741" t="s">
        <v>131</v>
      </c>
      <c r="L35741" t="s">
        <v>61</v>
      </c>
      <c r="M35741">
        <v>77000</v>
      </c>
      <c r="N35741" t="s">
        <v>37</v>
      </c>
      <c r="O35741" s="1">
        <v>40848</v>
      </c>
      <c r="P35741" t="s">
        <v>38</v>
      </c>
      <c r="Q35741" t="s">
        <v>44</v>
      </c>
      <c r="R35741" t="s">
        <v>662</v>
      </c>
      <c r="S35741" t="s">
        <v>41</v>
      </c>
      <c r="T35741">
        <v>19.559999999999999</v>
      </c>
      <c r="U35741" s="1">
        <v>34759</v>
      </c>
      <c r="V35741">
        <v>18</v>
      </c>
      <c r="W35741">
        <v>39063</v>
      </c>
      <c r="X35741">
        <v>0.434</v>
      </c>
      <c r="Y35741">
        <v>25</v>
      </c>
      <c r="Z35741">
        <v>13518.066059999999</v>
      </c>
      <c r="AA35741">
        <v>13236.45</v>
      </c>
      <c r="AB35741">
        <v>12000</v>
      </c>
      <c r="AC35741">
        <v>1518.07</v>
      </c>
      <c r="AD35741" s="1">
        <v>41944</v>
      </c>
      <c r="AE35741">
        <v>381.63</v>
      </c>
      <c r="AF35741" s="1">
        <v>42491</v>
      </c>
    </row>
    <row r="35742" spans="1:32" x14ac:dyDescent="0.25">
      <c r="A35742">
        <v>1007871</v>
      </c>
      <c r="B35742">
        <v>1234299</v>
      </c>
      <c r="C35742">
        <v>24000</v>
      </c>
      <c r="D35742">
        <v>24000</v>
      </c>
      <c r="E35742">
        <v>24000</v>
      </c>
      <c r="F35742" t="s">
        <v>32</v>
      </c>
      <c r="G35742">
        <v>0.15959999999999999</v>
      </c>
      <c r="H35742">
        <v>843.3</v>
      </c>
      <c r="I35742" t="s">
        <v>47</v>
      </c>
      <c r="J35742" t="s">
        <v>60</v>
      </c>
      <c r="K35742" t="s">
        <v>93</v>
      </c>
      <c r="L35742" t="s">
        <v>61</v>
      </c>
      <c r="M35742">
        <v>134500</v>
      </c>
      <c r="N35742" t="s">
        <v>37</v>
      </c>
      <c r="O35742" s="1">
        <v>40848</v>
      </c>
      <c r="P35742" t="s">
        <v>38</v>
      </c>
      <c r="Q35742" t="s">
        <v>39</v>
      </c>
      <c r="R35742" t="s">
        <v>130</v>
      </c>
      <c r="S35742" t="s">
        <v>100</v>
      </c>
      <c r="T35742">
        <v>10.46</v>
      </c>
      <c r="U35742" s="1">
        <v>35339</v>
      </c>
      <c r="V35742">
        <v>15</v>
      </c>
      <c r="W35742">
        <v>25827</v>
      </c>
      <c r="X35742">
        <v>0.57799999999999996</v>
      </c>
      <c r="Y35742">
        <v>24</v>
      </c>
      <c r="Z35742">
        <v>29171.198179999999</v>
      </c>
      <c r="AA35742">
        <v>29171.200000000001</v>
      </c>
      <c r="AB35742">
        <v>24000</v>
      </c>
      <c r="AC35742">
        <v>5171.2</v>
      </c>
      <c r="AD35742" s="1">
        <v>41548</v>
      </c>
      <c r="AE35742">
        <v>8444.61</v>
      </c>
      <c r="AF35742" s="1">
        <v>41548</v>
      </c>
    </row>
    <row r="35743" spans="1:32" x14ac:dyDescent="0.25">
      <c r="A35743">
        <v>1007892</v>
      </c>
      <c r="B35743">
        <v>1234524</v>
      </c>
      <c r="C35743">
        <v>9000</v>
      </c>
      <c r="D35743">
        <v>9000</v>
      </c>
      <c r="E35743">
        <v>9000</v>
      </c>
      <c r="F35743" t="s">
        <v>32</v>
      </c>
      <c r="G35743">
        <v>0.1065</v>
      </c>
      <c r="H35743">
        <v>293.16000000000003</v>
      </c>
      <c r="I35743" t="s">
        <v>33</v>
      </c>
      <c r="J35743" t="s">
        <v>122</v>
      </c>
      <c r="K35743" t="s">
        <v>54</v>
      </c>
      <c r="L35743" t="s">
        <v>61</v>
      </c>
      <c r="M35743">
        <v>100000</v>
      </c>
      <c r="N35743" t="s">
        <v>575</v>
      </c>
      <c r="O35743" s="1">
        <v>40848</v>
      </c>
      <c r="P35743" t="s">
        <v>38</v>
      </c>
      <c r="Q35743" t="s">
        <v>44</v>
      </c>
      <c r="R35743" t="s">
        <v>673</v>
      </c>
      <c r="S35743" t="s">
        <v>113</v>
      </c>
      <c r="T35743">
        <v>3.22</v>
      </c>
      <c r="U35743" s="1">
        <v>36647</v>
      </c>
      <c r="V35743">
        <v>11</v>
      </c>
      <c r="W35743">
        <v>10685</v>
      </c>
      <c r="X35743">
        <v>0.48299999999999998</v>
      </c>
      <c r="Y35743">
        <v>21</v>
      </c>
      <c r="Z35743">
        <v>9585.0630469999996</v>
      </c>
      <c r="AA35743">
        <v>9585.06</v>
      </c>
      <c r="AB35743">
        <v>9000</v>
      </c>
      <c r="AC35743">
        <v>585.05999999999995</v>
      </c>
      <c r="AD35743" s="1">
        <v>41091</v>
      </c>
      <c r="AE35743">
        <v>7535.56</v>
      </c>
      <c r="AF35743" s="1">
        <v>41214</v>
      </c>
    </row>
    <row r="35744" spans="1:32" x14ac:dyDescent="0.25">
      <c r="A35744">
        <v>1007899</v>
      </c>
      <c r="B35744">
        <v>1234532</v>
      </c>
      <c r="C35744">
        <v>12000</v>
      </c>
      <c r="D35744">
        <v>12000</v>
      </c>
      <c r="E35744">
        <v>12000</v>
      </c>
      <c r="F35744" t="s">
        <v>85</v>
      </c>
      <c r="G35744">
        <v>0.13489999999999999</v>
      </c>
      <c r="H35744">
        <v>276.06</v>
      </c>
      <c r="I35744" t="s">
        <v>47</v>
      </c>
      <c r="J35744" t="s">
        <v>97</v>
      </c>
      <c r="K35744" t="s">
        <v>109</v>
      </c>
      <c r="L35744" t="s">
        <v>61</v>
      </c>
      <c r="M35744">
        <v>100000</v>
      </c>
      <c r="N35744" t="s">
        <v>37</v>
      </c>
      <c r="O35744" s="1">
        <v>40848</v>
      </c>
      <c r="P35744" t="s">
        <v>38</v>
      </c>
      <c r="Q35744" t="s">
        <v>111</v>
      </c>
      <c r="R35744" t="s">
        <v>660</v>
      </c>
      <c r="S35744" t="s">
        <v>150</v>
      </c>
      <c r="T35744">
        <v>9.3000000000000007</v>
      </c>
      <c r="U35744" s="1">
        <v>36220</v>
      </c>
      <c r="V35744">
        <v>12</v>
      </c>
      <c r="W35744">
        <v>15578</v>
      </c>
      <c r="X35744">
        <v>0.72099999999999997</v>
      </c>
      <c r="Y35744">
        <v>23</v>
      </c>
      <c r="Z35744">
        <v>16083.62998</v>
      </c>
      <c r="AA35744">
        <v>16083.63</v>
      </c>
      <c r="AB35744">
        <v>12000</v>
      </c>
      <c r="AC35744">
        <v>4083.63</v>
      </c>
      <c r="AD35744" s="1">
        <v>42125</v>
      </c>
      <c r="AE35744">
        <v>4783.6400000000003</v>
      </c>
      <c r="AF35744" s="1">
        <v>42125</v>
      </c>
    </row>
    <row r="35745" spans="1:32" x14ac:dyDescent="0.25">
      <c r="A35745">
        <v>1007918</v>
      </c>
      <c r="B35745">
        <v>1234554</v>
      </c>
      <c r="C35745">
        <v>10000</v>
      </c>
      <c r="D35745">
        <v>10000</v>
      </c>
      <c r="E35745">
        <v>10000</v>
      </c>
      <c r="F35745" t="s">
        <v>32</v>
      </c>
      <c r="G35745">
        <v>6.6199999999999995E-2</v>
      </c>
      <c r="H35745">
        <v>307.04000000000002</v>
      </c>
      <c r="I35745" t="s">
        <v>63</v>
      </c>
      <c r="J35745" t="s">
        <v>124</v>
      </c>
      <c r="K35745" t="s">
        <v>119</v>
      </c>
      <c r="L35745" t="s">
        <v>36</v>
      </c>
      <c r="M35745">
        <v>85000</v>
      </c>
      <c r="N35745" t="s">
        <v>43</v>
      </c>
      <c r="O35745" s="1">
        <v>40848</v>
      </c>
      <c r="P35745" t="s">
        <v>38</v>
      </c>
      <c r="Q35745" t="s">
        <v>39</v>
      </c>
      <c r="R35745" t="s">
        <v>123</v>
      </c>
      <c r="S35745" t="s">
        <v>46</v>
      </c>
      <c r="T35745">
        <v>21.05</v>
      </c>
      <c r="U35745" s="1">
        <v>35582</v>
      </c>
      <c r="V35745">
        <v>17</v>
      </c>
      <c r="W35745">
        <v>14022</v>
      </c>
      <c r="X35745">
        <v>0.35599999999999998</v>
      </c>
      <c r="Y35745">
        <v>34</v>
      </c>
      <c r="Z35745">
        <v>10978.602370000001</v>
      </c>
      <c r="AA35745">
        <v>10978.6</v>
      </c>
      <c r="AB35745">
        <v>10000</v>
      </c>
      <c r="AC35745">
        <v>978.6</v>
      </c>
      <c r="AD35745" s="1">
        <v>41671</v>
      </c>
      <c r="AE35745">
        <v>3002.23</v>
      </c>
      <c r="AF35745" s="1">
        <v>42036</v>
      </c>
    </row>
    <row r="35746" spans="1:32" x14ac:dyDescent="0.25">
      <c r="A35746">
        <v>1007926</v>
      </c>
      <c r="B35746">
        <v>1234565</v>
      </c>
      <c r="C35746">
        <v>14125</v>
      </c>
      <c r="D35746">
        <v>14125</v>
      </c>
      <c r="E35746">
        <v>14125</v>
      </c>
      <c r="F35746" t="s">
        <v>32</v>
      </c>
      <c r="G35746">
        <v>6.6199999999999995E-2</v>
      </c>
      <c r="H35746">
        <v>433.69</v>
      </c>
      <c r="I35746" t="s">
        <v>63</v>
      </c>
      <c r="J35746" t="s">
        <v>124</v>
      </c>
      <c r="K35746" t="s">
        <v>811</v>
      </c>
      <c r="L35746" t="s">
        <v>50</v>
      </c>
      <c r="M35746">
        <v>30000</v>
      </c>
      <c r="N35746" t="s">
        <v>37</v>
      </c>
      <c r="O35746" s="1">
        <v>40848</v>
      </c>
      <c r="P35746" t="s">
        <v>38</v>
      </c>
      <c r="Q35746" t="s">
        <v>39</v>
      </c>
      <c r="R35746" t="s">
        <v>95</v>
      </c>
      <c r="S35746" t="s">
        <v>96</v>
      </c>
      <c r="T35746">
        <v>21.24</v>
      </c>
      <c r="U35746" s="1">
        <v>27454</v>
      </c>
      <c r="V35746">
        <v>9</v>
      </c>
      <c r="W35746">
        <v>15551</v>
      </c>
      <c r="X35746">
        <v>0.59099999999999997</v>
      </c>
      <c r="Y35746">
        <v>15</v>
      </c>
      <c r="Z35746">
        <v>15175.57617</v>
      </c>
      <c r="AA35746">
        <v>15175.58</v>
      </c>
      <c r="AB35746">
        <v>14125</v>
      </c>
      <c r="AC35746">
        <v>1050.58</v>
      </c>
      <c r="AD35746" s="1">
        <v>41365</v>
      </c>
      <c r="AE35746">
        <v>8240.86</v>
      </c>
      <c r="AF35746" s="1">
        <v>41365</v>
      </c>
    </row>
    <row r="35747" spans="1:32" x14ac:dyDescent="0.25">
      <c r="A35747">
        <v>1007932</v>
      </c>
      <c r="B35747">
        <v>1234572</v>
      </c>
      <c r="C35747">
        <v>5000</v>
      </c>
      <c r="D35747">
        <v>5000</v>
      </c>
      <c r="E35747">
        <v>5000</v>
      </c>
      <c r="F35747" t="s">
        <v>32</v>
      </c>
      <c r="G35747">
        <v>6.0299999999999999E-2</v>
      </c>
      <c r="H35747">
        <v>152.18</v>
      </c>
      <c r="I35747" t="s">
        <v>63</v>
      </c>
      <c r="J35747" t="s">
        <v>188</v>
      </c>
      <c r="K35747" t="s">
        <v>109</v>
      </c>
      <c r="L35747" t="s">
        <v>61</v>
      </c>
      <c r="M35747">
        <v>72000</v>
      </c>
      <c r="N35747" t="s">
        <v>43</v>
      </c>
      <c r="O35747" s="1">
        <v>40848</v>
      </c>
      <c r="P35747" t="s">
        <v>38</v>
      </c>
      <c r="Q35747" t="s">
        <v>98</v>
      </c>
      <c r="R35747" t="s">
        <v>545</v>
      </c>
      <c r="S35747" t="s">
        <v>141</v>
      </c>
      <c r="T35747">
        <v>10.58</v>
      </c>
      <c r="U35747" s="1">
        <v>36739</v>
      </c>
      <c r="V35747">
        <v>8</v>
      </c>
      <c r="W35747">
        <v>238</v>
      </c>
      <c r="X35747">
        <v>8.9999999999999993E-3</v>
      </c>
      <c r="Y35747">
        <v>16</v>
      </c>
      <c r="Z35747">
        <v>5314.8680700000004</v>
      </c>
      <c r="AA35747">
        <v>5314.87</v>
      </c>
      <c r="AB35747">
        <v>5000</v>
      </c>
      <c r="AC35747">
        <v>314.87</v>
      </c>
      <c r="AD35747" s="1">
        <v>41699</v>
      </c>
      <c r="AE35747">
        <v>12.47</v>
      </c>
      <c r="AF35747" s="1">
        <v>42461</v>
      </c>
    </row>
    <row r="35748" spans="1:32" x14ac:dyDescent="0.25">
      <c r="A35748">
        <v>1007951</v>
      </c>
      <c r="B35748">
        <v>1234594</v>
      </c>
      <c r="C35748">
        <v>10000</v>
      </c>
      <c r="D35748">
        <v>10000</v>
      </c>
      <c r="E35748">
        <v>10000</v>
      </c>
      <c r="F35748" t="s">
        <v>32</v>
      </c>
      <c r="G35748">
        <v>7.51E-2</v>
      </c>
      <c r="H35748">
        <v>311.11</v>
      </c>
      <c r="I35748" t="s">
        <v>63</v>
      </c>
      <c r="J35748" t="s">
        <v>92</v>
      </c>
      <c r="K35748" t="s">
        <v>136</v>
      </c>
      <c r="L35748" t="s">
        <v>36</v>
      </c>
      <c r="M35748">
        <v>60630</v>
      </c>
      <c r="N35748" t="s">
        <v>43</v>
      </c>
      <c r="O35748" s="1">
        <v>40848</v>
      </c>
      <c r="P35748" t="s">
        <v>38</v>
      </c>
      <c r="Q35748" t="s">
        <v>39</v>
      </c>
      <c r="R35748" t="s">
        <v>428</v>
      </c>
      <c r="S35748" t="s">
        <v>46</v>
      </c>
      <c r="T35748">
        <v>15.34</v>
      </c>
      <c r="U35748" s="1">
        <v>36586</v>
      </c>
      <c r="V35748">
        <v>10</v>
      </c>
      <c r="W35748">
        <v>13099</v>
      </c>
      <c r="X35748">
        <v>0.374</v>
      </c>
      <c r="Y35748">
        <v>29</v>
      </c>
      <c r="Z35748">
        <v>11028.3614</v>
      </c>
      <c r="AA35748">
        <v>11028.36</v>
      </c>
      <c r="AB35748">
        <v>10000</v>
      </c>
      <c r="AC35748">
        <v>1028.3599999999999</v>
      </c>
      <c r="AD35748" s="1">
        <v>41548</v>
      </c>
      <c r="AE35748">
        <v>4190</v>
      </c>
      <c r="AF35748" s="1">
        <v>42461</v>
      </c>
    </row>
    <row r="35749" spans="1:32" x14ac:dyDescent="0.25">
      <c r="A35749">
        <v>1007959</v>
      </c>
      <c r="B35749">
        <v>1234603</v>
      </c>
      <c r="C35749">
        <v>4200</v>
      </c>
      <c r="D35749">
        <v>4200</v>
      </c>
      <c r="E35749">
        <v>4200</v>
      </c>
      <c r="F35749" t="s">
        <v>32</v>
      </c>
      <c r="G35749">
        <v>0.1242</v>
      </c>
      <c r="H35749">
        <v>140.35</v>
      </c>
      <c r="I35749" t="s">
        <v>33</v>
      </c>
      <c r="J35749" t="s">
        <v>34</v>
      </c>
      <c r="K35749" t="s">
        <v>93</v>
      </c>
      <c r="L35749" t="s">
        <v>61</v>
      </c>
      <c r="M35749">
        <v>72000</v>
      </c>
      <c r="N35749" t="s">
        <v>43</v>
      </c>
      <c r="O35749" s="1">
        <v>40848</v>
      </c>
      <c r="P35749" t="s">
        <v>38</v>
      </c>
      <c r="Q35749" t="s">
        <v>78</v>
      </c>
      <c r="R35749" t="s">
        <v>436</v>
      </c>
      <c r="S35749" t="s">
        <v>437</v>
      </c>
      <c r="T35749">
        <v>13</v>
      </c>
      <c r="U35749" s="1">
        <v>38078</v>
      </c>
      <c r="V35749">
        <v>6</v>
      </c>
      <c r="W35749">
        <v>14198</v>
      </c>
      <c r="X35749">
        <v>0.81599999999999995</v>
      </c>
      <c r="Y35749">
        <v>22</v>
      </c>
      <c r="Z35749">
        <v>5052.3451500000001</v>
      </c>
      <c r="AA35749">
        <v>5052.3500000000004</v>
      </c>
      <c r="AB35749">
        <v>4200</v>
      </c>
      <c r="AC35749">
        <v>852.35</v>
      </c>
      <c r="AD35749" s="1">
        <v>41944</v>
      </c>
      <c r="AE35749">
        <v>144.80000000000001</v>
      </c>
      <c r="AF35749" s="1">
        <v>42491</v>
      </c>
    </row>
    <row r="35750" spans="1:32" x14ac:dyDescent="0.25">
      <c r="A35750">
        <v>1007963</v>
      </c>
      <c r="B35750">
        <v>1234415</v>
      </c>
      <c r="C35750">
        <v>1000</v>
      </c>
      <c r="D35750">
        <v>1000</v>
      </c>
      <c r="E35750">
        <v>1000</v>
      </c>
      <c r="F35750" t="s">
        <v>32</v>
      </c>
      <c r="G35750">
        <v>0.16289999999999999</v>
      </c>
      <c r="H35750">
        <v>35.31</v>
      </c>
      <c r="I35750" t="s">
        <v>65</v>
      </c>
      <c r="J35750" t="s">
        <v>164</v>
      </c>
      <c r="K35750" t="s">
        <v>35</v>
      </c>
      <c r="L35750" t="s">
        <v>50</v>
      </c>
      <c r="M35750">
        <v>17280</v>
      </c>
      <c r="N35750" t="s">
        <v>575</v>
      </c>
      <c r="O35750" s="1">
        <v>40848</v>
      </c>
      <c r="P35750" t="s">
        <v>68</v>
      </c>
      <c r="Q35750" t="s">
        <v>39</v>
      </c>
      <c r="R35750" t="s">
        <v>554</v>
      </c>
      <c r="S35750" t="s">
        <v>209</v>
      </c>
      <c r="T35750">
        <v>22.08</v>
      </c>
      <c r="U35750" s="1">
        <v>39600</v>
      </c>
      <c r="V35750">
        <v>7</v>
      </c>
      <c r="W35750">
        <v>4431</v>
      </c>
      <c r="X35750">
        <v>0.70299999999999996</v>
      </c>
      <c r="Y35750">
        <v>10</v>
      </c>
      <c r="Z35750">
        <v>1058.26</v>
      </c>
      <c r="AA35750">
        <v>1058.26</v>
      </c>
      <c r="AB35750">
        <v>749.03</v>
      </c>
      <c r="AC35750">
        <v>257.10000000000002</v>
      </c>
      <c r="AD35750" s="1">
        <v>41760</v>
      </c>
      <c r="AE35750">
        <v>35.31</v>
      </c>
      <c r="AF35750" s="1">
        <v>41883</v>
      </c>
    </row>
    <row r="35751" spans="1:32" x14ac:dyDescent="0.25">
      <c r="A35751">
        <v>1007997</v>
      </c>
      <c r="B35751">
        <v>1234453</v>
      </c>
      <c r="C35751">
        <v>17725</v>
      </c>
      <c r="D35751">
        <v>17725</v>
      </c>
      <c r="E35751">
        <v>17450</v>
      </c>
      <c r="F35751" t="s">
        <v>85</v>
      </c>
      <c r="G35751">
        <v>0.1171</v>
      </c>
      <c r="H35751">
        <v>391.7</v>
      </c>
      <c r="I35751" t="s">
        <v>33</v>
      </c>
      <c r="J35751" t="s">
        <v>57</v>
      </c>
      <c r="K35751" t="s">
        <v>49</v>
      </c>
      <c r="L35751" t="s">
        <v>61</v>
      </c>
      <c r="M35751">
        <v>57000</v>
      </c>
      <c r="N35751" t="s">
        <v>37</v>
      </c>
      <c r="O35751" s="1">
        <v>40848</v>
      </c>
      <c r="P35751" t="s">
        <v>952</v>
      </c>
      <c r="Q35751" t="s">
        <v>39</v>
      </c>
      <c r="R35751" t="s">
        <v>497</v>
      </c>
      <c r="S35751" t="s">
        <v>52</v>
      </c>
      <c r="T35751">
        <v>28.25</v>
      </c>
      <c r="U35751" s="1">
        <v>34608</v>
      </c>
      <c r="V35751">
        <v>18</v>
      </c>
      <c r="W35751">
        <v>25136</v>
      </c>
      <c r="X35751">
        <v>0.36199999999999999</v>
      </c>
      <c r="Y35751">
        <v>41</v>
      </c>
      <c r="Z35751">
        <v>21114.74</v>
      </c>
      <c r="AA35751">
        <v>20786.79</v>
      </c>
      <c r="AB35751">
        <v>15432.02</v>
      </c>
      <c r="AC35751">
        <v>5682.72</v>
      </c>
      <c r="AD35751" s="1">
        <v>42491</v>
      </c>
      <c r="AE35751">
        <v>391.7</v>
      </c>
      <c r="AF35751" s="1">
        <v>42491</v>
      </c>
    </row>
    <row r="35752" spans="1:32" x14ac:dyDescent="0.25">
      <c r="A35752">
        <v>1008020</v>
      </c>
      <c r="B35752">
        <v>1234481</v>
      </c>
      <c r="C35752">
        <v>10375</v>
      </c>
      <c r="D35752">
        <v>10375</v>
      </c>
      <c r="E35752">
        <v>10375</v>
      </c>
      <c r="F35752" t="s">
        <v>32</v>
      </c>
      <c r="G35752">
        <v>6.6199999999999995E-2</v>
      </c>
      <c r="H35752">
        <v>318.56</v>
      </c>
      <c r="I35752" t="s">
        <v>63</v>
      </c>
      <c r="J35752" t="s">
        <v>124</v>
      </c>
      <c r="K35752" t="s">
        <v>54</v>
      </c>
      <c r="L35752" t="s">
        <v>61</v>
      </c>
      <c r="M35752">
        <v>79000</v>
      </c>
      <c r="N35752" t="s">
        <v>37</v>
      </c>
      <c r="O35752" s="1">
        <v>40848</v>
      </c>
      <c r="P35752" t="s">
        <v>38</v>
      </c>
      <c r="Q35752" t="s">
        <v>39</v>
      </c>
      <c r="R35752" t="s">
        <v>177</v>
      </c>
      <c r="S35752" t="s">
        <v>150</v>
      </c>
      <c r="T35752">
        <v>15.28</v>
      </c>
      <c r="U35752" s="1">
        <v>34455</v>
      </c>
      <c r="V35752">
        <v>9</v>
      </c>
      <c r="W35752">
        <v>8351</v>
      </c>
      <c r="X35752">
        <v>0.23899999999999999</v>
      </c>
      <c r="Y35752">
        <v>27</v>
      </c>
      <c r="Z35752">
        <v>11178.283960000001</v>
      </c>
      <c r="AA35752">
        <v>11178.28</v>
      </c>
      <c r="AB35752">
        <v>10375</v>
      </c>
      <c r="AC35752">
        <v>803.28</v>
      </c>
      <c r="AD35752" s="1">
        <v>41395</v>
      </c>
      <c r="AE35752">
        <v>5769.86</v>
      </c>
      <c r="AF35752" s="1">
        <v>42491</v>
      </c>
    </row>
    <row r="35753" spans="1:32" x14ac:dyDescent="0.25">
      <c r="A35753">
        <v>1008040</v>
      </c>
      <c r="B35753">
        <v>1234507</v>
      </c>
      <c r="C35753">
        <v>4000</v>
      </c>
      <c r="D35753">
        <v>4000</v>
      </c>
      <c r="E35753">
        <v>4000</v>
      </c>
      <c r="F35753" t="s">
        <v>85</v>
      </c>
      <c r="G35753">
        <v>0.1065</v>
      </c>
      <c r="H35753">
        <v>86.28</v>
      </c>
      <c r="I35753" t="s">
        <v>33</v>
      </c>
      <c r="J35753" t="s">
        <v>122</v>
      </c>
      <c r="K35753" t="s">
        <v>58</v>
      </c>
      <c r="L35753" t="s">
        <v>61</v>
      </c>
      <c r="M35753">
        <v>75000</v>
      </c>
      <c r="N35753" t="s">
        <v>43</v>
      </c>
      <c r="O35753" s="1">
        <v>40848</v>
      </c>
      <c r="P35753" t="s">
        <v>38</v>
      </c>
      <c r="Q35753" t="s">
        <v>75</v>
      </c>
      <c r="R35753" t="s">
        <v>701</v>
      </c>
      <c r="S35753" t="s">
        <v>150</v>
      </c>
      <c r="T35753">
        <v>11.34</v>
      </c>
      <c r="U35753" s="1">
        <v>35977</v>
      </c>
      <c r="V35753">
        <v>6</v>
      </c>
      <c r="W35753">
        <v>11509</v>
      </c>
      <c r="X35753">
        <v>0.34799999999999998</v>
      </c>
      <c r="Y35753">
        <v>15</v>
      </c>
      <c r="Z35753">
        <v>5032.95</v>
      </c>
      <c r="AA35753">
        <v>5032.95</v>
      </c>
      <c r="AB35753">
        <v>4000</v>
      </c>
      <c r="AC35753">
        <v>1032.95</v>
      </c>
      <c r="AD35753" s="1">
        <v>42064</v>
      </c>
      <c r="AE35753">
        <v>1681.61</v>
      </c>
      <c r="AF35753" s="1">
        <v>42064</v>
      </c>
    </row>
    <row r="35754" spans="1:32" x14ac:dyDescent="0.25">
      <c r="A35754">
        <v>1008057</v>
      </c>
      <c r="B35754">
        <v>1234724</v>
      </c>
      <c r="C35754">
        <v>5000</v>
      </c>
      <c r="D35754">
        <v>5000</v>
      </c>
      <c r="E35754">
        <v>5000</v>
      </c>
      <c r="F35754" t="s">
        <v>32</v>
      </c>
      <c r="G35754">
        <v>6.6199999999999995E-2</v>
      </c>
      <c r="H35754">
        <v>153.52000000000001</v>
      </c>
      <c r="I35754" t="s">
        <v>63</v>
      </c>
      <c r="J35754" t="s">
        <v>124</v>
      </c>
      <c r="K35754" t="s">
        <v>72</v>
      </c>
      <c r="L35754" t="s">
        <v>61</v>
      </c>
      <c r="M35754">
        <v>42082</v>
      </c>
      <c r="N35754" t="s">
        <v>37</v>
      </c>
      <c r="O35754" s="1">
        <v>40848</v>
      </c>
      <c r="P35754" t="s">
        <v>68</v>
      </c>
      <c r="Q35754" t="s">
        <v>39</v>
      </c>
      <c r="R35754" t="s">
        <v>565</v>
      </c>
      <c r="S35754" t="s">
        <v>141</v>
      </c>
      <c r="T35754">
        <v>18.309999999999999</v>
      </c>
      <c r="U35754" s="1">
        <v>33239</v>
      </c>
      <c r="V35754">
        <v>12</v>
      </c>
      <c r="W35754">
        <v>4258</v>
      </c>
      <c r="X35754">
        <v>0.71</v>
      </c>
      <c r="Y35754">
        <v>33</v>
      </c>
      <c r="Z35754">
        <v>3197.83</v>
      </c>
      <c r="AA35754">
        <v>3197.83</v>
      </c>
      <c r="AB35754">
        <v>2648.81</v>
      </c>
      <c r="AC35754">
        <v>414.19</v>
      </c>
      <c r="AD35754" s="1">
        <v>41456</v>
      </c>
      <c r="AE35754">
        <v>153.52000000000001</v>
      </c>
      <c r="AF35754" s="1">
        <v>41609</v>
      </c>
    </row>
    <row r="35755" spans="1:32" x14ac:dyDescent="0.25">
      <c r="A35755">
        <v>1008068</v>
      </c>
      <c r="B35755">
        <v>1234736</v>
      </c>
      <c r="C35755">
        <v>12000</v>
      </c>
      <c r="D35755">
        <v>12000</v>
      </c>
      <c r="E35755">
        <v>12000</v>
      </c>
      <c r="F35755" t="s">
        <v>85</v>
      </c>
      <c r="G35755">
        <v>0.15959999999999999</v>
      </c>
      <c r="H35755">
        <v>291.57</v>
      </c>
      <c r="I35755" t="s">
        <v>47</v>
      </c>
      <c r="J35755" t="s">
        <v>60</v>
      </c>
      <c r="K35755" t="s">
        <v>54</v>
      </c>
      <c r="L35755" t="s">
        <v>61</v>
      </c>
      <c r="M35755">
        <v>50000</v>
      </c>
      <c r="N35755" t="s">
        <v>37</v>
      </c>
      <c r="O35755" s="1">
        <v>40848</v>
      </c>
      <c r="P35755" t="s">
        <v>38</v>
      </c>
      <c r="Q35755" t="s">
        <v>78</v>
      </c>
      <c r="R35755" t="s">
        <v>273</v>
      </c>
      <c r="S35755" t="s">
        <v>100</v>
      </c>
      <c r="T35755">
        <v>18.649999999999999</v>
      </c>
      <c r="U35755" s="1">
        <v>37530</v>
      </c>
      <c r="V35755">
        <v>13</v>
      </c>
      <c r="W35755">
        <v>6693</v>
      </c>
      <c r="X35755">
        <v>0.32200000000000001</v>
      </c>
      <c r="Y35755">
        <v>19</v>
      </c>
      <c r="Z35755">
        <v>15407.17794</v>
      </c>
      <c r="AA35755">
        <v>15407.18</v>
      </c>
      <c r="AB35755">
        <v>12000</v>
      </c>
      <c r="AC35755">
        <v>3407.18</v>
      </c>
      <c r="AD35755" s="1">
        <v>41609</v>
      </c>
      <c r="AE35755">
        <v>8439.1299999999992</v>
      </c>
      <c r="AF35755" s="1">
        <v>41609</v>
      </c>
    </row>
    <row r="35756" spans="1:32" x14ac:dyDescent="0.25">
      <c r="A35756">
        <v>1008099</v>
      </c>
      <c r="B35756">
        <v>1234769</v>
      </c>
      <c r="C35756">
        <v>12150</v>
      </c>
      <c r="D35756">
        <v>12150</v>
      </c>
      <c r="E35756">
        <v>12150</v>
      </c>
      <c r="F35756" t="s">
        <v>85</v>
      </c>
      <c r="G35756">
        <v>0.1825</v>
      </c>
      <c r="H35756">
        <v>310.19</v>
      </c>
      <c r="I35756" t="s">
        <v>65</v>
      </c>
      <c r="J35756" t="s">
        <v>204</v>
      </c>
      <c r="K35756" t="s">
        <v>72</v>
      </c>
      <c r="L35756" t="s">
        <v>36</v>
      </c>
      <c r="M35756">
        <v>38000</v>
      </c>
      <c r="N35756" t="s">
        <v>37</v>
      </c>
      <c r="O35756" s="1">
        <v>40848</v>
      </c>
      <c r="P35756" t="s">
        <v>68</v>
      </c>
      <c r="Q35756" t="s">
        <v>39</v>
      </c>
      <c r="R35756" t="s">
        <v>480</v>
      </c>
      <c r="S35756" t="s">
        <v>150</v>
      </c>
      <c r="T35756">
        <v>20.309999999999999</v>
      </c>
      <c r="U35756" s="1">
        <v>36708</v>
      </c>
      <c r="V35756">
        <v>9</v>
      </c>
      <c r="W35756">
        <v>3080</v>
      </c>
      <c r="X35756">
        <v>0.59199999999999997</v>
      </c>
      <c r="Y35756">
        <v>22</v>
      </c>
      <c r="Z35756">
        <v>4323.6899999999996</v>
      </c>
      <c r="AA35756">
        <v>4323.6899999999996</v>
      </c>
      <c r="AB35756">
        <v>1627.15</v>
      </c>
      <c r="AC35756">
        <v>2071.85</v>
      </c>
      <c r="AD35756" s="1">
        <v>41214</v>
      </c>
      <c r="AE35756">
        <v>310.19</v>
      </c>
      <c r="AF35756" s="1">
        <v>41365</v>
      </c>
    </row>
    <row r="35757" spans="1:32" x14ac:dyDescent="0.25">
      <c r="A35757">
        <v>1008115</v>
      </c>
      <c r="B35757">
        <v>1234788</v>
      </c>
      <c r="C35757">
        <v>5000</v>
      </c>
      <c r="D35757">
        <v>5000</v>
      </c>
      <c r="E35757">
        <v>5000</v>
      </c>
      <c r="F35757" t="s">
        <v>32</v>
      </c>
      <c r="G35757">
        <v>0.12690000000000001</v>
      </c>
      <c r="H35757">
        <v>167.73</v>
      </c>
      <c r="I35757" t="s">
        <v>33</v>
      </c>
      <c r="J35757" t="s">
        <v>42</v>
      </c>
      <c r="K35757" t="s">
        <v>72</v>
      </c>
      <c r="L35757" t="s">
        <v>50</v>
      </c>
      <c r="M35757">
        <v>50000</v>
      </c>
      <c r="N35757" t="s">
        <v>37</v>
      </c>
      <c r="O35757" s="1">
        <v>40848</v>
      </c>
      <c r="P35757" t="s">
        <v>38</v>
      </c>
      <c r="Q35757" t="s">
        <v>98</v>
      </c>
      <c r="R35757" t="s">
        <v>835</v>
      </c>
      <c r="S35757" t="s">
        <v>196</v>
      </c>
      <c r="T35757">
        <v>10.97</v>
      </c>
      <c r="U35757" s="1">
        <v>33817</v>
      </c>
      <c r="V35757">
        <v>11</v>
      </c>
      <c r="W35757">
        <v>2245</v>
      </c>
      <c r="X35757">
        <v>7.0999999999999994E-2</v>
      </c>
      <c r="Y35757">
        <v>17</v>
      </c>
      <c r="Z35757">
        <v>6038.0254610000002</v>
      </c>
      <c r="AA35757">
        <v>6038.03</v>
      </c>
      <c r="AB35757">
        <v>5000</v>
      </c>
      <c r="AC35757">
        <v>1038.03</v>
      </c>
      <c r="AD35757" s="1">
        <v>41944</v>
      </c>
      <c r="AE35757">
        <v>176.62</v>
      </c>
      <c r="AF35757" s="1">
        <v>42491</v>
      </c>
    </row>
    <row r="35758" spans="1:32" x14ac:dyDescent="0.25">
      <c r="A35758">
        <v>1008119</v>
      </c>
      <c r="B35758">
        <v>1234792</v>
      </c>
      <c r="C35758">
        <v>6500</v>
      </c>
      <c r="D35758">
        <v>6500</v>
      </c>
      <c r="E35758">
        <v>6500</v>
      </c>
      <c r="F35758" t="s">
        <v>32</v>
      </c>
      <c r="G35758">
        <v>0.1065</v>
      </c>
      <c r="H35758">
        <v>211.73</v>
      </c>
      <c r="I35758" t="s">
        <v>33</v>
      </c>
      <c r="J35758" t="s">
        <v>122</v>
      </c>
      <c r="K35758" t="s">
        <v>58</v>
      </c>
      <c r="L35758" t="s">
        <v>61</v>
      </c>
      <c r="M35758">
        <v>95000</v>
      </c>
      <c r="N35758" t="s">
        <v>43</v>
      </c>
      <c r="O35758" s="1">
        <v>40848</v>
      </c>
      <c r="P35758" t="s">
        <v>38</v>
      </c>
      <c r="Q35758" t="s">
        <v>111</v>
      </c>
      <c r="R35758" t="s">
        <v>330</v>
      </c>
      <c r="S35758" t="s">
        <v>52</v>
      </c>
      <c r="T35758">
        <v>13.28</v>
      </c>
      <c r="U35758" s="1">
        <v>34182</v>
      </c>
      <c r="V35758">
        <v>15</v>
      </c>
      <c r="W35758">
        <v>25569</v>
      </c>
      <c r="X35758">
        <v>0.60299999999999998</v>
      </c>
      <c r="Y35758">
        <v>29</v>
      </c>
      <c r="Z35758">
        <v>7170.9964639999998</v>
      </c>
      <c r="AA35758">
        <v>7171</v>
      </c>
      <c r="AB35758">
        <v>6500</v>
      </c>
      <c r="AC35758">
        <v>671</v>
      </c>
      <c r="AD35758" s="1">
        <v>41275</v>
      </c>
      <c r="AE35758">
        <v>4070</v>
      </c>
      <c r="AF35758" s="1">
        <v>41306</v>
      </c>
    </row>
    <row r="35759" spans="1:32" x14ac:dyDescent="0.25">
      <c r="A35759">
        <v>1008126</v>
      </c>
      <c r="B35759">
        <v>1234795</v>
      </c>
      <c r="C35759">
        <v>2600</v>
      </c>
      <c r="D35759">
        <v>2600</v>
      </c>
      <c r="E35759">
        <v>2600</v>
      </c>
      <c r="F35759" t="s">
        <v>32</v>
      </c>
      <c r="G35759">
        <v>0.1527</v>
      </c>
      <c r="H35759">
        <v>90.48</v>
      </c>
      <c r="I35759" t="s">
        <v>47</v>
      </c>
      <c r="J35759" t="s">
        <v>82</v>
      </c>
      <c r="K35759" t="s">
        <v>49</v>
      </c>
      <c r="L35759" t="s">
        <v>36</v>
      </c>
      <c r="M35759">
        <v>74030</v>
      </c>
      <c r="N35759" t="s">
        <v>575</v>
      </c>
      <c r="O35759" s="1">
        <v>40848</v>
      </c>
      <c r="P35759" t="s">
        <v>38</v>
      </c>
      <c r="Q35759" t="s">
        <v>98</v>
      </c>
      <c r="R35759" t="s">
        <v>120</v>
      </c>
      <c r="S35759" t="s">
        <v>121</v>
      </c>
      <c r="T35759">
        <v>5.27</v>
      </c>
      <c r="U35759" s="1">
        <v>35034</v>
      </c>
      <c r="V35759">
        <v>6</v>
      </c>
      <c r="W35759">
        <v>6716</v>
      </c>
      <c r="X35759">
        <v>0.98799999999999999</v>
      </c>
      <c r="Y35759">
        <v>20</v>
      </c>
      <c r="Z35759">
        <v>3257.0084419999998</v>
      </c>
      <c r="AA35759">
        <v>3257.01</v>
      </c>
      <c r="AB35759">
        <v>2600</v>
      </c>
      <c r="AC35759">
        <v>657.01</v>
      </c>
      <c r="AD35759" s="1">
        <v>41944</v>
      </c>
      <c r="AE35759">
        <v>90.2</v>
      </c>
      <c r="AF35759" s="1">
        <v>42005</v>
      </c>
    </row>
    <row r="35760" spans="1:32" x14ac:dyDescent="0.25">
      <c r="A35760">
        <v>1008133</v>
      </c>
      <c r="B35760">
        <v>1234806</v>
      </c>
      <c r="C35760">
        <v>8000</v>
      </c>
      <c r="D35760">
        <v>8000</v>
      </c>
      <c r="E35760">
        <v>8000</v>
      </c>
      <c r="F35760" t="s">
        <v>32</v>
      </c>
      <c r="G35760">
        <v>6.6199999999999995E-2</v>
      </c>
      <c r="H35760">
        <v>245.63</v>
      </c>
      <c r="I35760" t="s">
        <v>63</v>
      </c>
      <c r="J35760" t="s">
        <v>124</v>
      </c>
      <c r="K35760" t="s">
        <v>109</v>
      </c>
      <c r="L35760" t="s">
        <v>36</v>
      </c>
      <c r="M35760">
        <v>50000</v>
      </c>
      <c r="N35760" t="s">
        <v>43</v>
      </c>
      <c r="O35760" s="1">
        <v>40848</v>
      </c>
      <c r="P35760" t="s">
        <v>38</v>
      </c>
      <c r="Q35760" t="s">
        <v>44</v>
      </c>
      <c r="R35760" t="s">
        <v>482</v>
      </c>
      <c r="S35760" t="s">
        <v>41</v>
      </c>
      <c r="T35760">
        <v>16.03</v>
      </c>
      <c r="U35760" s="1">
        <v>36982</v>
      </c>
      <c r="V35760">
        <v>5</v>
      </c>
      <c r="W35760">
        <v>8330</v>
      </c>
      <c r="X35760">
        <v>0.16</v>
      </c>
      <c r="Y35760">
        <v>11</v>
      </c>
      <c r="Z35760">
        <v>8385.5010600000005</v>
      </c>
      <c r="AA35760">
        <v>8385.5</v>
      </c>
      <c r="AB35760">
        <v>8000</v>
      </c>
      <c r="AC35760">
        <v>385.5</v>
      </c>
      <c r="AD35760" s="1">
        <v>41244</v>
      </c>
      <c r="AE35760">
        <v>1090.07</v>
      </c>
      <c r="AF35760" s="1">
        <v>41244</v>
      </c>
    </row>
    <row r="35761" spans="1:32" x14ac:dyDescent="0.25">
      <c r="A35761">
        <v>1008165</v>
      </c>
      <c r="B35761">
        <v>1234610</v>
      </c>
      <c r="C35761">
        <v>15350</v>
      </c>
      <c r="D35761">
        <v>15350</v>
      </c>
      <c r="E35761">
        <v>15325</v>
      </c>
      <c r="F35761" t="s">
        <v>85</v>
      </c>
      <c r="G35761">
        <v>0.13489999999999999</v>
      </c>
      <c r="H35761">
        <v>353.13</v>
      </c>
      <c r="I35761" t="s">
        <v>47</v>
      </c>
      <c r="J35761" t="s">
        <v>97</v>
      </c>
      <c r="K35761" t="s">
        <v>49</v>
      </c>
      <c r="L35761" t="s">
        <v>61</v>
      </c>
      <c r="M35761">
        <v>48000</v>
      </c>
      <c r="N35761" t="s">
        <v>37</v>
      </c>
      <c r="O35761" s="1">
        <v>40848</v>
      </c>
      <c r="P35761" t="s">
        <v>38</v>
      </c>
      <c r="Q35761" t="s">
        <v>39</v>
      </c>
      <c r="R35761" t="s">
        <v>171</v>
      </c>
      <c r="S35761" t="s">
        <v>139</v>
      </c>
      <c r="T35761">
        <v>25.93</v>
      </c>
      <c r="U35761" s="1">
        <v>34516</v>
      </c>
      <c r="V35761">
        <v>10</v>
      </c>
      <c r="W35761">
        <v>17580</v>
      </c>
      <c r="X35761">
        <v>0.67900000000000005</v>
      </c>
      <c r="Y35761">
        <v>33</v>
      </c>
      <c r="Z35761">
        <v>19836.94959</v>
      </c>
      <c r="AA35761">
        <v>19804.64</v>
      </c>
      <c r="AB35761">
        <v>15350</v>
      </c>
      <c r="AC35761">
        <v>4486.95</v>
      </c>
      <c r="AD35761" s="1">
        <v>41852</v>
      </c>
      <c r="AE35761">
        <v>8560.41</v>
      </c>
      <c r="AF35761" s="1">
        <v>42491</v>
      </c>
    </row>
    <row r="35762" spans="1:32" x14ac:dyDescent="0.25">
      <c r="A35762">
        <v>1008183</v>
      </c>
      <c r="B35762">
        <v>1234630</v>
      </c>
      <c r="C35762">
        <v>14400</v>
      </c>
      <c r="D35762">
        <v>14400</v>
      </c>
      <c r="E35762">
        <v>14150</v>
      </c>
      <c r="F35762" t="s">
        <v>32</v>
      </c>
      <c r="G35762">
        <v>0.12690000000000001</v>
      </c>
      <c r="H35762">
        <v>483.05</v>
      </c>
      <c r="I35762" t="s">
        <v>33</v>
      </c>
      <c r="J35762" t="s">
        <v>42</v>
      </c>
      <c r="K35762" t="s">
        <v>54</v>
      </c>
      <c r="L35762" t="s">
        <v>36</v>
      </c>
      <c r="M35762">
        <v>135000</v>
      </c>
      <c r="N35762" t="s">
        <v>43</v>
      </c>
      <c r="O35762" s="1">
        <v>40848</v>
      </c>
      <c r="P35762" t="s">
        <v>38</v>
      </c>
      <c r="Q35762" t="s">
        <v>39</v>
      </c>
      <c r="R35762" t="s">
        <v>86</v>
      </c>
      <c r="S35762" t="s">
        <v>41</v>
      </c>
      <c r="T35762">
        <v>12.74</v>
      </c>
      <c r="U35762" s="1">
        <v>34578</v>
      </c>
      <c r="V35762">
        <v>13</v>
      </c>
      <c r="W35762">
        <v>8762</v>
      </c>
      <c r="X35762">
        <v>0.88900000000000001</v>
      </c>
      <c r="Y35762">
        <v>25</v>
      </c>
      <c r="Z35762">
        <v>17389.606759999999</v>
      </c>
      <c r="AA35762">
        <v>17087.7</v>
      </c>
      <c r="AB35762">
        <v>14400</v>
      </c>
      <c r="AC35762">
        <v>2989.61</v>
      </c>
      <c r="AD35762" s="1">
        <v>41974</v>
      </c>
      <c r="AE35762">
        <v>504.98</v>
      </c>
      <c r="AF35762" s="1">
        <v>42491</v>
      </c>
    </row>
    <row r="35763" spans="1:32" x14ac:dyDescent="0.25">
      <c r="A35763">
        <v>1008184</v>
      </c>
      <c r="B35763">
        <v>1234631</v>
      </c>
      <c r="C35763">
        <v>14950</v>
      </c>
      <c r="D35763">
        <v>14950</v>
      </c>
      <c r="E35763">
        <v>14950</v>
      </c>
      <c r="F35763" t="s">
        <v>32</v>
      </c>
      <c r="G35763">
        <v>6.6199999999999995E-2</v>
      </c>
      <c r="H35763">
        <v>459.02</v>
      </c>
      <c r="I35763" t="s">
        <v>63</v>
      </c>
      <c r="J35763" t="s">
        <v>124</v>
      </c>
      <c r="K35763" t="s">
        <v>58</v>
      </c>
      <c r="L35763" t="s">
        <v>36</v>
      </c>
      <c r="M35763">
        <v>165000</v>
      </c>
      <c r="N35763" t="s">
        <v>575</v>
      </c>
      <c r="O35763" s="1">
        <v>40848</v>
      </c>
      <c r="P35763" t="s">
        <v>38</v>
      </c>
      <c r="Q35763" t="s">
        <v>39</v>
      </c>
      <c r="R35763" t="s">
        <v>45</v>
      </c>
      <c r="S35763" t="s">
        <v>46</v>
      </c>
      <c r="T35763">
        <v>7.57</v>
      </c>
      <c r="U35763" s="1">
        <v>36923</v>
      </c>
      <c r="V35763">
        <v>5</v>
      </c>
      <c r="W35763">
        <v>18749</v>
      </c>
      <c r="X35763">
        <v>0.56799999999999995</v>
      </c>
      <c r="Y35763">
        <v>12</v>
      </c>
      <c r="Z35763">
        <v>16150.75794</v>
      </c>
      <c r="AA35763">
        <v>16150.76</v>
      </c>
      <c r="AB35763">
        <v>14950</v>
      </c>
      <c r="AC35763">
        <v>1200.76</v>
      </c>
      <c r="AD35763" s="1">
        <v>41426</v>
      </c>
      <c r="AE35763">
        <v>7897.95</v>
      </c>
      <c r="AF35763" s="1">
        <v>41426</v>
      </c>
    </row>
    <row r="35764" spans="1:32" x14ac:dyDescent="0.25">
      <c r="A35764">
        <v>1008194</v>
      </c>
      <c r="B35764">
        <v>1234643</v>
      </c>
      <c r="C35764">
        <v>3000</v>
      </c>
      <c r="D35764">
        <v>3000</v>
      </c>
      <c r="E35764">
        <v>3000</v>
      </c>
      <c r="F35764" t="s">
        <v>32</v>
      </c>
      <c r="G35764">
        <v>6.6199999999999995E-2</v>
      </c>
      <c r="H35764">
        <v>92.12</v>
      </c>
      <c r="I35764" t="s">
        <v>63</v>
      </c>
      <c r="J35764" t="s">
        <v>124</v>
      </c>
      <c r="K35764" t="s">
        <v>49</v>
      </c>
      <c r="L35764" t="s">
        <v>61</v>
      </c>
      <c r="M35764">
        <v>55000</v>
      </c>
      <c r="N35764" t="s">
        <v>43</v>
      </c>
      <c r="O35764" s="1">
        <v>40848</v>
      </c>
      <c r="P35764" t="s">
        <v>38</v>
      </c>
      <c r="Q35764" t="s">
        <v>78</v>
      </c>
      <c r="R35764" t="s">
        <v>391</v>
      </c>
      <c r="S35764" t="s">
        <v>113</v>
      </c>
      <c r="T35764">
        <v>14.07</v>
      </c>
      <c r="U35764" s="1">
        <v>33635</v>
      </c>
      <c r="V35764">
        <v>10</v>
      </c>
      <c r="W35764">
        <v>2455</v>
      </c>
      <c r="X35764">
        <v>0.2</v>
      </c>
      <c r="Y35764">
        <v>27</v>
      </c>
      <c r="Z35764">
        <v>3315.9608870000002</v>
      </c>
      <c r="AA35764">
        <v>3315.96</v>
      </c>
      <c r="AB35764">
        <v>3000</v>
      </c>
      <c r="AC35764">
        <v>315.95999999999998</v>
      </c>
      <c r="AD35764" s="1">
        <v>41944</v>
      </c>
      <c r="AE35764">
        <v>99.62</v>
      </c>
      <c r="AF35764" s="1">
        <v>42491</v>
      </c>
    </row>
    <row r="35765" spans="1:32" x14ac:dyDescent="0.25">
      <c r="A35765">
        <v>1008224</v>
      </c>
      <c r="B35765">
        <v>1234680</v>
      </c>
      <c r="C35765">
        <v>6250</v>
      </c>
      <c r="D35765">
        <v>6250</v>
      </c>
      <c r="E35765">
        <v>6250</v>
      </c>
      <c r="F35765" t="s">
        <v>32</v>
      </c>
      <c r="G35765">
        <v>0.12690000000000001</v>
      </c>
      <c r="H35765">
        <v>209.66</v>
      </c>
      <c r="I35765" t="s">
        <v>33</v>
      </c>
      <c r="J35765" t="s">
        <v>42</v>
      </c>
      <c r="K35765" t="s">
        <v>49</v>
      </c>
      <c r="L35765" t="s">
        <v>61</v>
      </c>
      <c r="M35765">
        <v>36000</v>
      </c>
      <c r="N35765" t="s">
        <v>37</v>
      </c>
      <c r="O35765" s="1">
        <v>40848</v>
      </c>
      <c r="P35765" t="s">
        <v>38</v>
      </c>
      <c r="Q35765" t="s">
        <v>78</v>
      </c>
      <c r="R35765" t="s">
        <v>617</v>
      </c>
      <c r="S35765" t="s">
        <v>217</v>
      </c>
      <c r="T35765">
        <v>21.53</v>
      </c>
      <c r="U35765" s="1">
        <v>34881</v>
      </c>
      <c r="V35765">
        <v>19</v>
      </c>
      <c r="W35765">
        <v>3951</v>
      </c>
      <c r="X35765">
        <v>0.32400000000000001</v>
      </c>
      <c r="Y35765">
        <v>41</v>
      </c>
      <c r="Z35765">
        <v>7547.5506649999998</v>
      </c>
      <c r="AA35765">
        <v>7547.55</v>
      </c>
      <c r="AB35765">
        <v>6250</v>
      </c>
      <c r="AC35765">
        <v>1297.55</v>
      </c>
      <c r="AD35765" s="1">
        <v>41944</v>
      </c>
      <c r="AE35765">
        <v>218.38</v>
      </c>
      <c r="AF35765" s="1">
        <v>42125</v>
      </c>
    </row>
    <row r="35766" spans="1:32" x14ac:dyDescent="0.25">
      <c r="A35766">
        <v>1008227</v>
      </c>
      <c r="B35766">
        <v>1234682</v>
      </c>
      <c r="C35766">
        <v>4400</v>
      </c>
      <c r="D35766">
        <v>4400</v>
      </c>
      <c r="E35766">
        <v>4400</v>
      </c>
      <c r="F35766" t="s">
        <v>32</v>
      </c>
      <c r="G35766">
        <v>0.1171</v>
      </c>
      <c r="H35766">
        <v>145.54</v>
      </c>
      <c r="I35766" t="s">
        <v>33</v>
      </c>
      <c r="J35766" t="s">
        <v>57</v>
      </c>
      <c r="K35766" t="s">
        <v>49</v>
      </c>
      <c r="L35766" t="s">
        <v>61</v>
      </c>
      <c r="M35766">
        <v>120000</v>
      </c>
      <c r="N35766" t="s">
        <v>37</v>
      </c>
      <c r="O35766" s="1">
        <v>40848</v>
      </c>
      <c r="P35766" t="s">
        <v>38</v>
      </c>
      <c r="Q35766" t="s">
        <v>44</v>
      </c>
      <c r="R35766" t="s">
        <v>339</v>
      </c>
      <c r="S35766" t="s">
        <v>41</v>
      </c>
      <c r="T35766">
        <v>18.07</v>
      </c>
      <c r="U35766" s="1">
        <v>36069</v>
      </c>
      <c r="V35766">
        <v>12</v>
      </c>
      <c r="W35766">
        <v>20403</v>
      </c>
      <c r="X35766">
        <v>0.22700000000000001</v>
      </c>
      <c r="Y35766">
        <v>42</v>
      </c>
      <c r="Z35766">
        <v>4750.2397979999996</v>
      </c>
      <c r="AA35766">
        <v>4750.24</v>
      </c>
      <c r="AB35766">
        <v>4400</v>
      </c>
      <c r="AC35766">
        <v>350.24</v>
      </c>
      <c r="AD35766" s="1">
        <v>41183</v>
      </c>
      <c r="AE35766">
        <v>72.489999999999995</v>
      </c>
      <c r="AF35766" s="1">
        <v>42491</v>
      </c>
    </row>
    <row r="35767" spans="1:32" x14ac:dyDescent="0.25">
      <c r="A35767">
        <v>1008242</v>
      </c>
      <c r="B35767">
        <v>1234699</v>
      </c>
      <c r="C35767">
        <v>14000</v>
      </c>
      <c r="D35767">
        <v>14000</v>
      </c>
      <c r="E35767">
        <v>14000</v>
      </c>
      <c r="F35767" t="s">
        <v>85</v>
      </c>
      <c r="G35767">
        <v>0.14649999999999999</v>
      </c>
      <c r="H35767">
        <v>330.5</v>
      </c>
      <c r="I35767" t="s">
        <v>47</v>
      </c>
      <c r="J35767" t="s">
        <v>53</v>
      </c>
      <c r="K35767" t="s">
        <v>49</v>
      </c>
      <c r="L35767" t="s">
        <v>50</v>
      </c>
      <c r="M35767">
        <v>118355</v>
      </c>
      <c r="N35767" t="s">
        <v>575</v>
      </c>
      <c r="O35767" s="1">
        <v>40848</v>
      </c>
      <c r="P35767" t="s">
        <v>38</v>
      </c>
      <c r="Q35767" t="s">
        <v>39</v>
      </c>
      <c r="R35767" t="s">
        <v>500</v>
      </c>
      <c r="S35767" t="s">
        <v>141</v>
      </c>
      <c r="T35767">
        <v>18.850000000000001</v>
      </c>
      <c r="U35767" s="1">
        <v>35490</v>
      </c>
      <c r="V35767">
        <v>8</v>
      </c>
      <c r="W35767">
        <v>26533</v>
      </c>
      <c r="X35767">
        <v>0.65200000000000002</v>
      </c>
      <c r="Y35767">
        <v>31</v>
      </c>
      <c r="Z35767">
        <v>16487.163130000001</v>
      </c>
      <c r="AA35767">
        <v>16487.16</v>
      </c>
      <c r="AB35767">
        <v>14000</v>
      </c>
      <c r="AC35767">
        <v>2487.16</v>
      </c>
      <c r="AD35767" s="1">
        <v>41334</v>
      </c>
      <c r="AE35767">
        <v>11533.06</v>
      </c>
      <c r="AF35767" s="1">
        <v>41334</v>
      </c>
    </row>
    <row r="35768" spans="1:32" x14ac:dyDescent="0.25">
      <c r="A35768">
        <v>1008254</v>
      </c>
      <c r="B35768">
        <v>1234711</v>
      </c>
      <c r="C35768">
        <v>5800</v>
      </c>
      <c r="D35768">
        <v>5800</v>
      </c>
      <c r="E35768">
        <v>5800</v>
      </c>
      <c r="F35768" t="s">
        <v>32</v>
      </c>
      <c r="G35768">
        <v>0.1242</v>
      </c>
      <c r="H35768">
        <v>193.81</v>
      </c>
      <c r="I35768" t="s">
        <v>33</v>
      </c>
      <c r="J35768" t="s">
        <v>34</v>
      </c>
      <c r="K35768" t="s">
        <v>49</v>
      </c>
      <c r="L35768" t="s">
        <v>61</v>
      </c>
      <c r="M35768">
        <v>72000</v>
      </c>
      <c r="N35768" t="s">
        <v>43</v>
      </c>
      <c r="O35768" s="1">
        <v>40848</v>
      </c>
      <c r="P35768" t="s">
        <v>38</v>
      </c>
      <c r="Q35768" t="s">
        <v>39</v>
      </c>
      <c r="R35768" t="s">
        <v>135</v>
      </c>
      <c r="S35768" t="s">
        <v>134</v>
      </c>
      <c r="T35768">
        <v>11.75</v>
      </c>
      <c r="U35768" s="1">
        <v>37288</v>
      </c>
      <c r="V35768">
        <v>8</v>
      </c>
      <c r="W35768">
        <v>5404</v>
      </c>
      <c r="X35768">
        <v>0.51500000000000001</v>
      </c>
      <c r="Y35768">
        <v>31</v>
      </c>
      <c r="Z35768">
        <v>6951.1123770000004</v>
      </c>
      <c r="AA35768">
        <v>6951.11</v>
      </c>
      <c r="AB35768">
        <v>5800</v>
      </c>
      <c r="AC35768">
        <v>1136.1099999999999</v>
      </c>
      <c r="AD35768" s="1">
        <v>41760</v>
      </c>
      <c r="AE35768">
        <v>1321.54</v>
      </c>
      <c r="AF35768" s="1">
        <v>42401</v>
      </c>
    </row>
    <row r="35769" spans="1:32" x14ac:dyDescent="0.25">
      <c r="A35769">
        <v>1008267</v>
      </c>
      <c r="B35769">
        <v>1234926</v>
      </c>
      <c r="C35769">
        <v>24000</v>
      </c>
      <c r="D35769">
        <v>24000</v>
      </c>
      <c r="E35769">
        <v>23975</v>
      </c>
      <c r="F35769" t="s">
        <v>32</v>
      </c>
      <c r="G35769">
        <v>7.9000000000000001E-2</v>
      </c>
      <c r="H35769">
        <v>750.97</v>
      </c>
      <c r="I35769" t="s">
        <v>63</v>
      </c>
      <c r="J35769" t="s">
        <v>90</v>
      </c>
      <c r="K35769" t="s">
        <v>109</v>
      </c>
      <c r="L35769" t="s">
        <v>61</v>
      </c>
      <c r="M35769">
        <v>95000</v>
      </c>
      <c r="N35769" t="s">
        <v>37</v>
      </c>
      <c r="O35769" s="1">
        <v>40848</v>
      </c>
      <c r="P35769" t="s">
        <v>38</v>
      </c>
      <c r="Q35769" t="s">
        <v>78</v>
      </c>
      <c r="R35769" t="s">
        <v>116</v>
      </c>
      <c r="S35769" t="s">
        <v>77</v>
      </c>
      <c r="T35769">
        <v>15.23</v>
      </c>
      <c r="U35769" s="1">
        <v>37257</v>
      </c>
      <c r="V35769">
        <v>19</v>
      </c>
      <c r="W35769">
        <v>4826</v>
      </c>
      <c r="X35769">
        <v>7.3999999999999996E-2</v>
      </c>
      <c r="Y35769">
        <v>40</v>
      </c>
      <c r="Z35769">
        <v>24750.713599999999</v>
      </c>
      <c r="AA35769">
        <v>24724.93</v>
      </c>
      <c r="AB35769">
        <v>24000</v>
      </c>
      <c r="AC35769">
        <v>750.71</v>
      </c>
      <c r="AD35769" s="1">
        <v>41000</v>
      </c>
      <c r="AE35769">
        <v>21747.360000000001</v>
      </c>
      <c r="AF35769" s="1">
        <v>41030</v>
      </c>
    </row>
    <row r="35770" spans="1:32" x14ac:dyDescent="0.25">
      <c r="A35770">
        <v>1008273</v>
      </c>
      <c r="B35770">
        <v>1234932</v>
      </c>
      <c r="C35770">
        <v>11500</v>
      </c>
      <c r="D35770">
        <v>11500</v>
      </c>
      <c r="E35770">
        <v>11500</v>
      </c>
      <c r="F35770" t="s">
        <v>32</v>
      </c>
      <c r="G35770">
        <v>7.9000000000000001E-2</v>
      </c>
      <c r="H35770">
        <v>359.84</v>
      </c>
      <c r="I35770" t="s">
        <v>63</v>
      </c>
      <c r="J35770" t="s">
        <v>90</v>
      </c>
      <c r="K35770" t="s">
        <v>72</v>
      </c>
      <c r="L35770" t="s">
        <v>61</v>
      </c>
      <c r="M35770">
        <v>29000</v>
      </c>
      <c r="N35770" t="s">
        <v>43</v>
      </c>
      <c r="O35770" s="1">
        <v>40848</v>
      </c>
      <c r="P35770" t="s">
        <v>38</v>
      </c>
      <c r="Q35770" t="s">
        <v>39</v>
      </c>
      <c r="R35770" t="s">
        <v>300</v>
      </c>
      <c r="S35770" t="s">
        <v>52</v>
      </c>
      <c r="T35770">
        <v>21.93</v>
      </c>
      <c r="U35770" s="1">
        <v>34425</v>
      </c>
      <c r="V35770">
        <v>8</v>
      </c>
      <c r="W35770">
        <v>18396</v>
      </c>
      <c r="X35770">
        <v>0.46700000000000003</v>
      </c>
      <c r="Y35770">
        <v>19</v>
      </c>
      <c r="Z35770">
        <v>12954.313609999999</v>
      </c>
      <c r="AA35770">
        <v>12954.31</v>
      </c>
      <c r="AB35770">
        <v>11500</v>
      </c>
      <c r="AC35770">
        <v>1454.31</v>
      </c>
      <c r="AD35770" s="1">
        <v>41944</v>
      </c>
      <c r="AE35770">
        <v>363.43</v>
      </c>
      <c r="AF35770" s="1">
        <v>42430</v>
      </c>
    </row>
    <row r="35771" spans="1:32" x14ac:dyDescent="0.25">
      <c r="A35771">
        <v>1008285</v>
      </c>
      <c r="B35771">
        <v>1234944</v>
      </c>
      <c r="C35771">
        <v>13000</v>
      </c>
      <c r="D35771">
        <v>13000</v>
      </c>
      <c r="E35771">
        <v>13000</v>
      </c>
      <c r="F35771" t="s">
        <v>85</v>
      </c>
      <c r="G35771">
        <v>0.14269999999999999</v>
      </c>
      <c r="H35771">
        <v>304.32</v>
      </c>
      <c r="I35771" t="s">
        <v>47</v>
      </c>
      <c r="J35771" t="s">
        <v>48</v>
      </c>
      <c r="K35771" t="s">
        <v>119</v>
      </c>
      <c r="L35771" t="s">
        <v>36</v>
      </c>
      <c r="M35771">
        <v>39624</v>
      </c>
      <c r="N35771" t="s">
        <v>43</v>
      </c>
      <c r="O35771" s="1">
        <v>40848</v>
      </c>
      <c r="P35771" t="s">
        <v>38</v>
      </c>
      <c r="Q35771" t="s">
        <v>39</v>
      </c>
      <c r="R35771" t="s">
        <v>180</v>
      </c>
      <c r="S35771" t="s">
        <v>106</v>
      </c>
      <c r="T35771">
        <v>18.079999999999998</v>
      </c>
      <c r="U35771" s="1">
        <v>37956</v>
      </c>
      <c r="V35771">
        <v>5</v>
      </c>
      <c r="W35771">
        <v>15076</v>
      </c>
      <c r="X35771">
        <v>0.56299999999999994</v>
      </c>
      <c r="Y35771">
        <v>13</v>
      </c>
      <c r="Z35771">
        <v>18166.089960000001</v>
      </c>
      <c r="AA35771">
        <v>18166.09</v>
      </c>
      <c r="AB35771">
        <v>13000</v>
      </c>
      <c r="AC35771">
        <v>5166.09</v>
      </c>
      <c r="AD35771" s="1">
        <v>42461</v>
      </c>
      <c r="AE35771">
        <v>2337.5700000000002</v>
      </c>
      <c r="AF35771" s="1">
        <v>42461</v>
      </c>
    </row>
    <row r="35772" spans="1:32" x14ac:dyDescent="0.25">
      <c r="A35772">
        <v>1008323</v>
      </c>
      <c r="B35772">
        <v>1234988</v>
      </c>
      <c r="C35772">
        <v>6000</v>
      </c>
      <c r="D35772">
        <v>6000</v>
      </c>
      <c r="E35772">
        <v>6000</v>
      </c>
      <c r="F35772" t="s">
        <v>32</v>
      </c>
      <c r="G35772">
        <v>7.51E-2</v>
      </c>
      <c r="H35772">
        <v>186.67</v>
      </c>
      <c r="I35772" t="s">
        <v>63</v>
      </c>
      <c r="J35772" t="s">
        <v>92</v>
      </c>
      <c r="K35772" t="s">
        <v>49</v>
      </c>
      <c r="L35772" t="s">
        <v>61</v>
      </c>
      <c r="M35772">
        <v>32469</v>
      </c>
      <c r="N35772" t="s">
        <v>43</v>
      </c>
      <c r="O35772" s="1">
        <v>40848</v>
      </c>
      <c r="P35772" t="s">
        <v>38</v>
      </c>
      <c r="Q35772" t="s">
        <v>75</v>
      </c>
      <c r="R35772" t="s">
        <v>729</v>
      </c>
      <c r="S35772" t="s">
        <v>373</v>
      </c>
      <c r="T35772">
        <v>29.35</v>
      </c>
      <c r="U35772" s="1">
        <v>36678</v>
      </c>
      <c r="V35772">
        <v>6</v>
      </c>
      <c r="W35772">
        <v>10112</v>
      </c>
      <c r="X35772">
        <v>0.63200000000000001</v>
      </c>
      <c r="Y35772">
        <v>16</v>
      </c>
      <c r="Z35772">
        <v>6713.62</v>
      </c>
      <c r="AA35772">
        <v>6713.62</v>
      </c>
      <c r="AB35772">
        <v>6000</v>
      </c>
      <c r="AC35772">
        <v>713.62</v>
      </c>
      <c r="AD35772" s="1">
        <v>41974</v>
      </c>
      <c r="AE35772">
        <v>158.09</v>
      </c>
      <c r="AF35772" s="1">
        <v>42339</v>
      </c>
    </row>
    <row r="35773" spans="1:32" x14ac:dyDescent="0.25">
      <c r="A35773">
        <v>1008324</v>
      </c>
      <c r="B35773">
        <v>1234989</v>
      </c>
      <c r="C35773">
        <v>9475</v>
      </c>
      <c r="D35773">
        <v>9475</v>
      </c>
      <c r="E35773">
        <v>9400</v>
      </c>
      <c r="F35773" t="s">
        <v>32</v>
      </c>
      <c r="G35773">
        <v>6.0299999999999999E-2</v>
      </c>
      <c r="H35773">
        <v>288.38</v>
      </c>
      <c r="I35773" t="s">
        <v>63</v>
      </c>
      <c r="J35773" t="s">
        <v>188</v>
      </c>
      <c r="K35773" t="s">
        <v>35</v>
      </c>
      <c r="L35773" t="s">
        <v>61</v>
      </c>
      <c r="M35773">
        <v>62000</v>
      </c>
      <c r="N35773" t="s">
        <v>37</v>
      </c>
      <c r="O35773" s="1">
        <v>40848</v>
      </c>
      <c r="P35773" t="s">
        <v>38</v>
      </c>
      <c r="Q35773" t="s">
        <v>39</v>
      </c>
      <c r="R35773" t="s">
        <v>302</v>
      </c>
      <c r="S35773" t="s">
        <v>139</v>
      </c>
      <c r="T35773">
        <v>28.26</v>
      </c>
      <c r="U35773" s="1">
        <v>31413</v>
      </c>
      <c r="V35773">
        <v>7</v>
      </c>
      <c r="W35773">
        <v>30919</v>
      </c>
      <c r="X35773">
        <v>0.46100000000000002</v>
      </c>
      <c r="Y35773">
        <v>14</v>
      </c>
      <c r="Z35773">
        <v>10271.235640000001</v>
      </c>
      <c r="AA35773">
        <v>10189.93</v>
      </c>
      <c r="AB35773">
        <v>9475</v>
      </c>
      <c r="AC35773">
        <v>796.24</v>
      </c>
      <c r="AD35773" s="1">
        <v>41579</v>
      </c>
      <c r="AE35773">
        <v>3640.07</v>
      </c>
      <c r="AF35773" s="1">
        <v>41579</v>
      </c>
    </row>
    <row r="35774" spans="1:32" x14ac:dyDescent="0.25">
      <c r="A35774">
        <v>1008332</v>
      </c>
      <c r="B35774">
        <v>1234999</v>
      </c>
      <c r="C35774">
        <v>2800</v>
      </c>
      <c r="D35774">
        <v>2800</v>
      </c>
      <c r="E35774">
        <v>2800</v>
      </c>
      <c r="F35774" t="s">
        <v>32</v>
      </c>
      <c r="G35774">
        <v>6.0299999999999999E-2</v>
      </c>
      <c r="H35774">
        <v>85.22</v>
      </c>
      <c r="I35774" t="s">
        <v>63</v>
      </c>
      <c r="J35774" t="s">
        <v>188</v>
      </c>
      <c r="K35774" t="s">
        <v>136</v>
      </c>
      <c r="L35774" t="s">
        <v>61</v>
      </c>
      <c r="M35774">
        <v>55000</v>
      </c>
      <c r="N35774" t="s">
        <v>43</v>
      </c>
      <c r="O35774" s="1">
        <v>40848</v>
      </c>
      <c r="P35774" t="s">
        <v>38</v>
      </c>
      <c r="Q35774" t="s">
        <v>98</v>
      </c>
      <c r="R35774" t="s">
        <v>412</v>
      </c>
      <c r="S35774" t="s">
        <v>46</v>
      </c>
      <c r="T35774">
        <v>15.23</v>
      </c>
      <c r="U35774" s="1">
        <v>31929</v>
      </c>
      <c r="V35774">
        <v>20</v>
      </c>
      <c r="W35774">
        <v>32878</v>
      </c>
      <c r="X35774">
        <v>0.113</v>
      </c>
      <c r="Y35774">
        <v>42</v>
      </c>
      <c r="Z35774">
        <v>3067.8999520000002</v>
      </c>
      <c r="AA35774">
        <v>3067.9</v>
      </c>
      <c r="AB35774">
        <v>2800</v>
      </c>
      <c r="AC35774">
        <v>267.89999999999998</v>
      </c>
      <c r="AD35774" s="1">
        <v>41974</v>
      </c>
      <c r="AE35774">
        <v>87.28</v>
      </c>
      <c r="AF35774" s="1">
        <v>42401</v>
      </c>
    </row>
    <row r="35775" spans="1:32" x14ac:dyDescent="0.25">
      <c r="A35775">
        <v>1008334</v>
      </c>
      <c r="B35775">
        <v>1235001</v>
      </c>
      <c r="C35775">
        <v>3300</v>
      </c>
      <c r="D35775">
        <v>3300</v>
      </c>
      <c r="E35775">
        <v>3300</v>
      </c>
      <c r="F35775" t="s">
        <v>32</v>
      </c>
      <c r="G35775">
        <v>0.1171</v>
      </c>
      <c r="H35775">
        <v>109.16</v>
      </c>
      <c r="I35775" t="s">
        <v>33</v>
      </c>
      <c r="J35775" t="s">
        <v>57</v>
      </c>
      <c r="K35775" t="s">
        <v>67</v>
      </c>
      <c r="L35775" t="s">
        <v>36</v>
      </c>
      <c r="M35775">
        <v>75000</v>
      </c>
      <c r="N35775" t="s">
        <v>575</v>
      </c>
      <c r="O35775" s="1">
        <v>40848</v>
      </c>
      <c r="P35775" t="s">
        <v>38</v>
      </c>
      <c r="Q35775" t="s">
        <v>168</v>
      </c>
      <c r="R35775" t="s">
        <v>839</v>
      </c>
      <c r="S35775" t="s">
        <v>217</v>
      </c>
      <c r="T35775">
        <v>16.079999999999998</v>
      </c>
      <c r="U35775" s="1">
        <v>39508</v>
      </c>
      <c r="V35775">
        <v>10</v>
      </c>
      <c r="W35775">
        <v>21</v>
      </c>
      <c r="X35775">
        <v>1E-3</v>
      </c>
      <c r="Y35775">
        <v>14</v>
      </c>
      <c r="Z35775">
        <v>3332.45</v>
      </c>
      <c r="AA35775">
        <v>3332.45</v>
      </c>
      <c r="AB35775">
        <v>3300</v>
      </c>
      <c r="AC35775">
        <v>32.450000000000003</v>
      </c>
      <c r="AD35775" s="1">
        <v>40878</v>
      </c>
      <c r="AE35775">
        <v>3332.7</v>
      </c>
      <c r="AF35775" s="1">
        <v>42248</v>
      </c>
    </row>
    <row r="35776" spans="1:32" x14ac:dyDescent="0.25">
      <c r="A35776">
        <v>1008363</v>
      </c>
      <c r="B35776">
        <v>1234843</v>
      </c>
      <c r="C35776">
        <v>3000</v>
      </c>
      <c r="D35776">
        <v>3000</v>
      </c>
      <c r="E35776">
        <v>3000</v>
      </c>
      <c r="F35776" t="s">
        <v>32</v>
      </c>
      <c r="G35776">
        <v>0.14649999999999999</v>
      </c>
      <c r="H35776">
        <v>103.49</v>
      </c>
      <c r="I35776" t="s">
        <v>47</v>
      </c>
      <c r="J35776" t="s">
        <v>53</v>
      </c>
      <c r="K35776" t="s">
        <v>119</v>
      </c>
      <c r="L35776" t="s">
        <v>61</v>
      </c>
      <c r="M35776">
        <v>50400</v>
      </c>
      <c r="N35776" t="s">
        <v>43</v>
      </c>
      <c r="O35776" s="1">
        <v>40848</v>
      </c>
      <c r="P35776" t="s">
        <v>38</v>
      </c>
      <c r="Q35776" t="s">
        <v>78</v>
      </c>
      <c r="R35776" t="s">
        <v>428</v>
      </c>
      <c r="S35776" t="s">
        <v>46</v>
      </c>
      <c r="T35776">
        <v>9.93</v>
      </c>
      <c r="U35776" s="1">
        <v>28581</v>
      </c>
      <c r="V35776">
        <v>10</v>
      </c>
      <c r="W35776">
        <v>7853</v>
      </c>
      <c r="X35776">
        <v>0.23200000000000001</v>
      </c>
      <c r="Y35776">
        <v>30</v>
      </c>
      <c r="Z35776">
        <v>3725.644479</v>
      </c>
      <c r="AA35776">
        <v>3725.64</v>
      </c>
      <c r="AB35776">
        <v>3000</v>
      </c>
      <c r="AC35776">
        <v>725.64</v>
      </c>
      <c r="AD35776" s="1">
        <v>41944</v>
      </c>
      <c r="AE35776">
        <v>106.53</v>
      </c>
      <c r="AF35776" s="1">
        <v>42125</v>
      </c>
    </row>
    <row r="35777" spans="1:32" x14ac:dyDescent="0.25">
      <c r="A35777">
        <v>1008369</v>
      </c>
      <c r="B35777">
        <v>1234849</v>
      </c>
      <c r="C35777">
        <v>9975</v>
      </c>
      <c r="D35777">
        <v>9975</v>
      </c>
      <c r="E35777">
        <v>9975</v>
      </c>
      <c r="F35777" t="s">
        <v>85</v>
      </c>
      <c r="G35777">
        <v>0.17580000000000001</v>
      </c>
      <c r="H35777">
        <v>251.03</v>
      </c>
      <c r="I35777" t="s">
        <v>65</v>
      </c>
      <c r="J35777" t="s">
        <v>117</v>
      </c>
      <c r="K35777" t="s">
        <v>72</v>
      </c>
      <c r="L35777" t="s">
        <v>36</v>
      </c>
      <c r="M35777">
        <v>82400</v>
      </c>
      <c r="N35777" t="s">
        <v>575</v>
      </c>
      <c r="O35777" s="1">
        <v>40848</v>
      </c>
      <c r="P35777" t="s">
        <v>38</v>
      </c>
      <c r="Q35777" t="s">
        <v>75</v>
      </c>
      <c r="R35777" t="s">
        <v>222</v>
      </c>
      <c r="S35777" t="s">
        <v>209</v>
      </c>
      <c r="T35777">
        <v>15.83</v>
      </c>
      <c r="U35777" s="1">
        <v>35796</v>
      </c>
      <c r="V35777">
        <v>26</v>
      </c>
      <c r="W35777">
        <v>18942</v>
      </c>
      <c r="X35777">
        <v>0.39700000000000002</v>
      </c>
      <c r="Y35777">
        <v>63</v>
      </c>
      <c r="Z35777">
        <v>10540.33193</v>
      </c>
      <c r="AA35777">
        <v>10540.33</v>
      </c>
      <c r="AB35777">
        <v>9975</v>
      </c>
      <c r="AC35777">
        <v>565.33000000000004</v>
      </c>
      <c r="AD35777" s="1">
        <v>41000</v>
      </c>
      <c r="AE35777">
        <v>7043.85</v>
      </c>
      <c r="AF35777" s="1">
        <v>42491</v>
      </c>
    </row>
    <row r="35778" spans="1:32" x14ac:dyDescent="0.25">
      <c r="A35778">
        <v>1008377</v>
      </c>
      <c r="B35778">
        <v>1234859</v>
      </c>
      <c r="C35778">
        <v>8000</v>
      </c>
      <c r="D35778">
        <v>8000</v>
      </c>
      <c r="E35778">
        <v>8000</v>
      </c>
      <c r="F35778" t="s">
        <v>32</v>
      </c>
      <c r="G35778">
        <v>0.13489999999999999</v>
      </c>
      <c r="H35778">
        <v>271.45</v>
      </c>
      <c r="I35778" t="s">
        <v>47</v>
      </c>
      <c r="J35778" t="s">
        <v>97</v>
      </c>
      <c r="K35778" t="s">
        <v>58</v>
      </c>
      <c r="L35778" t="s">
        <v>36</v>
      </c>
      <c r="M35778">
        <v>37000</v>
      </c>
      <c r="N35778" t="s">
        <v>575</v>
      </c>
      <c r="O35778" s="1">
        <v>40848</v>
      </c>
      <c r="P35778" t="s">
        <v>38</v>
      </c>
      <c r="Q35778" t="s">
        <v>39</v>
      </c>
      <c r="R35778" t="s">
        <v>400</v>
      </c>
      <c r="S35778" t="s">
        <v>52</v>
      </c>
      <c r="T35778">
        <v>15.11</v>
      </c>
      <c r="U35778" s="1">
        <v>36861</v>
      </c>
      <c r="V35778">
        <v>6</v>
      </c>
      <c r="W35778">
        <v>7166</v>
      </c>
      <c r="X35778">
        <v>0.73899999999999999</v>
      </c>
      <c r="Y35778">
        <v>14</v>
      </c>
      <c r="Z35778">
        <v>9771.9181860000008</v>
      </c>
      <c r="AA35778">
        <v>9771.92</v>
      </c>
      <c r="AB35778">
        <v>8000</v>
      </c>
      <c r="AC35778">
        <v>1771.92</v>
      </c>
      <c r="AD35778" s="1">
        <v>41944</v>
      </c>
      <c r="AE35778">
        <v>278.92</v>
      </c>
      <c r="AF35778" s="1">
        <v>42005</v>
      </c>
    </row>
    <row r="35779" spans="1:32" x14ac:dyDescent="0.25">
      <c r="A35779">
        <v>1008388</v>
      </c>
      <c r="B35779">
        <v>1234873</v>
      </c>
      <c r="C35779">
        <v>15000</v>
      </c>
      <c r="D35779">
        <v>15000</v>
      </c>
      <c r="E35779">
        <v>14975</v>
      </c>
      <c r="F35779" t="s">
        <v>85</v>
      </c>
      <c r="G35779">
        <v>0.1242</v>
      </c>
      <c r="H35779">
        <v>336.86</v>
      </c>
      <c r="I35779" t="s">
        <v>33</v>
      </c>
      <c r="J35779" t="s">
        <v>34</v>
      </c>
      <c r="K35779" t="s">
        <v>131</v>
      </c>
      <c r="L35779" t="s">
        <v>36</v>
      </c>
      <c r="M35779">
        <v>36000</v>
      </c>
      <c r="N35779" t="s">
        <v>575</v>
      </c>
      <c r="O35779" s="1">
        <v>40848</v>
      </c>
      <c r="P35779" t="s">
        <v>952</v>
      </c>
      <c r="Q35779" t="s">
        <v>75</v>
      </c>
      <c r="R35779" t="s">
        <v>291</v>
      </c>
      <c r="S35779" t="s">
        <v>41</v>
      </c>
      <c r="T35779">
        <v>8.83</v>
      </c>
      <c r="U35779" s="1">
        <v>36373</v>
      </c>
      <c r="V35779">
        <v>5</v>
      </c>
      <c r="W35779">
        <v>10846</v>
      </c>
      <c r="X35779">
        <v>0.84699999999999998</v>
      </c>
      <c r="Y35779">
        <v>11</v>
      </c>
      <c r="Z35779">
        <v>18173.16</v>
      </c>
      <c r="AA35779">
        <v>18142.88</v>
      </c>
      <c r="AB35779">
        <v>13039.47</v>
      </c>
      <c r="AC35779">
        <v>5133.6899999999996</v>
      </c>
      <c r="AD35779" s="1">
        <v>42491</v>
      </c>
      <c r="AE35779">
        <v>336.86</v>
      </c>
      <c r="AF35779" s="1">
        <v>42491</v>
      </c>
    </row>
    <row r="35780" spans="1:32" x14ac:dyDescent="0.25">
      <c r="A35780">
        <v>1008426</v>
      </c>
      <c r="B35780">
        <v>1235125</v>
      </c>
      <c r="C35780">
        <v>2850</v>
      </c>
      <c r="D35780">
        <v>2850</v>
      </c>
      <c r="E35780">
        <v>2850</v>
      </c>
      <c r="F35780" t="s">
        <v>32</v>
      </c>
      <c r="G35780">
        <v>7.51E-2</v>
      </c>
      <c r="H35780">
        <v>88.67</v>
      </c>
      <c r="I35780" t="s">
        <v>63</v>
      </c>
      <c r="J35780" t="s">
        <v>92</v>
      </c>
      <c r="K35780" t="s">
        <v>49</v>
      </c>
      <c r="L35780" t="s">
        <v>61</v>
      </c>
      <c r="M35780">
        <v>87120</v>
      </c>
      <c r="N35780" t="s">
        <v>575</v>
      </c>
      <c r="O35780" s="1">
        <v>40848</v>
      </c>
      <c r="P35780" t="s">
        <v>38</v>
      </c>
      <c r="Q35780" t="s">
        <v>44</v>
      </c>
      <c r="R35780" t="s">
        <v>635</v>
      </c>
      <c r="S35780" t="s">
        <v>70</v>
      </c>
      <c r="T35780">
        <v>21.43</v>
      </c>
      <c r="U35780" s="1">
        <v>34669</v>
      </c>
      <c r="V35780">
        <v>18</v>
      </c>
      <c r="W35780">
        <v>15325</v>
      </c>
      <c r="X35780">
        <v>0.31900000000000001</v>
      </c>
      <c r="Y35780">
        <v>37</v>
      </c>
      <c r="Z35780">
        <v>3191.951466</v>
      </c>
      <c r="AA35780">
        <v>3191.95</v>
      </c>
      <c r="AB35780">
        <v>2850</v>
      </c>
      <c r="AC35780">
        <v>341.95</v>
      </c>
      <c r="AD35780" s="1">
        <v>41944</v>
      </c>
      <c r="AE35780">
        <v>96.93</v>
      </c>
      <c r="AF35780" s="1">
        <v>42491</v>
      </c>
    </row>
    <row r="35781" spans="1:32" x14ac:dyDescent="0.25">
      <c r="A35781">
        <v>1008428</v>
      </c>
      <c r="B35781">
        <v>1235124</v>
      </c>
      <c r="C35781">
        <v>20000</v>
      </c>
      <c r="D35781">
        <v>20000</v>
      </c>
      <c r="E35781">
        <v>19700</v>
      </c>
      <c r="F35781" t="s">
        <v>85</v>
      </c>
      <c r="G35781">
        <v>0.14269999999999999</v>
      </c>
      <c r="H35781">
        <v>468.17</v>
      </c>
      <c r="I35781" t="s">
        <v>47</v>
      </c>
      <c r="J35781" t="s">
        <v>48</v>
      </c>
      <c r="K35781" t="s">
        <v>109</v>
      </c>
      <c r="L35781" t="s">
        <v>50</v>
      </c>
      <c r="M35781">
        <v>57000</v>
      </c>
      <c r="N35781" t="s">
        <v>37</v>
      </c>
      <c r="O35781" s="1">
        <v>40848</v>
      </c>
      <c r="P35781" t="s">
        <v>952</v>
      </c>
      <c r="Q35781" t="s">
        <v>39</v>
      </c>
      <c r="R35781" t="s">
        <v>151</v>
      </c>
      <c r="S35781" t="s">
        <v>74</v>
      </c>
      <c r="T35781">
        <v>17.350000000000001</v>
      </c>
      <c r="U35781" s="1">
        <v>35674</v>
      </c>
      <c r="V35781">
        <v>6</v>
      </c>
      <c r="W35781">
        <v>29938</v>
      </c>
      <c r="X35781">
        <v>0.92100000000000004</v>
      </c>
      <c r="Y35781">
        <v>17</v>
      </c>
      <c r="Z35781">
        <v>25228.53</v>
      </c>
      <c r="AA35781">
        <v>24849.38</v>
      </c>
      <c r="AB35781">
        <v>17274</v>
      </c>
      <c r="AC35781">
        <v>7954.53</v>
      </c>
      <c r="AD35781" s="1">
        <v>42491</v>
      </c>
      <c r="AE35781">
        <v>468.17</v>
      </c>
      <c r="AF35781" s="1">
        <v>42461</v>
      </c>
    </row>
    <row r="35782" spans="1:32" x14ac:dyDescent="0.25">
      <c r="A35782">
        <v>1008431</v>
      </c>
      <c r="B35782">
        <v>1235130</v>
      </c>
      <c r="C35782">
        <v>10000</v>
      </c>
      <c r="D35782">
        <v>10000</v>
      </c>
      <c r="E35782">
        <v>10000</v>
      </c>
      <c r="F35782" t="s">
        <v>32</v>
      </c>
      <c r="G35782">
        <v>6.0299999999999999E-2</v>
      </c>
      <c r="H35782">
        <v>304.36</v>
      </c>
      <c r="I35782" t="s">
        <v>63</v>
      </c>
      <c r="J35782" t="s">
        <v>188</v>
      </c>
      <c r="K35782" t="s">
        <v>119</v>
      </c>
      <c r="L35782" t="s">
        <v>61</v>
      </c>
      <c r="M35782">
        <v>86000</v>
      </c>
      <c r="N35782" t="s">
        <v>575</v>
      </c>
      <c r="O35782" s="1">
        <v>40848</v>
      </c>
      <c r="P35782" t="s">
        <v>38</v>
      </c>
      <c r="Q35782" t="s">
        <v>39</v>
      </c>
      <c r="R35782" t="s">
        <v>273</v>
      </c>
      <c r="S35782" t="s">
        <v>100</v>
      </c>
      <c r="T35782">
        <v>10.029999999999999</v>
      </c>
      <c r="U35782" s="1">
        <v>32143</v>
      </c>
      <c r="V35782">
        <v>15</v>
      </c>
      <c r="W35782">
        <v>9606</v>
      </c>
      <c r="X35782">
        <v>0.27200000000000002</v>
      </c>
      <c r="Y35782">
        <v>45</v>
      </c>
      <c r="Z35782">
        <v>10956.775960000001</v>
      </c>
      <c r="AA35782">
        <v>10956.78</v>
      </c>
      <c r="AB35782">
        <v>10000</v>
      </c>
      <c r="AC35782">
        <v>956.78</v>
      </c>
      <c r="AD35782" s="1">
        <v>41944</v>
      </c>
      <c r="AE35782">
        <v>306.82</v>
      </c>
      <c r="AF35782" s="1">
        <v>41944</v>
      </c>
    </row>
    <row r="35783" spans="1:32" x14ac:dyDescent="0.25">
      <c r="A35783">
        <v>1008456</v>
      </c>
      <c r="B35783">
        <v>1235163</v>
      </c>
      <c r="C35783">
        <v>8000</v>
      </c>
      <c r="D35783">
        <v>8000</v>
      </c>
      <c r="E35783">
        <v>8000</v>
      </c>
      <c r="F35783" t="s">
        <v>32</v>
      </c>
      <c r="G35783">
        <v>6.0299999999999999E-2</v>
      </c>
      <c r="H35783">
        <v>243.49</v>
      </c>
      <c r="I35783" t="s">
        <v>63</v>
      </c>
      <c r="J35783" t="s">
        <v>188</v>
      </c>
      <c r="K35783" t="s">
        <v>811</v>
      </c>
      <c r="L35783" t="s">
        <v>61</v>
      </c>
      <c r="M35783">
        <v>33600</v>
      </c>
      <c r="N35783" t="s">
        <v>37</v>
      </c>
      <c r="O35783" s="1">
        <v>40848</v>
      </c>
      <c r="P35783" t="s">
        <v>38</v>
      </c>
      <c r="Q35783" t="s">
        <v>78</v>
      </c>
      <c r="R35783" t="s">
        <v>574</v>
      </c>
      <c r="S35783" t="s">
        <v>41</v>
      </c>
      <c r="T35783">
        <v>4.1100000000000003</v>
      </c>
      <c r="U35783" s="1">
        <v>28307</v>
      </c>
      <c r="V35783">
        <v>7</v>
      </c>
      <c r="W35783">
        <v>3751</v>
      </c>
      <c r="X35783">
        <v>0.13700000000000001</v>
      </c>
      <c r="Y35783">
        <v>27</v>
      </c>
      <c r="Z35783">
        <v>8722.1033210000005</v>
      </c>
      <c r="AA35783">
        <v>8722.1</v>
      </c>
      <c r="AB35783">
        <v>8000</v>
      </c>
      <c r="AC35783">
        <v>722.1</v>
      </c>
      <c r="AD35783" s="1">
        <v>41699</v>
      </c>
      <c r="AE35783">
        <v>2149.8000000000002</v>
      </c>
      <c r="AF35783" s="1">
        <v>42491</v>
      </c>
    </row>
    <row r="35784" spans="1:32" x14ac:dyDescent="0.25">
      <c r="A35784">
        <v>1008460</v>
      </c>
      <c r="B35784">
        <v>1235168</v>
      </c>
      <c r="C35784">
        <v>4800</v>
      </c>
      <c r="D35784">
        <v>4800</v>
      </c>
      <c r="E35784">
        <v>4800</v>
      </c>
      <c r="F35784" t="s">
        <v>85</v>
      </c>
      <c r="G35784">
        <v>0.17580000000000001</v>
      </c>
      <c r="H35784">
        <v>120.8</v>
      </c>
      <c r="I35784" t="s">
        <v>65</v>
      </c>
      <c r="J35784" t="s">
        <v>117</v>
      </c>
      <c r="K35784" t="s">
        <v>35</v>
      </c>
      <c r="L35784" t="s">
        <v>50</v>
      </c>
      <c r="M35784">
        <v>26000</v>
      </c>
      <c r="N35784" t="s">
        <v>575</v>
      </c>
      <c r="O35784" s="1">
        <v>40848</v>
      </c>
      <c r="P35784" t="s">
        <v>38</v>
      </c>
      <c r="Q35784" t="s">
        <v>39</v>
      </c>
      <c r="R35784" t="s">
        <v>793</v>
      </c>
      <c r="S35784" t="s">
        <v>571</v>
      </c>
      <c r="T35784">
        <v>9.83</v>
      </c>
      <c r="U35784" s="1">
        <v>38108</v>
      </c>
      <c r="V35784">
        <v>14</v>
      </c>
      <c r="W35784">
        <v>4327</v>
      </c>
      <c r="X35784">
        <v>0.55500000000000005</v>
      </c>
      <c r="Y35784">
        <v>19</v>
      </c>
      <c r="Z35784">
        <v>6871.0399980000002</v>
      </c>
      <c r="AA35784">
        <v>6871.04</v>
      </c>
      <c r="AB35784">
        <v>4800</v>
      </c>
      <c r="AC35784">
        <v>2071.04</v>
      </c>
      <c r="AD35784" s="1">
        <v>42005</v>
      </c>
      <c r="AE35784">
        <v>2410.2199999999998</v>
      </c>
      <c r="AF35784" s="1">
        <v>42036</v>
      </c>
    </row>
    <row r="35785" spans="1:32" x14ac:dyDescent="0.25">
      <c r="A35785">
        <v>1008491</v>
      </c>
      <c r="B35785">
        <v>1235201</v>
      </c>
      <c r="C35785">
        <v>15000</v>
      </c>
      <c r="D35785">
        <v>15000</v>
      </c>
      <c r="E35785">
        <v>15000</v>
      </c>
      <c r="F35785" t="s">
        <v>85</v>
      </c>
      <c r="G35785">
        <v>0.21279999999999999</v>
      </c>
      <c r="H35785">
        <v>408.17</v>
      </c>
      <c r="I35785" t="s">
        <v>155</v>
      </c>
      <c r="J35785" t="s">
        <v>183</v>
      </c>
      <c r="K35785" t="s">
        <v>109</v>
      </c>
      <c r="L35785" t="s">
        <v>36</v>
      </c>
      <c r="M35785">
        <v>40000</v>
      </c>
      <c r="N35785" t="s">
        <v>37</v>
      </c>
      <c r="O35785" s="1">
        <v>40848</v>
      </c>
      <c r="P35785" t="s">
        <v>38</v>
      </c>
      <c r="Q35785" t="s">
        <v>39</v>
      </c>
      <c r="R35785" t="s">
        <v>99</v>
      </c>
      <c r="S35785" t="s">
        <v>100</v>
      </c>
      <c r="T35785">
        <v>7.53</v>
      </c>
      <c r="U35785" s="1">
        <v>36770</v>
      </c>
      <c r="V35785">
        <v>2</v>
      </c>
      <c r="W35785">
        <v>0</v>
      </c>
      <c r="X35785">
        <v>0</v>
      </c>
      <c r="Y35785">
        <v>14</v>
      </c>
      <c r="Z35785">
        <v>23090.24007</v>
      </c>
      <c r="AA35785">
        <v>23090.240000000002</v>
      </c>
      <c r="AB35785">
        <v>15000</v>
      </c>
      <c r="AC35785">
        <v>8090.24</v>
      </c>
      <c r="AD35785" s="1">
        <v>42036</v>
      </c>
      <c r="AE35785">
        <v>7581.81</v>
      </c>
      <c r="AF35785" s="1">
        <v>42036</v>
      </c>
    </row>
    <row r="35786" spans="1:32" x14ac:dyDescent="0.25">
      <c r="A35786">
        <v>1008504</v>
      </c>
      <c r="B35786">
        <v>1235214</v>
      </c>
      <c r="C35786">
        <v>25000</v>
      </c>
      <c r="D35786">
        <v>25000</v>
      </c>
      <c r="E35786">
        <v>24975</v>
      </c>
      <c r="F35786" t="s">
        <v>85</v>
      </c>
      <c r="G35786">
        <v>0.1242</v>
      </c>
      <c r="H35786">
        <v>561.44000000000005</v>
      </c>
      <c r="I35786" t="s">
        <v>33</v>
      </c>
      <c r="J35786" t="s">
        <v>34</v>
      </c>
      <c r="K35786" t="s">
        <v>54</v>
      </c>
      <c r="L35786" t="s">
        <v>61</v>
      </c>
      <c r="M35786">
        <v>45000</v>
      </c>
      <c r="N35786" t="s">
        <v>37</v>
      </c>
      <c r="O35786" s="1">
        <v>40848</v>
      </c>
      <c r="P35786" t="s">
        <v>68</v>
      </c>
      <c r="Q35786" t="s">
        <v>39</v>
      </c>
      <c r="R35786" t="s">
        <v>356</v>
      </c>
      <c r="S35786" t="s">
        <v>115</v>
      </c>
      <c r="T35786">
        <v>15.92</v>
      </c>
      <c r="U35786" s="1">
        <v>34943</v>
      </c>
      <c r="V35786">
        <v>11</v>
      </c>
      <c r="W35786">
        <v>23116</v>
      </c>
      <c r="X35786">
        <v>0.40500000000000003</v>
      </c>
      <c r="Y35786">
        <v>35</v>
      </c>
      <c r="Z35786">
        <v>19099.48</v>
      </c>
      <c r="AA35786">
        <v>19080.400000000001</v>
      </c>
      <c r="AB35786">
        <v>9358.42</v>
      </c>
      <c r="AC35786">
        <v>5776.43</v>
      </c>
      <c r="AD35786" s="1">
        <v>41671</v>
      </c>
      <c r="AE35786">
        <v>561.44000000000005</v>
      </c>
      <c r="AF35786" s="1">
        <v>41760</v>
      </c>
    </row>
    <row r="35787" spans="1:32" x14ac:dyDescent="0.25">
      <c r="A35787">
        <v>1008519</v>
      </c>
      <c r="B35787">
        <v>1235231</v>
      </c>
      <c r="C35787">
        <v>12000</v>
      </c>
      <c r="D35787">
        <v>12000</v>
      </c>
      <c r="E35787">
        <v>12000</v>
      </c>
      <c r="F35787" t="s">
        <v>85</v>
      </c>
      <c r="G35787">
        <v>0.1065</v>
      </c>
      <c r="H35787">
        <v>258.82</v>
      </c>
      <c r="I35787" t="s">
        <v>33</v>
      </c>
      <c r="J35787" t="s">
        <v>122</v>
      </c>
      <c r="K35787" t="s">
        <v>109</v>
      </c>
      <c r="L35787" t="s">
        <v>36</v>
      </c>
      <c r="M35787">
        <v>62000</v>
      </c>
      <c r="N35787" t="s">
        <v>43</v>
      </c>
      <c r="O35787" s="1">
        <v>40848</v>
      </c>
      <c r="P35787" t="s">
        <v>68</v>
      </c>
      <c r="Q35787" t="s">
        <v>39</v>
      </c>
      <c r="R35787" t="s">
        <v>635</v>
      </c>
      <c r="S35787" t="s">
        <v>70</v>
      </c>
      <c r="T35787">
        <v>12.29</v>
      </c>
      <c r="U35787" s="1">
        <v>36892</v>
      </c>
      <c r="V35787">
        <v>11</v>
      </c>
      <c r="W35787">
        <v>13982</v>
      </c>
      <c r="X35787">
        <v>0.249</v>
      </c>
      <c r="Y35787">
        <v>21</v>
      </c>
      <c r="Z35787">
        <v>2846.04</v>
      </c>
      <c r="AA35787">
        <v>2846.04</v>
      </c>
      <c r="AB35787">
        <v>1736.25</v>
      </c>
      <c r="AC35787">
        <v>1109.79</v>
      </c>
      <c r="AD35787" s="1">
        <v>41214</v>
      </c>
      <c r="AE35787">
        <v>25.41</v>
      </c>
      <c r="AF35787" s="1">
        <v>42491</v>
      </c>
    </row>
    <row r="35788" spans="1:32" x14ac:dyDescent="0.25">
      <c r="A35788">
        <v>1008529</v>
      </c>
      <c r="B35788">
        <v>1235241</v>
      </c>
      <c r="C35788">
        <v>35000</v>
      </c>
      <c r="D35788">
        <v>35000</v>
      </c>
      <c r="E35788">
        <v>34975</v>
      </c>
      <c r="F35788" t="s">
        <v>85</v>
      </c>
      <c r="G35788">
        <v>0.20300000000000001</v>
      </c>
      <c r="H35788">
        <v>933.14</v>
      </c>
      <c r="I35788" t="s">
        <v>107</v>
      </c>
      <c r="J35788" t="s">
        <v>199</v>
      </c>
      <c r="K35788" t="s">
        <v>49</v>
      </c>
      <c r="L35788" t="s">
        <v>61</v>
      </c>
      <c r="M35788">
        <v>100904</v>
      </c>
      <c r="N35788" t="s">
        <v>37</v>
      </c>
      <c r="O35788" s="1">
        <v>40848</v>
      </c>
      <c r="P35788" t="s">
        <v>38</v>
      </c>
      <c r="Q35788" t="s">
        <v>39</v>
      </c>
      <c r="R35788" t="s">
        <v>660</v>
      </c>
      <c r="S35788" t="s">
        <v>150</v>
      </c>
      <c r="T35788">
        <v>19.88</v>
      </c>
      <c r="U35788" s="1">
        <v>34943</v>
      </c>
      <c r="V35788">
        <v>10</v>
      </c>
      <c r="W35788">
        <v>8430</v>
      </c>
      <c r="X35788">
        <v>0.45600000000000002</v>
      </c>
      <c r="Y35788">
        <v>25</v>
      </c>
      <c r="Z35788">
        <v>54182.029840000003</v>
      </c>
      <c r="AA35788">
        <v>54143.33</v>
      </c>
      <c r="AB35788">
        <v>35000</v>
      </c>
      <c r="AC35788">
        <v>19182.03</v>
      </c>
      <c r="AD35788" s="1">
        <v>42186</v>
      </c>
      <c r="AE35788">
        <v>14101.83</v>
      </c>
      <c r="AF35788" s="1">
        <v>42491</v>
      </c>
    </row>
    <row r="35789" spans="1:32" x14ac:dyDescent="0.25">
      <c r="A35789">
        <v>1008548</v>
      </c>
      <c r="B35789">
        <v>1235264</v>
      </c>
      <c r="C35789">
        <v>9400</v>
      </c>
      <c r="D35789">
        <v>9400</v>
      </c>
      <c r="E35789">
        <v>9400</v>
      </c>
      <c r="F35789" t="s">
        <v>32</v>
      </c>
      <c r="G35789">
        <v>6.6199999999999995E-2</v>
      </c>
      <c r="H35789">
        <v>288.62</v>
      </c>
      <c r="I35789" t="s">
        <v>63</v>
      </c>
      <c r="J35789" t="s">
        <v>124</v>
      </c>
      <c r="K35789" t="s">
        <v>136</v>
      </c>
      <c r="L35789" t="s">
        <v>61</v>
      </c>
      <c r="M35789">
        <v>98280</v>
      </c>
      <c r="N35789" t="s">
        <v>43</v>
      </c>
      <c r="O35789" s="1">
        <v>40848</v>
      </c>
      <c r="P35789" t="s">
        <v>38</v>
      </c>
      <c r="Q35789" t="s">
        <v>44</v>
      </c>
      <c r="R35789" t="s">
        <v>380</v>
      </c>
      <c r="S35789" t="s">
        <v>134</v>
      </c>
      <c r="T35789">
        <v>6.19</v>
      </c>
      <c r="U35789" s="1">
        <v>34943</v>
      </c>
      <c r="V35789">
        <v>7</v>
      </c>
      <c r="W35789">
        <v>2098</v>
      </c>
      <c r="X35789">
        <v>0.318</v>
      </c>
      <c r="Y35789">
        <v>19</v>
      </c>
      <c r="Z35789">
        <v>10390.094719999999</v>
      </c>
      <c r="AA35789">
        <v>10390.09</v>
      </c>
      <c r="AB35789">
        <v>9400</v>
      </c>
      <c r="AC35789">
        <v>990.09</v>
      </c>
      <c r="AD35789" s="1">
        <v>41944</v>
      </c>
      <c r="AE35789">
        <v>294.58999999999997</v>
      </c>
      <c r="AF35789" s="1">
        <v>42491</v>
      </c>
    </row>
    <row r="35790" spans="1:32" x14ac:dyDescent="0.25">
      <c r="A35790">
        <v>1008550</v>
      </c>
      <c r="B35790">
        <v>1235266</v>
      </c>
      <c r="C35790">
        <v>11000</v>
      </c>
      <c r="D35790">
        <v>11000</v>
      </c>
      <c r="E35790">
        <v>11000</v>
      </c>
      <c r="F35790" t="s">
        <v>32</v>
      </c>
      <c r="G35790">
        <v>0.16769999999999999</v>
      </c>
      <c r="H35790">
        <v>390.93</v>
      </c>
      <c r="I35790" t="s">
        <v>65</v>
      </c>
      <c r="J35790" t="s">
        <v>66</v>
      </c>
      <c r="K35790" t="s">
        <v>58</v>
      </c>
      <c r="L35790" t="s">
        <v>36</v>
      </c>
      <c r="M35790">
        <v>125000</v>
      </c>
      <c r="N35790" t="s">
        <v>575</v>
      </c>
      <c r="O35790" s="1">
        <v>40848</v>
      </c>
      <c r="P35790" t="s">
        <v>38</v>
      </c>
      <c r="Q35790" t="s">
        <v>39</v>
      </c>
      <c r="R35790" t="s">
        <v>230</v>
      </c>
      <c r="S35790" t="s">
        <v>46</v>
      </c>
      <c r="T35790">
        <v>7.85</v>
      </c>
      <c r="U35790" s="1">
        <v>37408</v>
      </c>
      <c r="V35790">
        <v>15</v>
      </c>
      <c r="W35790">
        <v>12791</v>
      </c>
      <c r="X35790">
        <v>0.47199999999999998</v>
      </c>
      <c r="Y35790">
        <v>21</v>
      </c>
      <c r="Z35790">
        <v>13993.78534</v>
      </c>
      <c r="AA35790">
        <v>13993.79</v>
      </c>
      <c r="AB35790">
        <v>11000</v>
      </c>
      <c r="AC35790">
        <v>2993.79</v>
      </c>
      <c r="AD35790" s="1">
        <v>41791</v>
      </c>
      <c r="AE35790">
        <v>2282.66</v>
      </c>
      <c r="AF35790" s="1">
        <v>42401</v>
      </c>
    </row>
    <row r="35791" spans="1:32" x14ac:dyDescent="0.25">
      <c r="A35791">
        <v>1008590</v>
      </c>
      <c r="B35791">
        <v>1235073</v>
      </c>
      <c r="C35791">
        <v>13200</v>
      </c>
      <c r="D35791">
        <v>13200</v>
      </c>
      <c r="E35791">
        <v>13200</v>
      </c>
      <c r="F35791" t="s">
        <v>32</v>
      </c>
      <c r="G35791">
        <v>0.16769999999999999</v>
      </c>
      <c r="H35791">
        <v>469.11</v>
      </c>
      <c r="I35791" t="s">
        <v>65</v>
      </c>
      <c r="J35791" t="s">
        <v>66</v>
      </c>
      <c r="K35791" t="s">
        <v>136</v>
      </c>
      <c r="L35791" t="s">
        <v>61</v>
      </c>
      <c r="M35791">
        <v>49000</v>
      </c>
      <c r="N35791" t="s">
        <v>37</v>
      </c>
      <c r="O35791" s="1">
        <v>40848</v>
      </c>
      <c r="P35791" t="s">
        <v>38</v>
      </c>
      <c r="Q35791" t="s">
        <v>39</v>
      </c>
      <c r="R35791" t="s">
        <v>426</v>
      </c>
      <c r="S35791" t="s">
        <v>52</v>
      </c>
      <c r="T35791">
        <v>20.69</v>
      </c>
      <c r="U35791" s="1">
        <v>37316</v>
      </c>
      <c r="V35791">
        <v>7</v>
      </c>
      <c r="W35791">
        <v>11410</v>
      </c>
      <c r="X35791">
        <v>0.89100000000000001</v>
      </c>
      <c r="Y35791">
        <v>12</v>
      </c>
      <c r="Z35791">
        <v>16887.794089999999</v>
      </c>
      <c r="AA35791">
        <v>16887.79</v>
      </c>
      <c r="AB35791">
        <v>13200</v>
      </c>
      <c r="AC35791">
        <v>3687.79</v>
      </c>
      <c r="AD35791" s="1">
        <v>41944</v>
      </c>
      <c r="AE35791">
        <v>491.81</v>
      </c>
      <c r="AF35791" s="1">
        <v>41944</v>
      </c>
    </row>
    <row r="35792" spans="1:32" x14ac:dyDescent="0.25">
      <c r="A35792">
        <v>1008593</v>
      </c>
      <c r="B35792">
        <v>1235076</v>
      </c>
      <c r="C35792">
        <v>12000</v>
      </c>
      <c r="D35792">
        <v>12000</v>
      </c>
      <c r="E35792">
        <v>12000</v>
      </c>
      <c r="F35792" t="s">
        <v>85</v>
      </c>
      <c r="G35792">
        <v>0.1065</v>
      </c>
      <c r="H35792">
        <v>258.82</v>
      </c>
      <c r="I35792" t="s">
        <v>33</v>
      </c>
      <c r="J35792" t="s">
        <v>122</v>
      </c>
      <c r="K35792" t="s">
        <v>35</v>
      </c>
      <c r="L35792" t="s">
        <v>61</v>
      </c>
      <c r="M35792">
        <v>72000</v>
      </c>
      <c r="N35792" t="s">
        <v>575</v>
      </c>
      <c r="O35792" s="1">
        <v>40848</v>
      </c>
      <c r="P35792" t="s">
        <v>952</v>
      </c>
      <c r="Q35792" t="s">
        <v>111</v>
      </c>
      <c r="R35792" t="s">
        <v>821</v>
      </c>
      <c r="S35792" t="s">
        <v>52</v>
      </c>
      <c r="T35792">
        <v>12</v>
      </c>
      <c r="U35792" s="1">
        <v>37622</v>
      </c>
      <c r="V35792">
        <v>13</v>
      </c>
      <c r="W35792">
        <v>7424</v>
      </c>
      <c r="X35792">
        <v>0.28199999999999997</v>
      </c>
      <c r="Y35792">
        <v>33</v>
      </c>
      <c r="Z35792">
        <v>13936.48</v>
      </c>
      <c r="AA35792">
        <v>13936.48</v>
      </c>
      <c r="AB35792">
        <v>10455</v>
      </c>
      <c r="AC35792">
        <v>3466.48</v>
      </c>
      <c r="AD35792" s="1">
        <v>42491</v>
      </c>
      <c r="AE35792">
        <v>258.82</v>
      </c>
      <c r="AF35792" s="1">
        <v>42491</v>
      </c>
    </row>
    <row r="35793" spans="1:32" x14ac:dyDescent="0.25">
      <c r="A35793">
        <v>1008625</v>
      </c>
      <c r="B35793">
        <v>1235112</v>
      </c>
      <c r="C35793">
        <v>19000</v>
      </c>
      <c r="D35793">
        <v>19000</v>
      </c>
      <c r="E35793">
        <v>19000</v>
      </c>
      <c r="F35793" t="s">
        <v>85</v>
      </c>
      <c r="G35793">
        <v>0.17580000000000001</v>
      </c>
      <c r="H35793">
        <v>478.15</v>
      </c>
      <c r="I35793" t="s">
        <v>65</v>
      </c>
      <c r="J35793" t="s">
        <v>117</v>
      </c>
      <c r="K35793" t="s">
        <v>35</v>
      </c>
      <c r="L35793" t="s">
        <v>61</v>
      </c>
      <c r="M35793">
        <v>100000</v>
      </c>
      <c r="N35793" t="s">
        <v>575</v>
      </c>
      <c r="O35793" s="1">
        <v>40848</v>
      </c>
      <c r="P35793" t="s">
        <v>38</v>
      </c>
      <c r="Q35793" t="s">
        <v>39</v>
      </c>
      <c r="R35793" t="s">
        <v>120</v>
      </c>
      <c r="S35793" t="s">
        <v>121</v>
      </c>
      <c r="T35793">
        <v>9.5299999999999994</v>
      </c>
      <c r="U35793" s="1">
        <v>33664</v>
      </c>
      <c r="V35793">
        <v>16</v>
      </c>
      <c r="W35793">
        <v>19066</v>
      </c>
      <c r="X35793">
        <v>0.44500000000000001</v>
      </c>
      <c r="Y35793">
        <v>29</v>
      </c>
      <c r="Z35793">
        <v>28251.600030000001</v>
      </c>
      <c r="AA35793">
        <v>28251.599999999999</v>
      </c>
      <c r="AB35793">
        <v>19000</v>
      </c>
      <c r="AC35793">
        <v>9251.6</v>
      </c>
      <c r="AD35793" s="1">
        <v>42309</v>
      </c>
      <c r="AE35793">
        <v>5778.55</v>
      </c>
      <c r="AF35793" s="1">
        <v>42339</v>
      </c>
    </row>
    <row r="35794" spans="1:32" x14ac:dyDescent="0.25">
      <c r="A35794">
        <v>1008627</v>
      </c>
      <c r="B35794">
        <v>1235314</v>
      </c>
      <c r="C35794">
        <v>6500</v>
      </c>
      <c r="D35794">
        <v>6500</v>
      </c>
      <c r="E35794">
        <v>6500</v>
      </c>
      <c r="F35794" t="s">
        <v>32</v>
      </c>
      <c r="G35794">
        <v>0.1065</v>
      </c>
      <c r="H35794">
        <v>211.73</v>
      </c>
      <c r="I35794" t="s">
        <v>33</v>
      </c>
      <c r="J35794" t="s">
        <v>122</v>
      </c>
      <c r="K35794" t="s">
        <v>109</v>
      </c>
      <c r="L35794" t="s">
        <v>61</v>
      </c>
      <c r="M35794">
        <v>56650</v>
      </c>
      <c r="N35794" t="s">
        <v>43</v>
      </c>
      <c r="O35794" s="1">
        <v>40848</v>
      </c>
      <c r="P35794" t="s">
        <v>38</v>
      </c>
      <c r="Q35794" t="s">
        <v>39</v>
      </c>
      <c r="R35794" t="s">
        <v>73</v>
      </c>
      <c r="S35794" t="s">
        <v>74</v>
      </c>
      <c r="T35794">
        <v>0</v>
      </c>
      <c r="U35794" s="1">
        <v>36069</v>
      </c>
      <c r="V35794">
        <v>2</v>
      </c>
      <c r="W35794">
        <v>0</v>
      </c>
      <c r="X35794">
        <v>0</v>
      </c>
      <c r="Y35794">
        <v>7</v>
      </c>
      <c r="Z35794">
        <v>7267.2246699999996</v>
      </c>
      <c r="AA35794">
        <v>7267.22</v>
      </c>
      <c r="AB35794">
        <v>6500</v>
      </c>
      <c r="AC35794">
        <v>767.22</v>
      </c>
      <c r="AD35794" s="1">
        <v>41365</v>
      </c>
      <c r="AE35794">
        <v>1687.68</v>
      </c>
      <c r="AF35794" s="1">
        <v>41913</v>
      </c>
    </row>
    <row r="35795" spans="1:32" x14ac:dyDescent="0.25">
      <c r="A35795">
        <v>1008635</v>
      </c>
      <c r="B35795">
        <v>1235322</v>
      </c>
      <c r="C35795">
        <v>7125</v>
      </c>
      <c r="D35795">
        <v>7125</v>
      </c>
      <c r="E35795">
        <v>7125</v>
      </c>
      <c r="F35795" t="s">
        <v>32</v>
      </c>
      <c r="G35795">
        <v>0.1171</v>
      </c>
      <c r="H35795">
        <v>235.67</v>
      </c>
      <c r="I35795" t="s">
        <v>33</v>
      </c>
      <c r="J35795" t="s">
        <v>57</v>
      </c>
      <c r="K35795" t="s">
        <v>35</v>
      </c>
      <c r="L35795" t="s">
        <v>61</v>
      </c>
      <c r="M35795">
        <v>22800</v>
      </c>
      <c r="N35795" t="s">
        <v>575</v>
      </c>
      <c r="O35795" s="1">
        <v>40848</v>
      </c>
      <c r="P35795" t="s">
        <v>68</v>
      </c>
      <c r="Q35795" t="s">
        <v>39</v>
      </c>
      <c r="R35795" t="s">
        <v>211</v>
      </c>
      <c r="S35795" t="s">
        <v>212</v>
      </c>
      <c r="T35795">
        <v>20.05</v>
      </c>
      <c r="U35795" s="1">
        <v>34274</v>
      </c>
      <c r="V35795">
        <v>16</v>
      </c>
      <c r="W35795">
        <v>16188</v>
      </c>
      <c r="X35795">
        <v>0.29899999999999999</v>
      </c>
      <c r="Y35795">
        <v>45</v>
      </c>
      <c r="Z35795">
        <v>1166.52</v>
      </c>
      <c r="AA35795">
        <v>1166.52</v>
      </c>
      <c r="AB35795">
        <v>673.16</v>
      </c>
      <c r="AC35795">
        <v>267.83999999999997</v>
      </c>
      <c r="AD35795" s="1">
        <v>40969</v>
      </c>
      <c r="AE35795">
        <v>235.67</v>
      </c>
      <c r="AF35795" s="1">
        <v>41122</v>
      </c>
    </row>
    <row r="35796" spans="1:32" x14ac:dyDescent="0.25">
      <c r="A35796">
        <v>1008652</v>
      </c>
      <c r="B35796">
        <v>1235340</v>
      </c>
      <c r="C35796">
        <v>24000</v>
      </c>
      <c r="D35796">
        <v>24000</v>
      </c>
      <c r="E35796">
        <v>23950</v>
      </c>
      <c r="F35796" t="s">
        <v>32</v>
      </c>
      <c r="G35796">
        <v>6.6199999999999995E-2</v>
      </c>
      <c r="H35796">
        <v>736.89</v>
      </c>
      <c r="I35796" t="s">
        <v>63</v>
      </c>
      <c r="J35796" t="s">
        <v>124</v>
      </c>
      <c r="K35796" t="s">
        <v>49</v>
      </c>
      <c r="L35796" t="s">
        <v>61</v>
      </c>
      <c r="M35796">
        <v>88620</v>
      </c>
      <c r="N35796" t="s">
        <v>37</v>
      </c>
      <c r="O35796" s="1">
        <v>40848</v>
      </c>
      <c r="P35796" t="s">
        <v>38</v>
      </c>
      <c r="Q35796" t="s">
        <v>39</v>
      </c>
      <c r="R35796" t="s">
        <v>647</v>
      </c>
      <c r="S35796" t="s">
        <v>217</v>
      </c>
      <c r="T35796">
        <v>4.0599999999999996</v>
      </c>
      <c r="U35796" s="1">
        <v>35034</v>
      </c>
      <c r="V35796">
        <v>12</v>
      </c>
      <c r="W35796">
        <v>24914</v>
      </c>
      <c r="X35796">
        <v>0.32200000000000001</v>
      </c>
      <c r="Y35796">
        <v>25</v>
      </c>
      <c r="Z35796">
        <v>25070.037619999999</v>
      </c>
      <c r="AA35796">
        <v>25017.81</v>
      </c>
      <c r="AB35796">
        <v>24000</v>
      </c>
      <c r="AC35796">
        <v>1070.04</v>
      </c>
      <c r="AD35796" s="1">
        <v>41153</v>
      </c>
      <c r="AE35796">
        <v>19193.09</v>
      </c>
      <c r="AF35796" s="1">
        <v>41153</v>
      </c>
    </row>
    <row r="35797" spans="1:32" x14ac:dyDescent="0.25">
      <c r="A35797">
        <v>1008660</v>
      </c>
      <c r="B35797">
        <v>1235348</v>
      </c>
      <c r="C35797">
        <v>18000</v>
      </c>
      <c r="D35797">
        <v>18000</v>
      </c>
      <c r="E35797">
        <v>18000</v>
      </c>
      <c r="F35797" t="s">
        <v>32</v>
      </c>
      <c r="G35797">
        <v>7.9000000000000001E-2</v>
      </c>
      <c r="H35797">
        <v>563.23</v>
      </c>
      <c r="I35797" t="s">
        <v>63</v>
      </c>
      <c r="J35797" t="s">
        <v>90</v>
      </c>
      <c r="K35797" t="s">
        <v>54</v>
      </c>
      <c r="L35797" t="s">
        <v>50</v>
      </c>
      <c r="M35797">
        <v>42000</v>
      </c>
      <c r="N35797" t="s">
        <v>37</v>
      </c>
      <c r="O35797" s="1">
        <v>40848</v>
      </c>
      <c r="P35797" t="s">
        <v>38</v>
      </c>
      <c r="Q35797" t="s">
        <v>39</v>
      </c>
      <c r="R35797" t="s">
        <v>256</v>
      </c>
      <c r="S35797" t="s">
        <v>96</v>
      </c>
      <c r="T35797">
        <v>4.6900000000000004</v>
      </c>
      <c r="U35797" s="1">
        <v>30713</v>
      </c>
      <c r="V35797">
        <v>5</v>
      </c>
      <c r="W35797">
        <v>4117</v>
      </c>
      <c r="X35797">
        <v>0.45</v>
      </c>
      <c r="Y35797">
        <v>7</v>
      </c>
      <c r="Z35797">
        <v>20276.060290000001</v>
      </c>
      <c r="AA35797">
        <v>20276.060000000001</v>
      </c>
      <c r="AB35797">
        <v>18000</v>
      </c>
      <c r="AC35797">
        <v>2276.06</v>
      </c>
      <c r="AD35797" s="1">
        <v>41944</v>
      </c>
      <c r="AE35797">
        <v>566.27</v>
      </c>
      <c r="AF35797" s="1">
        <v>42248</v>
      </c>
    </row>
    <row r="35798" spans="1:32" x14ac:dyDescent="0.25">
      <c r="A35798">
        <v>1008668</v>
      </c>
      <c r="B35798">
        <v>1235357</v>
      </c>
      <c r="C35798">
        <v>14075</v>
      </c>
      <c r="D35798">
        <v>14075</v>
      </c>
      <c r="E35798">
        <v>13825</v>
      </c>
      <c r="F35798" t="s">
        <v>32</v>
      </c>
      <c r="G35798">
        <v>9.9099999999999994E-2</v>
      </c>
      <c r="H35798">
        <v>453.57</v>
      </c>
      <c r="I35798" t="s">
        <v>33</v>
      </c>
      <c r="J35798" t="s">
        <v>71</v>
      </c>
      <c r="K35798" t="s">
        <v>131</v>
      </c>
      <c r="L35798" t="s">
        <v>61</v>
      </c>
      <c r="M35798">
        <v>57468</v>
      </c>
      <c r="N35798" t="s">
        <v>575</v>
      </c>
      <c r="O35798" s="1">
        <v>40848</v>
      </c>
      <c r="P35798" t="s">
        <v>38</v>
      </c>
      <c r="Q35798" t="s">
        <v>39</v>
      </c>
      <c r="R35798" t="s">
        <v>214</v>
      </c>
      <c r="S35798" t="s">
        <v>212</v>
      </c>
      <c r="T35798">
        <v>22.53</v>
      </c>
      <c r="U35798" s="1">
        <v>35765</v>
      </c>
      <c r="V35798">
        <v>12</v>
      </c>
      <c r="W35798">
        <v>15244</v>
      </c>
      <c r="X35798">
        <v>0.68100000000000005</v>
      </c>
      <c r="Y35798">
        <v>33</v>
      </c>
      <c r="Z35798">
        <v>16295.08288</v>
      </c>
      <c r="AA35798">
        <v>16005.65</v>
      </c>
      <c r="AB35798">
        <v>14075</v>
      </c>
      <c r="AC35798">
        <v>2220.08</v>
      </c>
      <c r="AD35798" s="1">
        <v>41821</v>
      </c>
      <c r="AE35798">
        <v>2694.48</v>
      </c>
      <c r="AF35798" s="1">
        <v>41821</v>
      </c>
    </row>
    <row r="35799" spans="1:32" x14ac:dyDescent="0.25">
      <c r="A35799">
        <v>1008690</v>
      </c>
      <c r="B35799">
        <v>1235379</v>
      </c>
      <c r="C35799">
        <v>10000</v>
      </c>
      <c r="D35799">
        <v>10000</v>
      </c>
      <c r="E35799">
        <v>10000</v>
      </c>
      <c r="F35799" t="s">
        <v>32</v>
      </c>
      <c r="G35799">
        <v>0.1242</v>
      </c>
      <c r="H35799">
        <v>334.16</v>
      </c>
      <c r="I35799" t="s">
        <v>33</v>
      </c>
      <c r="J35799" t="s">
        <v>34</v>
      </c>
      <c r="K35799" t="s">
        <v>49</v>
      </c>
      <c r="L35799" t="s">
        <v>50</v>
      </c>
      <c r="M35799">
        <v>70000</v>
      </c>
      <c r="N35799" t="s">
        <v>37</v>
      </c>
      <c r="O35799" s="1">
        <v>40848</v>
      </c>
      <c r="P35799" t="s">
        <v>38</v>
      </c>
      <c r="Q35799" t="s">
        <v>78</v>
      </c>
      <c r="R35799" t="s">
        <v>391</v>
      </c>
      <c r="S35799" t="s">
        <v>113</v>
      </c>
      <c r="T35799">
        <v>7.78</v>
      </c>
      <c r="U35799" s="1">
        <v>36739</v>
      </c>
      <c r="V35799">
        <v>5</v>
      </c>
      <c r="W35799">
        <v>359</v>
      </c>
      <c r="X35799">
        <v>6.3E-2</v>
      </c>
      <c r="Y35799">
        <v>9</v>
      </c>
      <c r="Z35799">
        <v>12029.44225</v>
      </c>
      <c r="AA35799">
        <v>12029.44</v>
      </c>
      <c r="AB35799">
        <v>10000</v>
      </c>
      <c r="AC35799">
        <v>2029.44</v>
      </c>
      <c r="AD35799" s="1">
        <v>41944</v>
      </c>
      <c r="AE35799">
        <v>338.97</v>
      </c>
      <c r="AF35799" s="1">
        <v>41944</v>
      </c>
    </row>
    <row r="35800" spans="1:32" x14ac:dyDescent="0.25">
      <c r="A35800">
        <v>1008709</v>
      </c>
      <c r="B35800">
        <v>1235403</v>
      </c>
      <c r="C35800">
        <v>4000</v>
      </c>
      <c r="D35800">
        <v>4000</v>
      </c>
      <c r="E35800">
        <v>4000</v>
      </c>
      <c r="F35800" t="s">
        <v>32</v>
      </c>
      <c r="G35800">
        <v>0.13489999999999999</v>
      </c>
      <c r="H35800">
        <v>135.72999999999999</v>
      </c>
      <c r="I35800" t="s">
        <v>47</v>
      </c>
      <c r="J35800" t="s">
        <v>97</v>
      </c>
      <c r="K35800" t="s">
        <v>54</v>
      </c>
      <c r="L35800" t="s">
        <v>61</v>
      </c>
      <c r="M35800">
        <v>103000</v>
      </c>
      <c r="N35800" t="s">
        <v>43</v>
      </c>
      <c r="O35800" s="1">
        <v>40848</v>
      </c>
      <c r="P35800" t="s">
        <v>38</v>
      </c>
      <c r="Q35800" t="s">
        <v>75</v>
      </c>
      <c r="R35800" t="s">
        <v>491</v>
      </c>
      <c r="S35800" t="s">
        <v>367</v>
      </c>
      <c r="T35800">
        <v>17.32</v>
      </c>
      <c r="U35800" s="1">
        <v>31472</v>
      </c>
      <c r="V35800">
        <v>11</v>
      </c>
      <c r="W35800">
        <v>19306</v>
      </c>
      <c r="X35800">
        <v>0.94199999999999995</v>
      </c>
      <c r="Y35800">
        <v>47</v>
      </c>
      <c r="Z35800">
        <v>4871.0126330000003</v>
      </c>
      <c r="AA35800">
        <v>4871.01</v>
      </c>
      <c r="AB35800">
        <v>4000</v>
      </c>
      <c r="AC35800">
        <v>871.01</v>
      </c>
      <c r="AD35800" s="1">
        <v>41821</v>
      </c>
      <c r="AE35800">
        <v>668.41</v>
      </c>
      <c r="AF35800" s="1">
        <v>42491</v>
      </c>
    </row>
    <row r="35801" spans="1:32" x14ac:dyDescent="0.25">
      <c r="A35801">
        <v>1008716</v>
      </c>
      <c r="B35801">
        <v>1235410</v>
      </c>
      <c r="C35801">
        <v>20000</v>
      </c>
      <c r="D35801">
        <v>20000</v>
      </c>
      <c r="E35801">
        <v>20000</v>
      </c>
      <c r="F35801" t="s">
        <v>32</v>
      </c>
      <c r="G35801">
        <v>0.1171</v>
      </c>
      <c r="H35801">
        <v>661.52</v>
      </c>
      <c r="I35801" t="s">
        <v>33</v>
      </c>
      <c r="J35801" t="s">
        <v>57</v>
      </c>
      <c r="K35801" t="s">
        <v>35</v>
      </c>
      <c r="L35801" t="s">
        <v>36</v>
      </c>
      <c r="M35801">
        <v>43000</v>
      </c>
      <c r="N35801" t="s">
        <v>37</v>
      </c>
      <c r="O35801" s="1">
        <v>40848</v>
      </c>
      <c r="P35801" t="s">
        <v>68</v>
      </c>
      <c r="Q35801" t="s">
        <v>44</v>
      </c>
      <c r="R35801" t="s">
        <v>230</v>
      </c>
      <c r="S35801" t="s">
        <v>46</v>
      </c>
      <c r="T35801">
        <v>18.2</v>
      </c>
      <c r="U35801" s="1">
        <v>35125</v>
      </c>
      <c r="V35801">
        <v>10</v>
      </c>
      <c r="W35801">
        <v>12711</v>
      </c>
      <c r="X35801">
        <v>0.84199999999999997</v>
      </c>
      <c r="Y35801">
        <v>18</v>
      </c>
      <c r="Z35801">
        <v>3303.4</v>
      </c>
      <c r="AA35801">
        <v>3303.4</v>
      </c>
      <c r="AB35801">
        <v>2374.6999999999998</v>
      </c>
      <c r="AC35801">
        <v>928.7</v>
      </c>
      <c r="AD35801" s="1">
        <v>41000</v>
      </c>
      <c r="AE35801">
        <v>661.52</v>
      </c>
      <c r="AF35801" s="1">
        <v>42461</v>
      </c>
    </row>
    <row r="35802" spans="1:32" x14ac:dyDescent="0.25">
      <c r="A35802">
        <v>1008723</v>
      </c>
      <c r="B35802">
        <v>1235417</v>
      </c>
      <c r="C35802">
        <v>12000</v>
      </c>
      <c r="D35802">
        <v>12000</v>
      </c>
      <c r="E35802">
        <v>12000</v>
      </c>
      <c r="F35802" t="s">
        <v>32</v>
      </c>
      <c r="G35802">
        <v>0.13489999999999999</v>
      </c>
      <c r="H35802">
        <v>407.17</v>
      </c>
      <c r="I35802" t="s">
        <v>47</v>
      </c>
      <c r="J35802" t="s">
        <v>97</v>
      </c>
      <c r="K35802" t="s">
        <v>35</v>
      </c>
      <c r="L35802" t="s">
        <v>36</v>
      </c>
      <c r="M35802">
        <v>64000</v>
      </c>
      <c r="N35802" t="s">
        <v>575</v>
      </c>
      <c r="O35802" s="1">
        <v>40848</v>
      </c>
      <c r="P35802" t="s">
        <v>38</v>
      </c>
      <c r="Q35802" t="s">
        <v>39</v>
      </c>
      <c r="R35802" t="s">
        <v>149</v>
      </c>
      <c r="S35802" t="s">
        <v>150</v>
      </c>
      <c r="T35802">
        <v>9.98</v>
      </c>
      <c r="U35802" s="1">
        <v>33573</v>
      </c>
      <c r="V35802">
        <v>3</v>
      </c>
      <c r="W35802">
        <v>16355</v>
      </c>
      <c r="X35802">
        <v>0.81399999999999995</v>
      </c>
      <c r="Y35802">
        <v>9</v>
      </c>
      <c r="Z35802">
        <v>13504.849329999999</v>
      </c>
      <c r="AA35802">
        <v>13504.85</v>
      </c>
      <c r="AB35802">
        <v>12000</v>
      </c>
      <c r="AC35802">
        <v>1504.85</v>
      </c>
      <c r="AD35802" s="1">
        <v>41244</v>
      </c>
      <c r="AE35802">
        <v>8626.82</v>
      </c>
      <c r="AF35802" s="1">
        <v>42491</v>
      </c>
    </row>
    <row r="35803" spans="1:32" x14ac:dyDescent="0.25">
      <c r="A35803">
        <v>1008749</v>
      </c>
      <c r="B35803">
        <v>1235447</v>
      </c>
      <c r="C35803">
        <v>20000</v>
      </c>
      <c r="D35803">
        <v>20000</v>
      </c>
      <c r="E35803">
        <v>19975</v>
      </c>
      <c r="F35803" t="s">
        <v>85</v>
      </c>
      <c r="G35803">
        <v>0.14649999999999999</v>
      </c>
      <c r="H35803">
        <v>472.14</v>
      </c>
      <c r="I35803" t="s">
        <v>47</v>
      </c>
      <c r="J35803" t="s">
        <v>53</v>
      </c>
      <c r="K35803" t="s">
        <v>72</v>
      </c>
      <c r="L35803" t="s">
        <v>61</v>
      </c>
      <c r="M35803">
        <v>106000</v>
      </c>
      <c r="N35803" t="s">
        <v>575</v>
      </c>
      <c r="O35803" s="1">
        <v>40848</v>
      </c>
      <c r="P35803" t="s">
        <v>952</v>
      </c>
      <c r="Q35803" t="s">
        <v>78</v>
      </c>
      <c r="R35803" t="s">
        <v>142</v>
      </c>
      <c r="S35803" t="s">
        <v>139</v>
      </c>
      <c r="T35803">
        <v>9.0299999999999994</v>
      </c>
      <c r="U35803" s="1">
        <v>37987</v>
      </c>
      <c r="V35803">
        <v>10</v>
      </c>
      <c r="W35803">
        <v>1789</v>
      </c>
      <c r="X35803">
        <v>0.16400000000000001</v>
      </c>
      <c r="Y35803">
        <v>16</v>
      </c>
      <c r="Z35803">
        <v>26491.78</v>
      </c>
      <c r="AA35803">
        <v>26458.67</v>
      </c>
      <c r="AB35803">
        <v>18739.54</v>
      </c>
      <c r="AC35803">
        <v>7752.24</v>
      </c>
      <c r="AD35803" s="1">
        <v>42491</v>
      </c>
      <c r="AE35803">
        <v>472.14</v>
      </c>
      <c r="AF35803" s="1">
        <v>42491</v>
      </c>
    </row>
    <row r="35804" spans="1:32" x14ac:dyDescent="0.25">
      <c r="A35804">
        <v>1008762</v>
      </c>
      <c r="B35804">
        <v>1223731</v>
      </c>
      <c r="C35804">
        <v>3200</v>
      </c>
      <c r="D35804">
        <v>3200</v>
      </c>
      <c r="E35804">
        <v>2950</v>
      </c>
      <c r="F35804" t="s">
        <v>32</v>
      </c>
      <c r="G35804">
        <v>0.1171</v>
      </c>
      <c r="H35804">
        <v>105.85</v>
      </c>
      <c r="I35804" t="s">
        <v>33</v>
      </c>
      <c r="J35804" t="s">
        <v>57</v>
      </c>
      <c r="K35804" t="s">
        <v>72</v>
      </c>
      <c r="L35804" t="s">
        <v>36</v>
      </c>
      <c r="M35804">
        <v>65000</v>
      </c>
      <c r="N35804" t="s">
        <v>37</v>
      </c>
      <c r="O35804" s="1">
        <v>40848</v>
      </c>
      <c r="P35804" t="s">
        <v>38</v>
      </c>
      <c r="Q35804" t="s">
        <v>39</v>
      </c>
      <c r="R35804" t="s">
        <v>404</v>
      </c>
      <c r="S35804" t="s">
        <v>296</v>
      </c>
      <c r="T35804">
        <v>17.79</v>
      </c>
      <c r="U35804" s="1">
        <v>37773</v>
      </c>
      <c r="V35804">
        <v>9</v>
      </c>
      <c r="W35804">
        <v>2798</v>
      </c>
      <c r="X35804">
        <v>0.49099999999999999</v>
      </c>
      <c r="Y35804">
        <v>15</v>
      </c>
      <c r="Z35804">
        <v>3291.64</v>
      </c>
      <c r="AA35804">
        <v>3034.49</v>
      </c>
      <c r="AB35804">
        <v>3200</v>
      </c>
      <c r="AC35804">
        <v>91.64</v>
      </c>
      <c r="AD35804" s="1">
        <v>40940</v>
      </c>
      <c r="AE35804">
        <v>3080.56</v>
      </c>
      <c r="AF35804" s="1">
        <v>40940</v>
      </c>
    </row>
    <row r="35805" spans="1:32" x14ac:dyDescent="0.25">
      <c r="A35805">
        <v>1008763</v>
      </c>
      <c r="B35805">
        <v>1235278</v>
      </c>
      <c r="C35805">
        <v>12000</v>
      </c>
      <c r="D35805">
        <v>12000</v>
      </c>
      <c r="E35805">
        <v>11750</v>
      </c>
      <c r="F35805" t="s">
        <v>32</v>
      </c>
      <c r="G35805">
        <v>0.1171</v>
      </c>
      <c r="H35805">
        <v>396.92</v>
      </c>
      <c r="I35805" t="s">
        <v>33</v>
      </c>
      <c r="J35805" t="s">
        <v>57</v>
      </c>
      <c r="K35805" t="s">
        <v>58</v>
      </c>
      <c r="L35805" t="s">
        <v>61</v>
      </c>
      <c r="M35805">
        <v>71201</v>
      </c>
      <c r="N35805" t="s">
        <v>575</v>
      </c>
      <c r="O35805" s="1">
        <v>40848</v>
      </c>
      <c r="P35805" t="s">
        <v>38</v>
      </c>
      <c r="Q35805" t="s">
        <v>168</v>
      </c>
      <c r="R35805" t="s">
        <v>675</v>
      </c>
      <c r="S35805" t="s">
        <v>103</v>
      </c>
      <c r="T35805">
        <v>15.32</v>
      </c>
      <c r="U35805" s="1">
        <v>36708</v>
      </c>
      <c r="V35805">
        <v>11</v>
      </c>
      <c r="W35805">
        <v>19463</v>
      </c>
      <c r="X35805">
        <v>0.62</v>
      </c>
      <c r="Y35805">
        <v>22</v>
      </c>
      <c r="Z35805">
        <v>13601.14069</v>
      </c>
      <c r="AA35805">
        <v>13317.78</v>
      </c>
      <c r="AB35805">
        <v>12000</v>
      </c>
      <c r="AC35805">
        <v>1601.14</v>
      </c>
      <c r="AD35805" s="1">
        <v>41365</v>
      </c>
      <c r="AE35805">
        <v>7259.49</v>
      </c>
      <c r="AF35805" s="1">
        <v>42491</v>
      </c>
    </row>
    <row r="35806" spans="1:32" x14ac:dyDescent="0.25">
      <c r="A35806">
        <v>1008791</v>
      </c>
      <c r="B35806">
        <v>1235306</v>
      </c>
      <c r="C35806">
        <v>6500</v>
      </c>
      <c r="D35806">
        <v>6500</v>
      </c>
      <c r="E35806">
        <v>6500</v>
      </c>
      <c r="F35806" t="s">
        <v>32</v>
      </c>
      <c r="G35806">
        <v>0.1065</v>
      </c>
      <c r="H35806">
        <v>211.73</v>
      </c>
      <c r="I35806" t="s">
        <v>33</v>
      </c>
      <c r="J35806" t="s">
        <v>122</v>
      </c>
      <c r="K35806" t="s">
        <v>35</v>
      </c>
      <c r="L35806" t="s">
        <v>36</v>
      </c>
      <c r="M35806">
        <v>115000</v>
      </c>
      <c r="N35806" t="s">
        <v>37</v>
      </c>
      <c r="O35806" s="1">
        <v>40848</v>
      </c>
      <c r="P35806" t="s">
        <v>38</v>
      </c>
      <c r="Q35806" t="s">
        <v>168</v>
      </c>
      <c r="R35806" t="s">
        <v>528</v>
      </c>
      <c r="S35806" t="s">
        <v>41</v>
      </c>
      <c r="T35806">
        <v>10.49</v>
      </c>
      <c r="U35806" s="1">
        <v>35247</v>
      </c>
      <c r="V35806">
        <v>15</v>
      </c>
      <c r="W35806">
        <v>14525</v>
      </c>
      <c r="X35806">
        <v>0.45800000000000002</v>
      </c>
      <c r="Y35806">
        <v>25</v>
      </c>
      <c r="Z35806">
        <v>7057.3346030000002</v>
      </c>
      <c r="AA35806">
        <v>7057.33</v>
      </c>
      <c r="AB35806">
        <v>6500</v>
      </c>
      <c r="AC35806">
        <v>557.33000000000004</v>
      </c>
      <c r="AD35806" s="1">
        <v>41183</v>
      </c>
      <c r="AE35806">
        <v>4943.79</v>
      </c>
      <c r="AF35806" s="1">
        <v>41214</v>
      </c>
    </row>
    <row r="35807" spans="1:32" x14ac:dyDescent="0.25">
      <c r="A35807">
        <v>1008802</v>
      </c>
      <c r="B35807">
        <v>1235247</v>
      </c>
      <c r="C35807">
        <v>8500</v>
      </c>
      <c r="D35807">
        <v>8500</v>
      </c>
      <c r="E35807">
        <v>8500</v>
      </c>
      <c r="F35807" t="s">
        <v>32</v>
      </c>
      <c r="G35807">
        <v>7.51E-2</v>
      </c>
      <c r="H35807">
        <v>264.45</v>
      </c>
      <c r="I35807" t="s">
        <v>63</v>
      </c>
      <c r="J35807" t="s">
        <v>92</v>
      </c>
      <c r="K35807" t="s">
        <v>72</v>
      </c>
      <c r="L35807" t="s">
        <v>36</v>
      </c>
      <c r="M35807">
        <v>42000</v>
      </c>
      <c r="N35807" t="s">
        <v>43</v>
      </c>
      <c r="O35807" s="1">
        <v>40848</v>
      </c>
      <c r="P35807" t="s">
        <v>38</v>
      </c>
      <c r="Q35807" t="s">
        <v>39</v>
      </c>
      <c r="R35807" t="s">
        <v>374</v>
      </c>
      <c r="S35807" t="s">
        <v>70</v>
      </c>
      <c r="T35807">
        <v>16.260000000000002</v>
      </c>
      <c r="U35807" s="1">
        <v>39173</v>
      </c>
      <c r="V35807">
        <v>8</v>
      </c>
      <c r="W35807">
        <v>1946</v>
      </c>
      <c r="X35807">
        <v>4.2000000000000003E-2</v>
      </c>
      <c r="Y35807">
        <v>15</v>
      </c>
      <c r="Z35807">
        <v>8605.17</v>
      </c>
      <c r="AA35807">
        <v>8605.17</v>
      </c>
      <c r="AB35807">
        <v>8500</v>
      </c>
      <c r="AC35807">
        <v>105.17</v>
      </c>
      <c r="AD35807" s="1">
        <v>40909</v>
      </c>
      <c r="AE35807">
        <v>8341.2099999999991</v>
      </c>
      <c r="AF35807" s="1">
        <v>42491</v>
      </c>
    </row>
    <row r="35808" spans="1:32" x14ac:dyDescent="0.25">
      <c r="A35808">
        <v>1008811</v>
      </c>
      <c r="B35808">
        <v>1235524</v>
      </c>
      <c r="C35808">
        <v>6500</v>
      </c>
      <c r="D35808">
        <v>6500</v>
      </c>
      <c r="E35808">
        <v>6500</v>
      </c>
      <c r="F35808" t="s">
        <v>32</v>
      </c>
      <c r="G35808">
        <v>6.0299999999999999E-2</v>
      </c>
      <c r="H35808">
        <v>197.84</v>
      </c>
      <c r="I35808" t="s">
        <v>63</v>
      </c>
      <c r="J35808" t="s">
        <v>188</v>
      </c>
      <c r="K35808" t="s">
        <v>54</v>
      </c>
      <c r="L35808" t="s">
        <v>61</v>
      </c>
      <c r="M35808">
        <v>46150</v>
      </c>
      <c r="N35808" t="s">
        <v>575</v>
      </c>
      <c r="O35808" s="1">
        <v>40848</v>
      </c>
      <c r="P35808" t="s">
        <v>38</v>
      </c>
      <c r="Q35808" t="s">
        <v>111</v>
      </c>
      <c r="R35808" t="s">
        <v>446</v>
      </c>
      <c r="S35808" t="s">
        <v>367</v>
      </c>
      <c r="T35808">
        <v>3.2</v>
      </c>
      <c r="U35808" s="1">
        <v>37530</v>
      </c>
      <c r="V35808">
        <v>8</v>
      </c>
      <c r="W35808">
        <v>2199</v>
      </c>
      <c r="X35808">
        <v>0.11</v>
      </c>
      <c r="Y35808">
        <v>13</v>
      </c>
      <c r="Z35808">
        <v>7121.8842519999998</v>
      </c>
      <c r="AA35808">
        <v>7121.88</v>
      </c>
      <c r="AB35808">
        <v>6500</v>
      </c>
      <c r="AC35808">
        <v>621.88</v>
      </c>
      <c r="AD35808" s="1">
        <v>41944</v>
      </c>
      <c r="AE35808">
        <v>199.41</v>
      </c>
      <c r="AF35808" s="1">
        <v>42491</v>
      </c>
    </row>
    <row r="35809" spans="1:32" x14ac:dyDescent="0.25">
      <c r="A35809">
        <v>1008832</v>
      </c>
      <c r="B35809">
        <v>1199872</v>
      </c>
      <c r="C35809">
        <v>35000</v>
      </c>
      <c r="D35809">
        <v>35000</v>
      </c>
      <c r="E35809">
        <v>34975</v>
      </c>
      <c r="F35809" t="s">
        <v>85</v>
      </c>
      <c r="G35809">
        <v>0.1825</v>
      </c>
      <c r="H35809">
        <v>893.54</v>
      </c>
      <c r="I35809" t="s">
        <v>65</v>
      </c>
      <c r="J35809" t="s">
        <v>204</v>
      </c>
      <c r="K35809" t="s">
        <v>49</v>
      </c>
      <c r="L35809" t="s">
        <v>61</v>
      </c>
      <c r="M35809">
        <v>200000</v>
      </c>
      <c r="N35809" t="s">
        <v>37</v>
      </c>
      <c r="O35809" s="1">
        <v>40848</v>
      </c>
      <c r="P35809" t="s">
        <v>68</v>
      </c>
      <c r="Q35809" t="s">
        <v>111</v>
      </c>
      <c r="R35809" t="s">
        <v>231</v>
      </c>
      <c r="S35809" t="s">
        <v>212</v>
      </c>
      <c r="T35809">
        <v>5.36</v>
      </c>
      <c r="U35809" s="1">
        <v>31747</v>
      </c>
      <c r="V35809">
        <v>4</v>
      </c>
      <c r="W35809">
        <v>19255</v>
      </c>
      <c r="X35809">
        <v>0.77</v>
      </c>
      <c r="Y35809">
        <v>27</v>
      </c>
      <c r="Z35809">
        <v>16996.46</v>
      </c>
      <c r="AA35809">
        <v>16984.48</v>
      </c>
      <c r="AB35809">
        <v>4704.1499999999996</v>
      </c>
      <c r="AC35809">
        <v>7665.68</v>
      </c>
      <c r="AD35809" s="1">
        <v>41609</v>
      </c>
      <c r="AE35809">
        <v>304.95</v>
      </c>
      <c r="AF35809" s="1">
        <v>41609</v>
      </c>
    </row>
    <row r="35810" spans="1:32" x14ac:dyDescent="0.25">
      <c r="A35810">
        <v>1008842</v>
      </c>
      <c r="B35810">
        <v>1235556</v>
      </c>
      <c r="C35810">
        <v>14000</v>
      </c>
      <c r="D35810">
        <v>14000</v>
      </c>
      <c r="E35810">
        <v>14000</v>
      </c>
      <c r="F35810" t="s">
        <v>32</v>
      </c>
      <c r="G35810">
        <v>8.8999999999999996E-2</v>
      </c>
      <c r="H35810">
        <v>444.55</v>
      </c>
      <c r="I35810" t="s">
        <v>63</v>
      </c>
      <c r="J35810" t="s">
        <v>64</v>
      </c>
      <c r="K35810" t="s">
        <v>58</v>
      </c>
      <c r="L35810" t="s">
        <v>36</v>
      </c>
      <c r="M35810">
        <v>30000</v>
      </c>
      <c r="N35810" t="s">
        <v>575</v>
      </c>
      <c r="O35810" s="1">
        <v>40848</v>
      </c>
      <c r="P35810" t="s">
        <v>38</v>
      </c>
      <c r="Q35810" t="s">
        <v>39</v>
      </c>
      <c r="R35810" t="s">
        <v>363</v>
      </c>
      <c r="S35810" t="s">
        <v>316</v>
      </c>
      <c r="T35810">
        <v>19.88</v>
      </c>
      <c r="U35810" s="1">
        <v>36130</v>
      </c>
      <c r="V35810">
        <v>8</v>
      </c>
      <c r="W35810">
        <v>16101</v>
      </c>
      <c r="X35810">
        <v>0.48899999999999999</v>
      </c>
      <c r="Y35810">
        <v>22</v>
      </c>
      <c r="Z35810">
        <v>15993.80184</v>
      </c>
      <c r="AA35810">
        <v>15993.8</v>
      </c>
      <c r="AB35810">
        <v>14000</v>
      </c>
      <c r="AC35810">
        <v>1993.8</v>
      </c>
      <c r="AD35810" s="1">
        <v>41883</v>
      </c>
      <c r="AE35810">
        <v>1333.69</v>
      </c>
      <c r="AF35810" s="1">
        <v>41913</v>
      </c>
    </row>
    <row r="35811" spans="1:32" x14ac:dyDescent="0.25">
      <c r="A35811">
        <v>1008845</v>
      </c>
      <c r="B35811">
        <v>1235560</v>
      </c>
      <c r="C35811">
        <v>20000</v>
      </c>
      <c r="D35811">
        <v>20000</v>
      </c>
      <c r="E35811">
        <v>19975</v>
      </c>
      <c r="F35811" t="s">
        <v>85</v>
      </c>
      <c r="G35811">
        <v>0.14649999999999999</v>
      </c>
      <c r="H35811">
        <v>472.14</v>
      </c>
      <c r="I35811" t="s">
        <v>47</v>
      </c>
      <c r="J35811" t="s">
        <v>53</v>
      </c>
      <c r="K35811" t="s">
        <v>58</v>
      </c>
      <c r="L35811" t="s">
        <v>36</v>
      </c>
      <c r="M35811">
        <v>110000</v>
      </c>
      <c r="N35811" t="s">
        <v>37</v>
      </c>
      <c r="O35811" s="1">
        <v>40848</v>
      </c>
      <c r="P35811" t="s">
        <v>68</v>
      </c>
      <c r="Q35811" t="s">
        <v>39</v>
      </c>
      <c r="R35811" t="s">
        <v>287</v>
      </c>
      <c r="S35811" t="s">
        <v>41</v>
      </c>
      <c r="T35811">
        <v>22.21</v>
      </c>
      <c r="U35811" s="1">
        <v>33208</v>
      </c>
      <c r="V35811">
        <v>12</v>
      </c>
      <c r="W35811">
        <v>9365</v>
      </c>
      <c r="X35811">
        <v>0.312</v>
      </c>
      <c r="Y35811">
        <v>36</v>
      </c>
      <c r="Z35811">
        <v>11042.06</v>
      </c>
      <c r="AA35811">
        <v>11028.26</v>
      </c>
      <c r="AB35811">
        <v>458.59</v>
      </c>
      <c r="AC35811">
        <v>485.41</v>
      </c>
      <c r="AD35811" s="1">
        <v>40909</v>
      </c>
      <c r="AE35811">
        <v>472.14</v>
      </c>
      <c r="AF35811" s="1">
        <v>42491</v>
      </c>
    </row>
    <row r="35812" spans="1:32" x14ac:dyDescent="0.25">
      <c r="A35812">
        <v>1008858</v>
      </c>
      <c r="B35812">
        <v>1235574</v>
      </c>
      <c r="C35812">
        <v>12000</v>
      </c>
      <c r="D35812">
        <v>12000</v>
      </c>
      <c r="E35812">
        <v>12000</v>
      </c>
      <c r="F35812" t="s">
        <v>32</v>
      </c>
      <c r="G35812">
        <v>7.9000000000000001E-2</v>
      </c>
      <c r="H35812">
        <v>375.49</v>
      </c>
      <c r="I35812" t="s">
        <v>63</v>
      </c>
      <c r="J35812" t="s">
        <v>90</v>
      </c>
      <c r="K35812" t="s">
        <v>49</v>
      </c>
      <c r="L35812" t="s">
        <v>61</v>
      </c>
      <c r="M35812">
        <v>65000</v>
      </c>
      <c r="N35812" t="s">
        <v>575</v>
      </c>
      <c r="O35812" s="1">
        <v>40848</v>
      </c>
      <c r="P35812" t="s">
        <v>38</v>
      </c>
      <c r="Q35812" t="s">
        <v>39</v>
      </c>
      <c r="R35812" t="s">
        <v>232</v>
      </c>
      <c r="S35812" t="s">
        <v>141</v>
      </c>
      <c r="T35812">
        <v>14.1</v>
      </c>
      <c r="U35812" s="1">
        <v>36495</v>
      </c>
      <c r="V35812">
        <v>9</v>
      </c>
      <c r="W35812">
        <v>3612</v>
      </c>
      <c r="X35812">
        <v>0.193</v>
      </c>
      <c r="Y35812">
        <v>27</v>
      </c>
      <c r="Z35812">
        <v>13517.358609999999</v>
      </c>
      <c r="AA35812">
        <v>13517.36</v>
      </c>
      <c r="AB35812">
        <v>12000</v>
      </c>
      <c r="AC35812">
        <v>1517.36</v>
      </c>
      <c r="AD35812" s="1">
        <v>41944</v>
      </c>
      <c r="AE35812">
        <v>380.56</v>
      </c>
      <c r="AF35812" s="1">
        <v>42461</v>
      </c>
    </row>
    <row r="35813" spans="1:32" x14ac:dyDescent="0.25">
      <c r="A35813">
        <v>1008864</v>
      </c>
      <c r="B35813">
        <v>1235580</v>
      </c>
      <c r="C35813">
        <v>6000</v>
      </c>
      <c r="D35813">
        <v>6000</v>
      </c>
      <c r="E35813">
        <v>6000</v>
      </c>
      <c r="F35813" t="s">
        <v>32</v>
      </c>
      <c r="G35813">
        <v>0.1242</v>
      </c>
      <c r="H35813">
        <v>200.5</v>
      </c>
      <c r="I35813" t="s">
        <v>33</v>
      </c>
      <c r="J35813" t="s">
        <v>34</v>
      </c>
      <c r="K35813" t="s">
        <v>67</v>
      </c>
      <c r="L35813" t="s">
        <v>36</v>
      </c>
      <c r="M35813">
        <v>75000</v>
      </c>
      <c r="N35813" t="s">
        <v>575</v>
      </c>
      <c r="O35813" s="1">
        <v>40848</v>
      </c>
      <c r="P35813" t="s">
        <v>38</v>
      </c>
      <c r="Q35813" t="s">
        <v>137</v>
      </c>
      <c r="R35813" t="s">
        <v>120</v>
      </c>
      <c r="S35813" t="s">
        <v>121</v>
      </c>
      <c r="T35813">
        <v>10.98</v>
      </c>
      <c r="U35813" s="1">
        <v>37803</v>
      </c>
      <c r="V35813">
        <v>17</v>
      </c>
      <c r="W35813">
        <v>9964</v>
      </c>
      <c r="X35813">
        <v>0.85199999999999998</v>
      </c>
      <c r="Y35813">
        <v>21</v>
      </c>
      <c r="Z35813">
        <v>7217.6359300000004</v>
      </c>
      <c r="AA35813">
        <v>7217.64</v>
      </c>
      <c r="AB35813">
        <v>6000</v>
      </c>
      <c r="AC35813">
        <v>1217.6400000000001</v>
      </c>
      <c r="AD35813" s="1">
        <v>41944</v>
      </c>
      <c r="AE35813">
        <v>208.9</v>
      </c>
      <c r="AF35813" s="1">
        <v>42401</v>
      </c>
    </row>
    <row r="35814" spans="1:32" x14ac:dyDescent="0.25">
      <c r="A35814">
        <v>1008869</v>
      </c>
      <c r="B35814">
        <v>1218841</v>
      </c>
      <c r="C35814">
        <v>4600</v>
      </c>
      <c r="D35814">
        <v>4600</v>
      </c>
      <c r="E35814">
        <v>4600</v>
      </c>
      <c r="F35814" t="s">
        <v>32</v>
      </c>
      <c r="G35814">
        <v>7.9000000000000001E-2</v>
      </c>
      <c r="H35814">
        <v>143.94</v>
      </c>
      <c r="I35814" t="s">
        <v>63</v>
      </c>
      <c r="J35814" t="s">
        <v>90</v>
      </c>
      <c r="K35814" t="s">
        <v>49</v>
      </c>
      <c r="L35814" t="s">
        <v>61</v>
      </c>
      <c r="M35814">
        <v>30000</v>
      </c>
      <c r="N35814" t="s">
        <v>575</v>
      </c>
      <c r="O35814" s="1">
        <v>40848</v>
      </c>
      <c r="P35814" t="s">
        <v>38</v>
      </c>
      <c r="Q35814" t="s">
        <v>44</v>
      </c>
      <c r="R35814" t="s">
        <v>779</v>
      </c>
      <c r="S35814" t="s">
        <v>115</v>
      </c>
      <c r="T35814">
        <v>16.52</v>
      </c>
      <c r="U35814" s="1">
        <v>35156</v>
      </c>
      <c r="V35814">
        <v>9</v>
      </c>
      <c r="W35814">
        <v>11765</v>
      </c>
      <c r="X35814">
        <v>0.433</v>
      </c>
      <c r="Y35814">
        <v>21</v>
      </c>
      <c r="Z35814">
        <v>5181.64444</v>
      </c>
      <c r="AA35814">
        <v>5181.6400000000003</v>
      </c>
      <c r="AB35814">
        <v>4600</v>
      </c>
      <c r="AC35814">
        <v>581.64</v>
      </c>
      <c r="AD35814" s="1">
        <v>41944</v>
      </c>
      <c r="AE35814">
        <v>147.93</v>
      </c>
      <c r="AF35814" s="1">
        <v>41944</v>
      </c>
    </row>
    <row r="35815" spans="1:32" x14ac:dyDescent="0.25">
      <c r="A35815">
        <v>1008870</v>
      </c>
      <c r="B35815">
        <v>1235585</v>
      </c>
      <c r="C35815">
        <v>16000</v>
      </c>
      <c r="D35815">
        <v>16000</v>
      </c>
      <c r="E35815">
        <v>16000</v>
      </c>
      <c r="F35815" t="s">
        <v>85</v>
      </c>
      <c r="G35815">
        <v>0.1242</v>
      </c>
      <c r="H35815">
        <v>359.32</v>
      </c>
      <c r="I35815" t="s">
        <v>33</v>
      </c>
      <c r="J35815" t="s">
        <v>34</v>
      </c>
      <c r="K35815" t="s">
        <v>49</v>
      </c>
      <c r="L35815" t="s">
        <v>36</v>
      </c>
      <c r="M35815">
        <v>118000</v>
      </c>
      <c r="N35815" t="s">
        <v>37</v>
      </c>
      <c r="O35815" s="1">
        <v>40848</v>
      </c>
      <c r="P35815" t="s">
        <v>952</v>
      </c>
      <c r="Q35815" t="s">
        <v>39</v>
      </c>
      <c r="R35815" t="s">
        <v>413</v>
      </c>
      <c r="S35815" t="s">
        <v>134</v>
      </c>
      <c r="T35815">
        <v>3.39</v>
      </c>
      <c r="U35815" s="1">
        <v>35765</v>
      </c>
      <c r="V35815">
        <v>9</v>
      </c>
      <c r="W35815">
        <v>4096</v>
      </c>
      <c r="X35815">
        <v>0.315</v>
      </c>
      <c r="Y35815">
        <v>27</v>
      </c>
      <c r="Z35815">
        <v>19381.95</v>
      </c>
      <c r="AA35815">
        <v>19381.95</v>
      </c>
      <c r="AB35815">
        <v>13907.17</v>
      </c>
      <c r="AC35815">
        <v>5474.78</v>
      </c>
      <c r="AD35815" s="1">
        <v>42491</v>
      </c>
      <c r="AE35815">
        <v>359.32</v>
      </c>
      <c r="AF35815" s="1">
        <v>42491</v>
      </c>
    </row>
    <row r="35816" spans="1:32" x14ac:dyDescent="0.25">
      <c r="A35816">
        <v>1008914</v>
      </c>
      <c r="B35816">
        <v>1235632</v>
      </c>
      <c r="C35816">
        <v>20000</v>
      </c>
      <c r="D35816">
        <v>20000</v>
      </c>
      <c r="E35816">
        <v>19993.739079999999</v>
      </c>
      <c r="F35816" t="s">
        <v>32</v>
      </c>
      <c r="G35816">
        <v>8.8999999999999996E-2</v>
      </c>
      <c r="H35816">
        <v>635.07000000000005</v>
      </c>
      <c r="I35816" t="s">
        <v>63</v>
      </c>
      <c r="J35816" t="s">
        <v>64</v>
      </c>
      <c r="K35816" t="s">
        <v>49</v>
      </c>
      <c r="L35816" t="s">
        <v>36</v>
      </c>
      <c r="M35816">
        <v>121000</v>
      </c>
      <c r="N35816" t="s">
        <v>37</v>
      </c>
      <c r="O35816" s="1">
        <v>40848</v>
      </c>
      <c r="P35816" t="s">
        <v>38</v>
      </c>
      <c r="Q35816" t="s">
        <v>39</v>
      </c>
      <c r="R35816" t="s">
        <v>177</v>
      </c>
      <c r="S35816" t="s">
        <v>150</v>
      </c>
      <c r="T35816">
        <v>12.62</v>
      </c>
      <c r="U35816" s="1">
        <v>36404</v>
      </c>
      <c r="V35816">
        <v>17</v>
      </c>
      <c r="W35816">
        <v>21771</v>
      </c>
      <c r="X35816">
        <v>0.52200000000000002</v>
      </c>
      <c r="Y35816">
        <v>45</v>
      </c>
      <c r="Z35816">
        <v>21834.58685</v>
      </c>
      <c r="AA35816">
        <v>21826.69</v>
      </c>
      <c r="AB35816">
        <v>20000</v>
      </c>
      <c r="AC35816">
        <v>1834.59</v>
      </c>
      <c r="AD35816" s="1">
        <v>41334</v>
      </c>
      <c r="AE35816">
        <v>12951.14</v>
      </c>
      <c r="AF35816" s="1">
        <v>42491</v>
      </c>
    </row>
    <row r="35817" spans="1:32" x14ac:dyDescent="0.25">
      <c r="A35817">
        <v>1008915</v>
      </c>
      <c r="B35817">
        <v>1235633</v>
      </c>
      <c r="C35817">
        <v>25000</v>
      </c>
      <c r="D35817">
        <v>25000</v>
      </c>
      <c r="E35817">
        <v>25000</v>
      </c>
      <c r="F35817" t="s">
        <v>32</v>
      </c>
      <c r="G35817">
        <v>0.16769999999999999</v>
      </c>
      <c r="H35817">
        <v>888.46</v>
      </c>
      <c r="I35817" t="s">
        <v>65</v>
      </c>
      <c r="J35817" t="s">
        <v>66</v>
      </c>
      <c r="K35817" t="s">
        <v>49</v>
      </c>
      <c r="L35817" t="s">
        <v>61</v>
      </c>
      <c r="M35817">
        <v>90000</v>
      </c>
      <c r="N35817" t="s">
        <v>37</v>
      </c>
      <c r="O35817" s="1">
        <v>40848</v>
      </c>
      <c r="P35817" t="s">
        <v>68</v>
      </c>
      <c r="Q35817" t="s">
        <v>39</v>
      </c>
      <c r="R35817" t="s">
        <v>271</v>
      </c>
      <c r="S35817" t="s">
        <v>150</v>
      </c>
      <c r="T35817">
        <v>20.69</v>
      </c>
      <c r="U35817" s="1">
        <v>34700</v>
      </c>
      <c r="V35817">
        <v>13</v>
      </c>
      <c r="W35817">
        <v>39640</v>
      </c>
      <c r="X35817">
        <v>0.88700000000000001</v>
      </c>
      <c r="Y35817">
        <v>29</v>
      </c>
      <c r="Z35817">
        <v>16913.349999999999</v>
      </c>
      <c r="AA35817">
        <v>16913.349999999999</v>
      </c>
      <c r="AB35817">
        <v>7567.19</v>
      </c>
      <c r="AC35817">
        <v>6608.65</v>
      </c>
      <c r="AD35817" s="1">
        <v>41579</v>
      </c>
      <c r="AE35817">
        <v>320.36</v>
      </c>
      <c r="AF35817" s="1">
        <v>41609</v>
      </c>
    </row>
    <row r="35818" spans="1:32" x14ac:dyDescent="0.25">
      <c r="A35818">
        <v>1008958</v>
      </c>
      <c r="B35818">
        <v>1235685</v>
      </c>
      <c r="C35818">
        <v>28000</v>
      </c>
      <c r="D35818">
        <v>28000</v>
      </c>
      <c r="E35818">
        <v>27975</v>
      </c>
      <c r="F35818" t="s">
        <v>32</v>
      </c>
      <c r="G35818">
        <v>6.6199999999999995E-2</v>
      </c>
      <c r="H35818">
        <v>859.71</v>
      </c>
      <c r="I35818" t="s">
        <v>63</v>
      </c>
      <c r="J35818" t="s">
        <v>124</v>
      </c>
      <c r="K35818" t="s">
        <v>58</v>
      </c>
      <c r="L35818" t="s">
        <v>61</v>
      </c>
      <c r="M35818">
        <v>300000</v>
      </c>
      <c r="N35818" t="s">
        <v>37</v>
      </c>
      <c r="O35818" s="1">
        <v>40848</v>
      </c>
      <c r="P35818" t="s">
        <v>38</v>
      </c>
      <c r="Q35818" t="s">
        <v>78</v>
      </c>
      <c r="R35818" t="s">
        <v>434</v>
      </c>
      <c r="S35818" t="s">
        <v>326</v>
      </c>
      <c r="T35818">
        <v>5.59</v>
      </c>
      <c r="U35818" s="1">
        <v>33970</v>
      </c>
      <c r="V35818">
        <v>15</v>
      </c>
      <c r="W35818">
        <v>2122</v>
      </c>
      <c r="X35818">
        <v>5.5E-2</v>
      </c>
      <c r="Y35818">
        <v>35</v>
      </c>
      <c r="Z35818">
        <v>30949.25216</v>
      </c>
      <c r="AA35818">
        <v>30921.62</v>
      </c>
      <c r="AB35818">
        <v>28000</v>
      </c>
      <c r="AC35818">
        <v>2949.25</v>
      </c>
      <c r="AD35818" s="1">
        <v>41944</v>
      </c>
      <c r="AE35818">
        <v>900.41</v>
      </c>
      <c r="AF35818" s="1">
        <v>41944</v>
      </c>
    </row>
    <row r="35819" spans="1:32" x14ac:dyDescent="0.25">
      <c r="A35819">
        <v>1008959</v>
      </c>
      <c r="B35819">
        <v>1235686</v>
      </c>
      <c r="C35819">
        <v>13000</v>
      </c>
      <c r="D35819">
        <v>13000</v>
      </c>
      <c r="E35819">
        <v>13000</v>
      </c>
      <c r="F35819" t="s">
        <v>32</v>
      </c>
      <c r="G35819">
        <v>9.9099999999999994E-2</v>
      </c>
      <c r="H35819">
        <v>418.93</v>
      </c>
      <c r="I35819" t="s">
        <v>33</v>
      </c>
      <c r="J35819" t="s">
        <v>71</v>
      </c>
      <c r="K35819" t="s">
        <v>67</v>
      </c>
      <c r="L35819" t="s">
        <v>36</v>
      </c>
      <c r="M35819">
        <v>37000</v>
      </c>
      <c r="N35819" t="s">
        <v>575</v>
      </c>
      <c r="O35819" s="1">
        <v>40848</v>
      </c>
      <c r="P35819" t="s">
        <v>38</v>
      </c>
      <c r="Q35819" t="s">
        <v>39</v>
      </c>
      <c r="R35819" t="s">
        <v>191</v>
      </c>
      <c r="S35819" t="s">
        <v>141</v>
      </c>
      <c r="T35819">
        <v>23.71</v>
      </c>
      <c r="U35819" s="1">
        <v>38412</v>
      </c>
      <c r="V35819">
        <v>10</v>
      </c>
      <c r="W35819">
        <v>10884</v>
      </c>
      <c r="X35819">
        <v>0.68899999999999995</v>
      </c>
      <c r="Y35819">
        <v>18</v>
      </c>
      <c r="Z35819">
        <v>15103.062400000001</v>
      </c>
      <c r="AA35819">
        <v>15103.06</v>
      </c>
      <c r="AB35819">
        <v>13000</v>
      </c>
      <c r="AC35819">
        <v>2073.06</v>
      </c>
      <c r="AD35819" s="1">
        <v>41913</v>
      </c>
      <c r="AE35819">
        <v>1263.6099999999999</v>
      </c>
      <c r="AF35819" s="1">
        <v>42125</v>
      </c>
    </row>
    <row r="35820" spans="1:32" x14ac:dyDescent="0.25">
      <c r="A35820">
        <v>1009008</v>
      </c>
      <c r="B35820">
        <v>1235509</v>
      </c>
      <c r="C35820">
        <v>7000</v>
      </c>
      <c r="D35820">
        <v>7000</v>
      </c>
      <c r="E35820">
        <v>6750</v>
      </c>
      <c r="F35820" t="s">
        <v>32</v>
      </c>
      <c r="G35820">
        <v>7.9000000000000001E-2</v>
      </c>
      <c r="H35820">
        <v>219.04</v>
      </c>
      <c r="I35820" t="s">
        <v>63</v>
      </c>
      <c r="J35820" t="s">
        <v>90</v>
      </c>
      <c r="K35820" t="s">
        <v>49</v>
      </c>
      <c r="L35820" t="s">
        <v>61</v>
      </c>
      <c r="M35820">
        <v>75000</v>
      </c>
      <c r="N35820" t="s">
        <v>575</v>
      </c>
      <c r="O35820" s="1">
        <v>40848</v>
      </c>
      <c r="P35820" t="s">
        <v>38</v>
      </c>
      <c r="Q35820" t="s">
        <v>39</v>
      </c>
      <c r="R35820" t="s">
        <v>177</v>
      </c>
      <c r="S35820" t="s">
        <v>150</v>
      </c>
      <c r="T35820">
        <v>12.61</v>
      </c>
      <c r="U35820" s="1">
        <v>34547</v>
      </c>
      <c r="V35820">
        <v>13</v>
      </c>
      <c r="W35820">
        <v>19848</v>
      </c>
      <c r="X35820">
        <v>0.628</v>
      </c>
      <c r="Y35820">
        <v>36</v>
      </c>
      <c r="Z35820">
        <v>7885.107215</v>
      </c>
      <c r="AA35820">
        <v>7603.5</v>
      </c>
      <c r="AB35820">
        <v>7000</v>
      </c>
      <c r="AC35820">
        <v>885.11</v>
      </c>
      <c r="AD35820" s="1">
        <v>41944</v>
      </c>
      <c r="AE35820">
        <v>222.43</v>
      </c>
      <c r="AF35820" s="1">
        <v>41944</v>
      </c>
    </row>
    <row r="35821" spans="1:32" x14ac:dyDescent="0.25">
      <c r="A35821">
        <v>1009012</v>
      </c>
      <c r="B35821">
        <v>1235713</v>
      </c>
      <c r="C35821">
        <v>18225</v>
      </c>
      <c r="D35821">
        <v>18225</v>
      </c>
      <c r="E35821">
        <v>18200</v>
      </c>
      <c r="F35821" t="s">
        <v>85</v>
      </c>
      <c r="G35821">
        <v>0.1991</v>
      </c>
      <c r="H35821">
        <v>481.94</v>
      </c>
      <c r="I35821" t="s">
        <v>107</v>
      </c>
      <c r="J35821" t="s">
        <v>108</v>
      </c>
      <c r="K35821" t="s">
        <v>136</v>
      </c>
      <c r="L35821" t="s">
        <v>61</v>
      </c>
      <c r="M35821">
        <v>58000</v>
      </c>
      <c r="N35821" t="s">
        <v>37</v>
      </c>
      <c r="O35821" s="1">
        <v>40878</v>
      </c>
      <c r="P35821" t="s">
        <v>68</v>
      </c>
      <c r="Q35821" t="s">
        <v>44</v>
      </c>
      <c r="R35821" t="s">
        <v>195</v>
      </c>
      <c r="S35821" t="s">
        <v>196</v>
      </c>
      <c r="T35821">
        <v>24.66</v>
      </c>
      <c r="U35821" s="1">
        <v>33756</v>
      </c>
      <c r="V35821">
        <v>11</v>
      </c>
      <c r="W35821">
        <v>27271</v>
      </c>
      <c r="X35821">
        <v>0.70299999999999996</v>
      </c>
      <c r="Y35821">
        <v>32</v>
      </c>
      <c r="Z35821">
        <v>3012.74</v>
      </c>
      <c r="AA35821">
        <v>3008.61</v>
      </c>
      <c r="AB35821">
        <v>927.25</v>
      </c>
      <c r="AC35821">
        <v>1480.3</v>
      </c>
      <c r="AD35821" s="1">
        <v>41000</v>
      </c>
      <c r="AE35821">
        <v>481.94</v>
      </c>
      <c r="AF35821" s="1">
        <v>41153</v>
      </c>
    </row>
    <row r="35822" spans="1:32" x14ac:dyDescent="0.25">
      <c r="A35822">
        <v>1009024</v>
      </c>
      <c r="B35822">
        <v>1235725</v>
      </c>
      <c r="C35822">
        <v>12000</v>
      </c>
      <c r="D35822">
        <v>12000</v>
      </c>
      <c r="E35822">
        <v>12000</v>
      </c>
      <c r="F35822" t="s">
        <v>85</v>
      </c>
      <c r="G35822">
        <v>0.1527</v>
      </c>
      <c r="H35822">
        <v>287.19</v>
      </c>
      <c r="I35822" t="s">
        <v>47</v>
      </c>
      <c r="J35822" t="s">
        <v>82</v>
      </c>
      <c r="K35822" t="s">
        <v>119</v>
      </c>
      <c r="L35822" t="s">
        <v>36</v>
      </c>
      <c r="M35822">
        <v>48000</v>
      </c>
      <c r="N35822" t="s">
        <v>43</v>
      </c>
      <c r="O35822" s="1">
        <v>40848</v>
      </c>
      <c r="P35822" t="s">
        <v>952</v>
      </c>
      <c r="Q35822" t="s">
        <v>44</v>
      </c>
      <c r="R35822" t="s">
        <v>167</v>
      </c>
      <c r="S35822" t="s">
        <v>103</v>
      </c>
      <c r="T35822">
        <v>11.65</v>
      </c>
      <c r="U35822" s="1">
        <v>30042</v>
      </c>
      <c r="V35822">
        <v>4</v>
      </c>
      <c r="W35822">
        <v>12175</v>
      </c>
      <c r="X35822">
        <v>0.97399999999999998</v>
      </c>
      <c r="Y35822">
        <v>6</v>
      </c>
      <c r="Z35822">
        <v>15445.21</v>
      </c>
      <c r="AA35822">
        <v>15445.21</v>
      </c>
      <c r="AB35822">
        <v>10317.93</v>
      </c>
      <c r="AC35822">
        <v>5127.28</v>
      </c>
      <c r="AD35822" s="1">
        <v>42491</v>
      </c>
      <c r="AE35822">
        <v>287.19</v>
      </c>
      <c r="AF35822" s="1">
        <v>42491</v>
      </c>
    </row>
    <row r="35823" spans="1:32" x14ac:dyDescent="0.25">
      <c r="A35823">
        <v>1009060</v>
      </c>
      <c r="B35823">
        <v>1235765</v>
      </c>
      <c r="C35823">
        <v>5000</v>
      </c>
      <c r="D35823">
        <v>5000</v>
      </c>
      <c r="E35823">
        <v>5000</v>
      </c>
      <c r="F35823" t="s">
        <v>32</v>
      </c>
      <c r="G35823">
        <v>0.16769999999999999</v>
      </c>
      <c r="H35823">
        <v>177.7</v>
      </c>
      <c r="I35823" t="s">
        <v>65</v>
      </c>
      <c r="J35823" t="s">
        <v>66</v>
      </c>
      <c r="K35823" t="s">
        <v>119</v>
      </c>
      <c r="L35823" t="s">
        <v>36</v>
      </c>
      <c r="M35823">
        <v>90000</v>
      </c>
      <c r="N35823" t="s">
        <v>43</v>
      </c>
      <c r="O35823" s="1">
        <v>40848</v>
      </c>
      <c r="P35823" t="s">
        <v>38</v>
      </c>
      <c r="Q35823" t="s">
        <v>39</v>
      </c>
      <c r="R35823" t="s">
        <v>289</v>
      </c>
      <c r="S35823" t="s">
        <v>41</v>
      </c>
      <c r="T35823">
        <v>10.67</v>
      </c>
      <c r="U35823" s="1">
        <v>35186</v>
      </c>
      <c r="V35823">
        <v>3</v>
      </c>
      <c r="W35823">
        <v>0</v>
      </c>
      <c r="X35823">
        <v>0</v>
      </c>
      <c r="Y35823">
        <v>27</v>
      </c>
      <c r="Z35823">
        <v>6302.5870789999999</v>
      </c>
      <c r="AA35823">
        <v>6302.59</v>
      </c>
      <c r="AB35823">
        <v>5000</v>
      </c>
      <c r="AC35823">
        <v>1302.5899999999999</v>
      </c>
      <c r="AD35823" s="1">
        <v>41791</v>
      </c>
      <c r="AE35823">
        <v>573.25</v>
      </c>
      <c r="AF35823" s="1">
        <v>42401</v>
      </c>
    </row>
    <row r="35824" spans="1:32" x14ac:dyDescent="0.25">
      <c r="A35824">
        <v>1009082</v>
      </c>
      <c r="B35824">
        <v>1235787</v>
      </c>
      <c r="C35824">
        <v>5225</v>
      </c>
      <c r="D35824">
        <v>5225</v>
      </c>
      <c r="E35824">
        <v>5225</v>
      </c>
      <c r="F35824" t="s">
        <v>32</v>
      </c>
      <c r="G35824">
        <v>9.9099999999999994E-2</v>
      </c>
      <c r="H35824">
        <v>168.38</v>
      </c>
      <c r="I35824" t="s">
        <v>33</v>
      </c>
      <c r="J35824" t="s">
        <v>71</v>
      </c>
      <c r="K35824" t="s">
        <v>67</v>
      </c>
      <c r="L35824" t="s">
        <v>61</v>
      </c>
      <c r="M35824">
        <v>55000</v>
      </c>
      <c r="N35824" t="s">
        <v>37</v>
      </c>
      <c r="O35824" s="1">
        <v>40848</v>
      </c>
      <c r="P35824" t="s">
        <v>38</v>
      </c>
      <c r="Q35824" t="s">
        <v>44</v>
      </c>
      <c r="R35824" t="s">
        <v>225</v>
      </c>
      <c r="S35824" t="s">
        <v>141</v>
      </c>
      <c r="T35824">
        <v>23.08</v>
      </c>
      <c r="U35824" s="1">
        <v>36008</v>
      </c>
      <c r="V35824">
        <v>9</v>
      </c>
      <c r="W35824">
        <v>41157</v>
      </c>
      <c r="X35824">
        <v>0.84099999999999997</v>
      </c>
      <c r="Y35824">
        <v>30</v>
      </c>
      <c r="Z35824">
        <v>6061.4863830000004</v>
      </c>
      <c r="AA35824">
        <v>6061.49</v>
      </c>
      <c r="AB35824">
        <v>5225</v>
      </c>
      <c r="AC35824">
        <v>836.49</v>
      </c>
      <c r="AD35824" s="1">
        <v>41944</v>
      </c>
      <c r="AE35824">
        <v>172.22</v>
      </c>
      <c r="AF35824" s="1">
        <v>42491</v>
      </c>
    </row>
    <row r="35825" spans="1:32" x14ac:dyDescent="0.25">
      <c r="A35825">
        <v>1009098</v>
      </c>
      <c r="B35825">
        <v>1235804</v>
      </c>
      <c r="C35825">
        <v>7200</v>
      </c>
      <c r="D35825">
        <v>7200</v>
      </c>
      <c r="E35825">
        <v>7200</v>
      </c>
      <c r="F35825" t="s">
        <v>32</v>
      </c>
      <c r="G35825">
        <v>0.1527</v>
      </c>
      <c r="H35825">
        <v>250.55</v>
      </c>
      <c r="I35825" t="s">
        <v>47</v>
      </c>
      <c r="J35825" t="s">
        <v>82</v>
      </c>
      <c r="K35825" t="s">
        <v>811</v>
      </c>
      <c r="L35825" t="s">
        <v>36</v>
      </c>
      <c r="M35825">
        <v>30000</v>
      </c>
      <c r="N35825" t="s">
        <v>37</v>
      </c>
      <c r="O35825" s="1">
        <v>40848</v>
      </c>
      <c r="P35825" t="s">
        <v>38</v>
      </c>
      <c r="Q35825" t="s">
        <v>39</v>
      </c>
      <c r="R35825" t="s">
        <v>712</v>
      </c>
      <c r="S35825" t="s">
        <v>46</v>
      </c>
      <c r="T35825">
        <v>21.16</v>
      </c>
      <c r="U35825" s="1">
        <v>32843</v>
      </c>
      <c r="V35825">
        <v>26</v>
      </c>
      <c r="W35825">
        <v>27462</v>
      </c>
      <c r="X35825">
        <v>0.39500000000000002</v>
      </c>
      <c r="Y35825">
        <v>41</v>
      </c>
      <c r="Z35825">
        <v>7710.9669549999999</v>
      </c>
      <c r="AA35825">
        <v>7710.97</v>
      </c>
      <c r="AB35825">
        <v>7200</v>
      </c>
      <c r="AC35825">
        <v>510.97</v>
      </c>
      <c r="AD35825" s="1">
        <v>41030</v>
      </c>
      <c r="AE35825">
        <v>6250.75</v>
      </c>
      <c r="AF35825" s="1">
        <v>42430</v>
      </c>
    </row>
    <row r="35826" spans="1:32" x14ac:dyDescent="0.25">
      <c r="A35826">
        <v>1009106</v>
      </c>
      <c r="B35826">
        <v>1235814</v>
      </c>
      <c r="C35826">
        <v>1000</v>
      </c>
      <c r="D35826">
        <v>1000</v>
      </c>
      <c r="E35826">
        <v>1000</v>
      </c>
      <c r="F35826" t="s">
        <v>32</v>
      </c>
      <c r="G35826">
        <v>9.9099999999999994E-2</v>
      </c>
      <c r="H35826">
        <v>32.229999999999997</v>
      </c>
      <c r="I35826" t="s">
        <v>33</v>
      </c>
      <c r="J35826" t="s">
        <v>71</v>
      </c>
      <c r="K35826" t="s">
        <v>49</v>
      </c>
      <c r="L35826" t="s">
        <v>36</v>
      </c>
      <c r="M35826">
        <v>74000</v>
      </c>
      <c r="N35826" t="s">
        <v>575</v>
      </c>
      <c r="O35826" s="1">
        <v>40848</v>
      </c>
      <c r="P35826" t="s">
        <v>38</v>
      </c>
      <c r="Q35826" t="s">
        <v>111</v>
      </c>
      <c r="R35826" t="s">
        <v>182</v>
      </c>
      <c r="S35826" t="s">
        <v>41</v>
      </c>
      <c r="T35826">
        <v>10.33</v>
      </c>
      <c r="U35826" s="1">
        <v>34731</v>
      </c>
      <c r="V35826">
        <v>6</v>
      </c>
      <c r="W35826">
        <v>7104</v>
      </c>
      <c r="X35826">
        <v>0.74</v>
      </c>
      <c r="Y35826">
        <v>11</v>
      </c>
      <c r="Z35826">
        <v>1085.6677999999999</v>
      </c>
      <c r="AA35826">
        <v>1085.67</v>
      </c>
      <c r="AB35826">
        <v>1000</v>
      </c>
      <c r="AC35826">
        <v>85.67</v>
      </c>
      <c r="AD35826" s="1">
        <v>41244</v>
      </c>
      <c r="AE35826">
        <v>732.41</v>
      </c>
      <c r="AF35826" s="1">
        <v>42339</v>
      </c>
    </row>
    <row r="35827" spans="1:32" x14ac:dyDescent="0.25">
      <c r="A35827">
        <v>1009120</v>
      </c>
      <c r="B35827">
        <v>1235829</v>
      </c>
      <c r="C35827">
        <v>4200</v>
      </c>
      <c r="D35827">
        <v>4200</v>
      </c>
      <c r="E35827">
        <v>4200</v>
      </c>
      <c r="F35827" t="s">
        <v>32</v>
      </c>
      <c r="G35827">
        <v>9.9099999999999994E-2</v>
      </c>
      <c r="H35827">
        <v>135.35</v>
      </c>
      <c r="I35827" t="s">
        <v>33</v>
      </c>
      <c r="J35827" t="s">
        <v>71</v>
      </c>
      <c r="K35827" t="s">
        <v>58</v>
      </c>
      <c r="L35827" t="s">
        <v>50</v>
      </c>
      <c r="M35827">
        <v>50000</v>
      </c>
      <c r="N35827" t="s">
        <v>43</v>
      </c>
      <c r="O35827" s="1">
        <v>40848</v>
      </c>
      <c r="P35827" t="s">
        <v>38</v>
      </c>
      <c r="Q35827" t="s">
        <v>39</v>
      </c>
      <c r="R35827" t="s">
        <v>711</v>
      </c>
      <c r="S35827" t="s">
        <v>209</v>
      </c>
      <c r="T35827">
        <v>6.36</v>
      </c>
      <c r="U35827" s="1">
        <v>37530</v>
      </c>
      <c r="V35827">
        <v>5</v>
      </c>
      <c r="W35827">
        <v>7395</v>
      </c>
      <c r="X35827">
        <v>0.59599999999999997</v>
      </c>
      <c r="Y35827">
        <v>42</v>
      </c>
      <c r="Z35827">
        <v>4872.3824780000004</v>
      </c>
      <c r="AA35827">
        <v>4872.38</v>
      </c>
      <c r="AB35827">
        <v>4200</v>
      </c>
      <c r="AC35827">
        <v>672.38</v>
      </c>
      <c r="AD35827" s="1">
        <v>41944</v>
      </c>
      <c r="AE35827">
        <v>140.51</v>
      </c>
      <c r="AF35827" s="1">
        <v>42491</v>
      </c>
    </row>
    <row r="35828" spans="1:32" x14ac:dyDescent="0.25">
      <c r="A35828">
        <v>1009138</v>
      </c>
      <c r="B35828">
        <v>1235849</v>
      </c>
      <c r="C35828">
        <v>17000</v>
      </c>
      <c r="D35828">
        <v>17000</v>
      </c>
      <c r="E35828">
        <v>16750</v>
      </c>
      <c r="F35828" t="s">
        <v>85</v>
      </c>
      <c r="G35828">
        <v>8.8999999999999996E-2</v>
      </c>
      <c r="H35828">
        <v>352.07</v>
      </c>
      <c r="I35828" t="s">
        <v>63</v>
      </c>
      <c r="J35828" t="s">
        <v>64</v>
      </c>
      <c r="K35828" t="s">
        <v>72</v>
      </c>
      <c r="L35828" t="s">
        <v>36</v>
      </c>
      <c r="M35828">
        <v>36300</v>
      </c>
      <c r="N35828" t="s">
        <v>43</v>
      </c>
      <c r="O35828" s="1">
        <v>40848</v>
      </c>
      <c r="P35828" t="s">
        <v>38</v>
      </c>
      <c r="Q35828" t="s">
        <v>39</v>
      </c>
      <c r="R35828" t="s">
        <v>401</v>
      </c>
      <c r="S35828" t="s">
        <v>41</v>
      </c>
      <c r="T35828">
        <v>7.47</v>
      </c>
      <c r="U35828" s="1">
        <v>37712</v>
      </c>
      <c r="V35828">
        <v>12</v>
      </c>
      <c r="W35828">
        <v>303</v>
      </c>
      <c r="X35828">
        <v>1.4999999999999999E-2</v>
      </c>
      <c r="Y35828">
        <v>27</v>
      </c>
      <c r="Z35828">
        <v>20684.939969999999</v>
      </c>
      <c r="AA35828">
        <v>20380.75</v>
      </c>
      <c r="AB35828">
        <v>17000</v>
      </c>
      <c r="AC35828">
        <v>3684.94</v>
      </c>
      <c r="AD35828" s="1">
        <v>42095</v>
      </c>
      <c r="AE35828">
        <v>6648.42</v>
      </c>
      <c r="AF35828" s="1">
        <v>42125</v>
      </c>
    </row>
    <row r="35829" spans="1:32" x14ac:dyDescent="0.25">
      <c r="A35829">
        <v>1009147</v>
      </c>
      <c r="B35829">
        <v>1235859</v>
      </c>
      <c r="C35829">
        <v>20000</v>
      </c>
      <c r="D35829">
        <v>20000</v>
      </c>
      <c r="E35829">
        <v>20000</v>
      </c>
      <c r="F35829" t="s">
        <v>32</v>
      </c>
      <c r="G35829">
        <v>0.1171</v>
      </c>
      <c r="H35829">
        <v>661.52</v>
      </c>
      <c r="I35829" t="s">
        <v>33</v>
      </c>
      <c r="J35829" t="s">
        <v>57</v>
      </c>
      <c r="K35829" t="s">
        <v>136</v>
      </c>
      <c r="L35829" t="s">
        <v>36</v>
      </c>
      <c r="M35829">
        <v>80700</v>
      </c>
      <c r="N35829" t="s">
        <v>37</v>
      </c>
      <c r="O35829" s="1">
        <v>40848</v>
      </c>
      <c r="P35829" t="s">
        <v>38</v>
      </c>
      <c r="Q35829" t="s">
        <v>39</v>
      </c>
      <c r="R35829" t="s">
        <v>482</v>
      </c>
      <c r="S35829" t="s">
        <v>41</v>
      </c>
      <c r="T35829">
        <v>13.67</v>
      </c>
      <c r="U35829" s="1">
        <v>36831</v>
      </c>
      <c r="V35829">
        <v>7</v>
      </c>
      <c r="W35829">
        <v>7211</v>
      </c>
      <c r="X35829">
        <v>0.73599999999999999</v>
      </c>
      <c r="Y35829">
        <v>19</v>
      </c>
      <c r="Z35829">
        <v>23406.523000000001</v>
      </c>
      <c r="AA35829">
        <v>23406.52</v>
      </c>
      <c r="AB35829">
        <v>20000</v>
      </c>
      <c r="AC35829">
        <v>3406.52</v>
      </c>
      <c r="AD35829" s="1">
        <v>41609</v>
      </c>
      <c r="AE35829">
        <v>7556.3</v>
      </c>
      <c r="AF35829" s="1">
        <v>42125</v>
      </c>
    </row>
    <row r="35830" spans="1:32" x14ac:dyDescent="0.25">
      <c r="A35830">
        <v>1009152</v>
      </c>
      <c r="B35830">
        <v>1235866</v>
      </c>
      <c r="C35830">
        <v>30000</v>
      </c>
      <c r="D35830">
        <v>30000</v>
      </c>
      <c r="E35830">
        <v>30000</v>
      </c>
      <c r="F35830" t="s">
        <v>32</v>
      </c>
      <c r="G35830">
        <v>0.14269999999999999</v>
      </c>
      <c r="H35830">
        <v>1029.27</v>
      </c>
      <c r="I35830" t="s">
        <v>47</v>
      </c>
      <c r="J35830" t="s">
        <v>48</v>
      </c>
      <c r="K35830" t="s">
        <v>58</v>
      </c>
      <c r="L35830" t="s">
        <v>61</v>
      </c>
      <c r="M35830">
        <v>60000</v>
      </c>
      <c r="N35830" t="s">
        <v>37</v>
      </c>
      <c r="O35830" s="1">
        <v>40848</v>
      </c>
      <c r="P35830" t="s">
        <v>38</v>
      </c>
      <c r="Q35830" t="s">
        <v>39</v>
      </c>
      <c r="R35830" t="s">
        <v>893</v>
      </c>
      <c r="S35830" t="s">
        <v>571</v>
      </c>
      <c r="T35830">
        <v>17.8</v>
      </c>
      <c r="U35830" s="1">
        <v>34973</v>
      </c>
      <c r="V35830">
        <v>13</v>
      </c>
      <c r="W35830">
        <v>36174</v>
      </c>
      <c r="X35830">
        <v>0.499</v>
      </c>
      <c r="Y35830">
        <v>26</v>
      </c>
      <c r="Z35830">
        <v>35846.708070000001</v>
      </c>
      <c r="AA35830">
        <v>35846.71</v>
      </c>
      <c r="AB35830">
        <v>30000</v>
      </c>
      <c r="AC35830">
        <v>5846.71</v>
      </c>
      <c r="AD35830" s="1">
        <v>41518</v>
      </c>
      <c r="AE35830">
        <v>14250.81</v>
      </c>
      <c r="AF35830" s="1">
        <v>41548</v>
      </c>
    </row>
    <row r="35831" spans="1:32" x14ac:dyDescent="0.25">
      <c r="A35831">
        <v>1009153</v>
      </c>
      <c r="B35831">
        <v>1235867</v>
      </c>
      <c r="C35831">
        <v>14500</v>
      </c>
      <c r="D35831">
        <v>14500</v>
      </c>
      <c r="E35831">
        <v>14250</v>
      </c>
      <c r="F35831" t="s">
        <v>32</v>
      </c>
      <c r="G35831">
        <v>0.1065</v>
      </c>
      <c r="H35831">
        <v>472.32</v>
      </c>
      <c r="I35831" t="s">
        <v>33</v>
      </c>
      <c r="J35831" t="s">
        <v>122</v>
      </c>
      <c r="K35831" t="s">
        <v>49</v>
      </c>
      <c r="L35831" t="s">
        <v>61</v>
      </c>
      <c r="M35831">
        <v>54000</v>
      </c>
      <c r="N35831" t="s">
        <v>37</v>
      </c>
      <c r="O35831" s="1">
        <v>40848</v>
      </c>
      <c r="P35831" t="s">
        <v>38</v>
      </c>
      <c r="Q35831" t="s">
        <v>39</v>
      </c>
      <c r="R35831" t="s">
        <v>243</v>
      </c>
      <c r="S35831" t="s">
        <v>141</v>
      </c>
      <c r="T35831">
        <v>19.04</v>
      </c>
      <c r="U35831" s="1">
        <v>34700</v>
      </c>
      <c r="V35831">
        <v>4</v>
      </c>
      <c r="W35831">
        <v>2086</v>
      </c>
      <c r="X35831">
        <v>0.24</v>
      </c>
      <c r="Y35831">
        <v>24</v>
      </c>
      <c r="Z35831">
        <v>16638.752219999998</v>
      </c>
      <c r="AA35831">
        <v>16351.88</v>
      </c>
      <c r="AB35831">
        <v>14500</v>
      </c>
      <c r="AC35831">
        <v>2138.75</v>
      </c>
      <c r="AD35831" s="1">
        <v>41548</v>
      </c>
      <c r="AE35831">
        <v>6263.47</v>
      </c>
      <c r="AF35831" s="1">
        <v>42309</v>
      </c>
    </row>
    <row r="35832" spans="1:32" x14ac:dyDescent="0.25">
      <c r="A35832">
        <v>1009171</v>
      </c>
      <c r="B35832">
        <v>1235698</v>
      </c>
      <c r="C35832">
        <v>5000</v>
      </c>
      <c r="D35832">
        <v>5000</v>
      </c>
      <c r="E35832">
        <v>5000</v>
      </c>
      <c r="F35832" t="s">
        <v>32</v>
      </c>
      <c r="G35832">
        <v>7.51E-2</v>
      </c>
      <c r="H35832">
        <v>155.56</v>
      </c>
      <c r="I35832" t="s">
        <v>63</v>
      </c>
      <c r="J35832" t="s">
        <v>92</v>
      </c>
      <c r="K35832" t="s">
        <v>72</v>
      </c>
      <c r="L35832" t="s">
        <v>50</v>
      </c>
      <c r="M35832">
        <v>15000</v>
      </c>
      <c r="N35832" t="s">
        <v>43</v>
      </c>
      <c r="O35832" s="1">
        <v>40848</v>
      </c>
      <c r="P35832" t="s">
        <v>38</v>
      </c>
      <c r="Q35832" t="s">
        <v>39</v>
      </c>
      <c r="R35832" t="s">
        <v>487</v>
      </c>
      <c r="S35832" t="s">
        <v>89</v>
      </c>
      <c r="T35832">
        <v>15.44</v>
      </c>
      <c r="U35832" s="1">
        <v>38018</v>
      </c>
      <c r="V35832">
        <v>16</v>
      </c>
      <c r="W35832">
        <v>4104</v>
      </c>
      <c r="X35832">
        <v>0.432</v>
      </c>
      <c r="Y35832">
        <v>20</v>
      </c>
      <c r="Z35832">
        <v>5599.9207999999999</v>
      </c>
      <c r="AA35832">
        <v>5599.92</v>
      </c>
      <c r="AB35832">
        <v>5000</v>
      </c>
      <c r="AC35832">
        <v>599.91999999999996</v>
      </c>
      <c r="AD35832" s="1">
        <v>41944</v>
      </c>
      <c r="AE35832">
        <v>163.75</v>
      </c>
      <c r="AF35832" s="1">
        <v>41944</v>
      </c>
    </row>
    <row r="35833" spans="1:32" x14ac:dyDescent="0.25">
      <c r="A35833">
        <v>1009187</v>
      </c>
      <c r="B35833">
        <v>1235917</v>
      </c>
      <c r="C35833">
        <v>15000</v>
      </c>
      <c r="D35833">
        <v>15000</v>
      </c>
      <c r="E35833">
        <v>15000</v>
      </c>
      <c r="F35833" t="s">
        <v>32</v>
      </c>
      <c r="G35833">
        <v>0.13489999999999999</v>
      </c>
      <c r="H35833">
        <v>508.96</v>
      </c>
      <c r="I35833" t="s">
        <v>47</v>
      </c>
      <c r="J35833" t="s">
        <v>97</v>
      </c>
      <c r="K35833" t="s">
        <v>49</v>
      </c>
      <c r="L35833" t="s">
        <v>61</v>
      </c>
      <c r="M35833">
        <v>112000</v>
      </c>
      <c r="N35833" t="s">
        <v>575</v>
      </c>
      <c r="O35833" s="1">
        <v>40848</v>
      </c>
      <c r="P35833" t="s">
        <v>38</v>
      </c>
      <c r="Q35833" t="s">
        <v>39</v>
      </c>
      <c r="R35833" t="s">
        <v>351</v>
      </c>
      <c r="S35833" t="s">
        <v>77</v>
      </c>
      <c r="T35833">
        <v>15.9</v>
      </c>
      <c r="U35833" s="1">
        <v>32843</v>
      </c>
      <c r="V35833">
        <v>13</v>
      </c>
      <c r="W35833">
        <v>64099</v>
      </c>
      <c r="X35833">
        <v>0.19500000000000001</v>
      </c>
      <c r="Y35833">
        <v>30</v>
      </c>
      <c r="Z35833">
        <v>18322.417249999999</v>
      </c>
      <c r="AA35833">
        <v>18322.419999999998</v>
      </c>
      <c r="AB35833">
        <v>15000</v>
      </c>
      <c r="AC35833">
        <v>3322.42</v>
      </c>
      <c r="AD35833" s="1">
        <v>41944</v>
      </c>
      <c r="AE35833">
        <v>517.41</v>
      </c>
      <c r="AF35833" s="1">
        <v>42491</v>
      </c>
    </row>
    <row r="35834" spans="1:32" x14ac:dyDescent="0.25">
      <c r="A35834">
        <v>1009193</v>
      </c>
      <c r="B35834">
        <v>1235923</v>
      </c>
      <c r="C35834">
        <v>28000</v>
      </c>
      <c r="D35834">
        <v>28000</v>
      </c>
      <c r="E35834">
        <v>28000</v>
      </c>
      <c r="F35834" t="s">
        <v>85</v>
      </c>
      <c r="G35834">
        <v>0.1991</v>
      </c>
      <c r="H35834">
        <v>740.43</v>
      </c>
      <c r="I35834" t="s">
        <v>107</v>
      </c>
      <c r="J35834" t="s">
        <v>108</v>
      </c>
      <c r="K35834" t="s">
        <v>49</v>
      </c>
      <c r="L35834" t="s">
        <v>36</v>
      </c>
      <c r="M35834">
        <v>100000</v>
      </c>
      <c r="N35834" t="s">
        <v>575</v>
      </c>
      <c r="O35834" s="1">
        <v>40848</v>
      </c>
      <c r="P35834" t="s">
        <v>38</v>
      </c>
      <c r="Q35834" t="s">
        <v>39</v>
      </c>
      <c r="R35834" t="s">
        <v>185</v>
      </c>
      <c r="S35834" t="s">
        <v>74</v>
      </c>
      <c r="T35834">
        <v>17.3</v>
      </c>
      <c r="U35834" s="1">
        <v>34213</v>
      </c>
      <c r="V35834">
        <v>8</v>
      </c>
      <c r="W35834">
        <v>41339</v>
      </c>
      <c r="X35834">
        <v>0.91500000000000004</v>
      </c>
      <c r="Y35834">
        <v>20</v>
      </c>
      <c r="Z35834">
        <v>37037.870199999998</v>
      </c>
      <c r="AA35834">
        <v>37037.870000000003</v>
      </c>
      <c r="AB35834">
        <v>28000</v>
      </c>
      <c r="AC35834">
        <v>9037.8700000000008</v>
      </c>
      <c r="AD35834" s="1">
        <v>41518</v>
      </c>
      <c r="AE35834">
        <v>21497.040000000001</v>
      </c>
      <c r="AF35834" s="1">
        <v>41548</v>
      </c>
    </row>
    <row r="35835" spans="1:32" x14ac:dyDescent="0.25">
      <c r="A35835">
        <v>1009213</v>
      </c>
      <c r="B35835">
        <v>1235945</v>
      </c>
      <c r="C35835">
        <v>5375</v>
      </c>
      <c r="D35835">
        <v>5375</v>
      </c>
      <c r="E35835">
        <v>5375</v>
      </c>
      <c r="F35835" t="s">
        <v>32</v>
      </c>
      <c r="G35835">
        <v>8.8999999999999996E-2</v>
      </c>
      <c r="H35835">
        <v>170.68</v>
      </c>
      <c r="I35835" t="s">
        <v>63</v>
      </c>
      <c r="J35835" t="s">
        <v>64</v>
      </c>
      <c r="K35835" t="s">
        <v>54</v>
      </c>
      <c r="L35835" t="s">
        <v>61</v>
      </c>
      <c r="M35835">
        <v>54000</v>
      </c>
      <c r="N35835" t="s">
        <v>575</v>
      </c>
      <c r="O35835" s="1">
        <v>40848</v>
      </c>
      <c r="P35835" t="s">
        <v>38</v>
      </c>
      <c r="Q35835" t="s">
        <v>111</v>
      </c>
      <c r="R35835" t="s">
        <v>470</v>
      </c>
      <c r="S35835" t="s">
        <v>41</v>
      </c>
      <c r="T35835">
        <v>19.89</v>
      </c>
      <c r="U35835" s="1">
        <v>33420</v>
      </c>
      <c r="V35835">
        <v>9</v>
      </c>
      <c r="W35835">
        <v>16182</v>
      </c>
      <c r="X35835">
        <v>0.83799999999999997</v>
      </c>
      <c r="Y35835">
        <v>27</v>
      </c>
      <c r="Z35835">
        <v>6144.2134679999999</v>
      </c>
      <c r="AA35835">
        <v>6144.21</v>
      </c>
      <c r="AB35835">
        <v>5375</v>
      </c>
      <c r="AC35835">
        <v>769.21</v>
      </c>
      <c r="AD35835" s="1">
        <v>41944</v>
      </c>
      <c r="AE35835">
        <v>174.75</v>
      </c>
      <c r="AF35835" s="1">
        <v>42430</v>
      </c>
    </row>
    <row r="35836" spans="1:32" x14ac:dyDescent="0.25">
      <c r="A35836">
        <v>1009214</v>
      </c>
      <c r="B35836">
        <v>1235946</v>
      </c>
      <c r="C35836">
        <v>12000</v>
      </c>
      <c r="D35836">
        <v>12000</v>
      </c>
      <c r="E35836">
        <v>11750</v>
      </c>
      <c r="F35836" t="s">
        <v>32</v>
      </c>
      <c r="G35836">
        <v>9.9099999999999994E-2</v>
      </c>
      <c r="H35836">
        <v>386.7</v>
      </c>
      <c r="I35836" t="s">
        <v>33</v>
      </c>
      <c r="J35836" t="s">
        <v>71</v>
      </c>
      <c r="K35836" t="s">
        <v>49</v>
      </c>
      <c r="L35836" t="s">
        <v>61</v>
      </c>
      <c r="M35836">
        <v>63150</v>
      </c>
      <c r="N35836" t="s">
        <v>37</v>
      </c>
      <c r="O35836" s="1">
        <v>40848</v>
      </c>
      <c r="P35836" t="s">
        <v>38</v>
      </c>
      <c r="Q35836" t="s">
        <v>39</v>
      </c>
      <c r="R35836" t="s">
        <v>472</v>
      </c>
      <c r="S35836" t="s">
        <v>121</v>
      </c>
      <c r="T35836">
        <v>6.69</v>
      </c>
      <c r="U35836" s="1">
        <v>35735</v>
      </c>
      <c r="V35836">
        <v>6</v>
      </c>
      <c r="W35836">
        <v>13168</v>
      </c>
      <c r="X35836">
        <v>0.67900000000000005</v>
      </c>
      <c r="Y35836">
        <v>15</v>
      </c>
      <c r="Z35836">
        <v>13758.59944</v>
      </c>
      <c r="AA35836">
        <v>13471.96</v>
      </c>
      <c r="AB35836">
        <v>12000</v>
      </c>
      <c r="AC35836">
        <v>1758.6</v>
      </c>
      <c r="AD35836" s="1">
        <v>41671</v>
      </c>
      <c r="AE35836">
        <v>2102.5</v>
      </c>
      <c r="AF35836" s="1">
        <v>42005</v>
      </c>
    </row>
    <row r="35837" spans="1:32" x14ac:dyDescent="0.25">
      <c r="A35837">
        <v>1009226</v>
      </c>
      <c r="B35837">
        <v>1235958</v>
      </c>
      <c r="C35837">
        <v>9500</v>
      </c>
      <c r="D35837">
        <v>9500</v>
      </c>
      <c r="E35837">
        <v>9500</v>
      </c>
      <c r="F35837" t="s">
        <v>32</v>
      </c>
      <c r="G35837">
        <v>0.1171</v>
      </c>
      <c r="H35837">
        <v>314.23</v>
      </c>
      <c r="I35837" t="s">
        <v>33</v>
      </c>
      <c r="J35837" t="s">
        <v>57</v>
      </c>
      <c r="K35837" t="s">
        <v>67</v>
      </c>
      <c r="L35837" t="s">
        <v>36</v>
      </c>
      <c r="M35837">
        <v>46000</v>
      </c>
      <c r="N35837" t="s">
        <v>37</v>
      </c>
      <c r="O35837" s="1">
        <v>40848</v>
      </c>
      <c r="P35837" t="s">
        <v>38</v>
      </c>
      <c r="Q35837" t="s">
        <v>44</v>
      </c>
      <c r="R35837" t="s">
        <v>167</v>
      </c>
      <c r="S35837" t="s">
        <v>103</v>
      </c>
      <c r="T35837">
        <v>8.5299999999999994</v>
      </c>
      <c r="U35837" s="1">
        <v>31048</v>
      </c>
      <c r="V35837">
        <v>7</v>
      </c>
      <c r="W35837">
        <v>10159</v>
      </c>
      <c r="X35837">
        <v>0.77500000000000002</v>
      </c>
      <c r="Y35837">
        <v>13</v>
      </c>
      <c r="Z35837">
        <v>11118.361440000001</v>
      </c>
      <c r="AA35837">
        <v>11118.36</v>
      </c>
      <c r="AB35837">
        <v>9500</v>
      </c>
      <c r="AC35837">
        <v>1618.36</v>
      </c>
      <c r="AD35837" s="1">
        <v>41609</v>
      </c>
      <c r="AE35837">
        <v>3586.54</v>
      </c>
      <c r="AF35837" s="1">
        <v>42278</v>
      </c>
    </row>
    <row r="35838" spans="1:32" x14ac:dyDescent="0.25">
      <c r="A35838">
        <v>1009249</v>
      </c>
      <c r="B35838">
        <v>1235982</v>
      </c>
      <c r="C35838">
        <v>14125</v>
      </c>
      <c r="D35838">
        <v>14125</v>
      </c>
      <c r="E35838">
        <v>14125</v>
      </c>
      <c r="F35838" t="s">
        <v>85</v>
      </c>
      <c r="G35838">
        <v>0.19420000000000001</v>
      </c>
      <c r="H35838">
        <v>369.69</v>
      </c>
      <c r="I35838" t="s">
        <v>107</v>
      </c>
      <c r="J35838" t="s">
        <v>275</v>
      </c>
      <c r="K35838" t="s">
        <v>72</v>
      </c>
      <c r="L35838" t="s">
        <v>61</v>
      </c>
      <c r="M35838">
        <v>55000</v>
      </c>
      <c r="N35838" t="s">
        <v>37</v>
      </c>
      <c r="O35838" s="1">
        <v>40848</v>
      </c>
      <c r="P35838" t="s">
        <v>38</v>
      </c>
      <c r="Q35838" t="s">
        <v>39</v>
      </c>
      <c r="R35838" t="s">
        <v>277</v>
      </c>
      <c r="S35838" t="s">
        <v>141</v>
      </c>
      <c r="T35838">
        <v>23.32</v>
      </c>
      <c r="U35838" s="1">
        <v>36526</v>
      </c>
      <c r="V35838">
        <v>10</v>
      </c>
      <c r="W35838">
        <v>6474</v>
      </c>
      <c r="X35838">
        <v>0.49</v>
      </c>
      <c r="Y35838">
        <v>39</v>
      </c>
      <c r="Z35838">
        <v>21640.489979999998</v>
      </c>
      <c r="AA35838">
        <v>21640.49</v>
      </c>
      <c r="AB35838">
        <v>14125</v>
      </c>
      <c r="AC35838">
        <v>7515.49</v>
      </c>
      <c r="AD35838" s="1">
        <v>42248</v>
      </c>
      <c r="AE35838">
        <v>5023.66</v>
      </c>
      <c r="AF35838" s="1">
        <v>42248</v>
      </c>
    </row>
    <row r="35839" spans="1:32" x14ac:dyDescent="0.25">
      <c r="A35839">
        <v>1009277</v>
      </c>
      <c r="B35839">
        <v>1236014</v>
      </c>
      <c r="C35839">
        <v>3000</v>
      </c>
      <c r="D35839">
        <v>3000</v>
      </c>
      <c r="E35839">
        <v>3000</v>
      </c>
      <c r="F35839" t="s">
        <v>32</v>
      </c>
      <c r="G35839">
        <v>0.17580000000000001</v>
      </c>
      <c r="H35839">
        <v>107.83</v>
      </c>
      <c r="I35839" t="s">
        <v>65</v>
      </c>
      <c r="J35839" t="s">
        <v>117</v>
      </c>
      <c r="K35839" t="s">
        <v>72</v>
      </c>
      <c r="L35839" t="s">
        <v>36</v>
      </c>
      <c r="M35839">
        <v>60000</v>
      </c>
      <c r="N35839" t="s">
        <v>43</v>
      </c>
      <c r="O35839" s="1">
        <v>40848</v>
      </c>
      <c r="P35839" t="s">
        <v>38</v>
      </c>
      <c r="Q35839" t="s">
        <v>238</v>
      </c>
      <c r="R35839" t="s">
        <v>198</v>
      </c>
      <c r="S35839" t="s">
        <v>115</v>
      </c>
      <c r="T35839">
        <v>11.48</v>
      </c>
      <c r="U35839" s="1">
        <v>38657</v>
      </c>
      <c r="V35839">
        <v>3</v>
      </c>
      <c r="W35839">
        <v>1063</v>
      </c>
      <c r="X35839">
        <v>0.88600000000000001</v>
      </c>
      <c r="Y35839">
        <v>4</v>
      </c>
      <c r="Z35839">
        <v>3881.6994730000001</v>
      </c>
      <c r="AA35839">
        <v>3881.7</v>
      </c>
      <c r="AB35839">
        <v>3000</v>
      </c>
      <c r="AC35839">
        <v>881.7</v>
      </c>
      <c r="AD35839" s="1">
        <v>41944</v>
      </c>
      <c r="AE35839">
        <v>116.79</v>
      </c>
      <c r="AF35839" s="1">
        <v>41944</v>
      </c>
    </row>
    <row r="35840" spans="1:32" x14ac:dyDescent="0.25">
      <c r="A35840">
        <v>1009288</v>
      </c>
      <c r="B35840">
        <v>1236028</v>
      </c>
      <c r="C35840">
        <v>6000</v>
      </c>
      <c r="D35840">
        <v>6000</v>
      </c>
      <c r="E35840">
        <v>6000</v>
      </c>
      <c r="F35840" t="s">
        <v>32</v>
      </c>
      <c r="G35840">
        <v>0.1527</v>
      </c>
      <c r="H35840">
        <v>208.79</v>
      </c>
      <c r="I35840" t="s">
        <v>47</v>
      </c>
      <c r="J35840" t="s">
        <v>82</v>
      </c>
      <c r="K35840" t="s">
        <v>109</v>
      </c>
      <c r="L35840" t="s">
        <v>36</v>
      </c>
      <c r="M35840">
        <v>60000</v>
      </c>
      <c r="N35840" t="s">
        <v>43</v>
      </c>
      <c r="O35840" s="1">
        <v>40848</v>
      </c>
      <c r="P35840" t="s">
        <v>38</v>
      </c>
      <c r="Q35840" t="s">
        <v>39</v>
      </c>
      <c r="R35840" t="s">
        <v>502</v>
      </c>
      <c r="S35840" t="s">
        <v>365</v>
      </c>
      <c r="T35840">
        <v>19.36</v>
      </c>
      <c r="U35840" s="1">
        <v>37377</v>
      </c>
      <c r="V35840">
        <v>10</v>
      </c>
      <c r="W35840">
        <v>9246</v>
      </c>
      <c r="X35840">
        <v>0.57399999999999995</v>
      </c>
      <c r="Y35840">
        <v>19</v>
      </c>
      <c r="Z35840">
        <v>7444.6412399999999</v>
      </c>
      <c r="AA35840">
        <v>7444.64</v>
      </c>
      <c r="AB35840">
        <v>6000</v>
      </c>
      <c r="AC35840">
        <v>1444.64</v>
      </c>
      <c r="AD35840" s="1">
        <v>41730</v>
      </c>
      <c r="AE35840">
        <v>1611.1</v>
      </c>
      <c r="AF35840" s="1">
        <v>42461</v>
      </c>
    </row>
    <row r="35841" spans="1:32" x14ac:dyDescent="0.25">
      <c r="A35841">
        <v>1009294</v>
      </c>
      <c r="B35841">
        <v>1236034</v>
      </c>
      <c r="C35841">
        <v>10000</v>
      </c>
      <c r="D35841">
        <v>10000</v>
      </c>
      <c r="E35841">
        <v>10000</v>
      </c>
      <c r="F35841" t="s">
        <v>32</v>
      </c>
      <c r="G35841">
        <v>0.12690000000000001</v>
      </c>
      <c r="H35841">
        <v>335.45</v>
      </c>
      <c r="I35841" t="s">
        <v>33</v>
      </c>
      <c r="J35841" t="s">
        <v>42</v>
      </c>
      <c r="K35841" t="s">
        <v>67</v>
      </c>
      <c r="L35841" t="s">
        <v>36</v>
      </c>
      <c r="M35841">
        <v>40000</v>
      </c>
      <c r="N35841" t="s">
        <v>43</v>
      </c>
      <c r="O35841" s="1">
        <v>40848</v>
      </c>
      <c r="P35841" t="s">
        <v>68</v>
      </c>
      <c r="Q35841" t="s">
        <v>44</v>
      </c>
      <c r="R35841" t="s">
        <v>283</v>
      </c>
      <c r="S35841" t="s">
        <v>41</v>
      </c>
      <c r="T35841">
        <v>16.53</v>
      </c>
      <c r="U35841" s="1">
        <v>38322</v>
      </c>
      <c r="V35841">
        <v>4</v>
      </c>
      <c r="W35841">
        <v>3839</v>
      </c>
      <c r="X35841">
        <v>0.85299999999999998</v>
      </c>
      <c r="Y35841">
        <v>10</v>
      </c>
      <c r="Z35841">
        <v>4815.68</v>
      </c>
      <c r="AA35841">
        <v>4815.68</v>
      </c>
      <c r="AB35841">
        <v>3178.18</v>
      </c>
      <c r="AC35841">
        <v>1236.8</v>
      </c>
      <c r="AD35841" s="1">
        <v>41275</v>
      </c>
      <c r="AE35841">
        <v>57.1</v>
      </c>
      <c r="AF35841" s="1">
        <v>41395</v>
      </c>
    </row>
    <row r="35842" spans="1:32" x14ac:dyDescent="0.25">
      <c r="A35842">
        <v>1009301</v>
      </c>
      <c r="B35842">
        <v>1236041</v>
      </c>
      <c r="C35842">
        <v>20000</v>
      </c>
      <c r="D35842">
        <v>20000</v>
      </c>
      <c r="E35842">
        <v>19975</v>
      </c>
      <c r="F35842" t="s">
        <v>85</v>
      </c>
      <c r="G35842">
        <v>0.17580000000000001</v>
      </c>
      <c r="H35842">
        <v>503.32</v>
      </c>
      <c r="I35842" t="s">
        <v>65</v>
      </c>
      <c r="J35842" t="s">
        <v>117</v>
      </c>
      <c r="K35842" t="s">
        <v>131</v>
      </c>
      <c r="L35842" t="s">
        <v>61</v>
      </c>
      <c r="M35842">
        <v>94000</v>
      </c>
      <c r="N35842" t="s">
        <v>575</v>
      </c>
      <c r="O35842" s="1">
        <v>40848</v>
      </c>
      <c r="P35842" t="s">
        <v>68</v>
      </c>
      <c r="Q35842" t="s">
        <v>94</v>
      </c>
      <c r="R35842" t="s">
        <v>491</v>
      </c>
      <c r="S35842" t="s">
        <v>367</v>
      </c>
      <c r="T35842">
        <v>8.3699999999999992</v>
      </c>
      <c r="U35842" s="1">
        <v>34943</v>
      </c>
      <c r="V35842">
        <v>5</v>
      </c>
      <c r="W35842">
        <v>14821</v>
      </c>
      <c r="X35842">
        <v>0.67700000000000005</v>
      </c>
      <c r="Y35842">
        <v>20</v>
      </c>
      <c r="Z35842">
        <v>18008.22</v>
      </c>
      <c r="AA35842">
        <v>17985.87</v>
      </c>
      <c r="AB35842">
        <v>10095.07</v>
      </c>
      <c r="AC35842">
        <v>6501.21</v>
      </c>
      <c r="AD35842" s="1">
        <v>41760</v>
      </c>
      <c r="AE35842">
        <v>65.930000000000007</v>
      </c>
      <c r="AF35842" s="1">
        <v>41883</v>
      </c>
    </row>
    <row r="35843" spans="1:32" x14ac:dyDescent="0.25">
      <c r="A35843">
        <v>1009315</v>
      </c>
      <c r="B35843">
        <v>1236059</v>
      </c>
      <c r="C35843">
        <v>5750</v>
      </c>
      <c r="D35843">
        <v>5750</v>
      </c>
      <c r="E35843">
        <v>5500</v>
      </c>
      <c r="F35843" t="s">
        <v>85</v>
      </c>
      <c r="G35843">
        <v>8.8999999999999996E-2</v>
      </c>
      <c r="H35843">
        <v>119.09</v>
      </c>
      <c r="I35843" t="s">
        <v>63</v>
      </c>
      <c r="J35843" t="s">
        <v>64</v>
      </c>
      <c r="K35843" t="s">
        <v>136</v>
      </c>
      <c r="L35843" t="s">
        <v>61</v>
      </c>
      <c r="M35843">
        <v>72000</v>
      </c>
      <c r="N35843" t="s">
        <v>43</v>
      </c>
      <c r="O35843" s="1">
        <v>40848</v>
      </c>
      <c r="P35843" t="s">
        <v>38</v>
      </c>
      <c r="Q35843" t="s">
        <v>39</v>
      </c>
      <c r="R35843" t="s">
        <v>383</v>
      </c>
      <c r="S35843" t="s">
        <v>41</v>
      </c>
      <c r="T35843">
        <v>21.82</v>
      </c>
      <c r="U35843" s="1">
        <v>34578</v>
      </c>
      <c r="V35843">
        <v>10</v>
      </c>
      <c r="W35843">
        <v>140967</v>
      </c>
      <c r="X35843">
        <v>0.27900000000000003</v>
      </c>
      <c r="Y35843">
        <v>22</v>
      </c>
      <c r="Z35843">
        <v>6976.6900020000003</v>
      </c>
      <c r="AA35843">
        <v>6673.36</v>
      </c>
      <c r="AB35843">
        <v>5750</v>
      </c>
      <c r="AC35843">
        <v>1226.69</v>
      </c>
      <c r="AD35843" s="1">
        <v>42064</v>
      </c>
      <c r="AE35843">
        <v>2351.29</v>
      </c>
      <c r="AF35843" s="1">
        <v>42064</v>
      </c>
    </row>
    <row r="35844" spans="1:32" x14ac:dyDescent="0.25">
      <c r="A35844">
        <v>1009320</v>
      </c>
      <c r="B35844">
        <v>1236064</v>
      </c>
      <c r="C35844">
        <v>24400</v>
      </c>
      <c r="D35844">
        <v>24400</v>
      </c>
      <c r="E35844">
        <v>24150</v>
      </c>
      <c r="F35844" t="s">
        <v>32</v>
      </c>
      <c r="G35844">
        <v>8.8999999999999996E-2</v>
      </c>
      <c r="H35844">
        <v>774.78</v>
      </c>
      <c r="I35844" t="s">
        <v>63</v>
      </c>
      <c r="J35844" t="s">
        <v>64</v>
      </c>
      <c r="K35844" t="s">
        <v>54</v>
      </c>
      <c r="L35844" t="s">
        <v>61</v>
      </c>
      <c r="M35844">
        <v>90000</v>
      </c>
      <c r="N35844" t="s">
        <v>575</v>
      </c>
      <c r="O35844" s="1">
        <v>40848</v>
      </c>
      <c r="P35844" t="s">
        <v>38</v>
      </c>
      <c r="Q35844" t="s">
        <v>39</v>
      </c>
      <c r="R35844" t="s">
        <v>392</v>
      </c>
      <c r="S35844" t="s">
        <v>41</v>
      </c>
      <c r="T35844">
        <v>2.4300000000000002</v>
      </c>
      <c r="U35844" s="1">
        <v>38808</v>
      </c>
      <c r="V35844">
        <v>5</v>
      </c>
      <c r="W35844">
        <v>2979</v>
      </c>
      <c r="X35844">
        <v>0.13900000000000001</v>
      </c>
      <c r="Y35844">
        <v>8</v>
      </c>
      <c r="Z35844">
        <v>25573.149310000001</v>
      </c>
      <c r="AA35844">
        <v>25311.13</v>
      </c>
      <c r="AB35844">
        <v>24400</v>
      </c>
      <c r="AC35844">
        <v>1173.1500000000001</v>
      </c>
      <c r="AD35844" s="1">
        <v>41061</v>
      </c>
      <c r="AE35844">
        <v>20928.16</v>
      </c>
      <c r="AF35844" s="1">
        <v>41275</v>
      </c>
    </row>
    <row r="35845" spans="1:32" x14ac:dyDescent="0.25">
      <c r="A35845">
        <v>1009343</v>
      </c>
      <c r="B35845">
        <v>1236093</v>
      </c>
      <c r="C35845">
        <v>16000</v>
      </c>
      <c r="D35845">
        <v>16000</v>
      </c>
      <c r="E35845">
        <v>15750</v>
      </c>
      <c r="F35845" t="s">
        <v>85</v>
      </c>
      <c r="G35845">
        <v>0.13489999999999999</v>
      </c>
      <c r="H35845">
        <v>368.08</v>
      </c>
      <c r="I35845" t="s">
        <v>47</v>
      </c>
      <c r="J35845" t="s">
        <v>97</v>
      </c>
      <c r="K35845" t="s">
        <v>49</v>
      </c>
      <c r="L35845" t="s">
        <v>61</v>
      </c>
      <c r="M35845">
        <v>96000</v>
      </c>
      <c r="N35845" t="s">
        <v>575</v>
      </c>
      <c r="O35845" s="1">
        <v>40848</v>
      </c>
      <c r="P35845" t="s">
        <v>952</v>
      </c>
      <c r="Q35845" t="s">
        <v>39</v>
      </c>
      <c r="R35845" t="s">
        <v>466</v>
      </c>
      <c r="S35845" t="s">
        <v>41</v>
      </c>
      <c r="T35845">
        <v>4.67</v>
      </c>
      <c r="U35845" s="1">
        <v>29190</v>
      </c>
      <c r="V35845">
        <v>18</v>
      </c>
      <c r="W35845">
        <v>13125</v>
      </c>
      <c r="X35845">
        <v>0.33600000000000002</v>
      </c>
      <c r="Y35845">
        <v>35</v>
      </c>
      <c r="Z35845">
        <v>19843.169999999998</v>
      </c>
      <c r="AA35845">
        <v>19532.63</v>
      </c>
      <c r="AB35845">
        <v>13856.05</v>
      </c>
      <c r="AC35845">
        <v>5987.12</v>
      </c>
      <c r="AD35845" s="1">
        <v>42491</v>
      </c>
      <c r="AE35845">
        <v>369</v>
      </c>
      <c r="AF35845" s="1">
        <v>42491</v>
      </c>
    </row>
    <row r="35846" spans="1:32" x14ac:dyDescent="0.25">
      <c r="A35846">
        <v>1009373</v>
      </c>
      <c r="B35846">
        <v>1235893</v>
      </c>
      <c r="C35846">
        <v>10000</v>
      </c>
      <c r="D35846">
        <v>10000</v>
      </c>
      <c r="E35846">
        <v>9925</v>
      </c>
      <c r="F35846" t="s">
        <v>32</v>
      </c>
      <c r="G35846">
        <v>6.0299999999999999E-2</v>
      </c>
      <c r="H35846">
        <v>304.36</v>
      </c>
      <c r="I35846" t="s">
        <v>63</v>
      </c>
      <c r="J35846" t="s">
        <v>188</v>
      </c>
      <c r="K35846" t="s">
        <v>109</v>
      </c>
      <c r="L35846" t="s">
        <v>61</v>
      </c>
      <c r="M35846">
        <v>67200</v>
      </c>
      <c r="N35846" t="s">
        <v>575</v>
      </c>
      <c r="O35846" s="1">
        <v>40848</v>
      </c>
      <c r="P35846" t="s">
        <v>38</v>
      </c>
      <c r="Q35846" t="s">
        <v>75</v>
      </c>
      <c r="R35846" t="s">
        <v>133</v>
      </c>
      <c r="S35846" t="s">
        <v>134</v>
      </c>
      <c r="T35846">
        <v>15.34</v>
      </c>
      <c r="U35846" s="1">
        <v>34759</v>
      </c>
      <c r="V35846">
        <v>8</v>
      </c>
      <c r="W35846">
        <v>69542</v>
      </c>
      <c r="X35846">
        <v>0.23599999999999999</v>
      </c>
      <c r="Y35846">
        <v>16</v>
      </c>
      <c r="Z35846">
        <v>10956.775960000001</v>
      </c>
      <c r="AA35846">
        <v>10874.6</v>
      </c>
      <c r="AB35846">
        <v>10000</v>
      </c>
      <c r="AC35846">
        <v>956.78</v>
      </c>
      <c r="AD35846" s="1">
        <v>41944</v>
      </c>
      <c r="AE35846">
        <v>306.33999999999997</v>
      </c>
      <c r="AF35846" s="1">
        <v>41944</v>
      </c>
    </row>
    <row r="35847" spans="1:32" x14ac:dyDescent="0.25">
      <c r="A35847">
        <v>1009387</v>
      </c>
      <c r="B35847">
        <v>1235908</v>
      </c>
      <c r="C35847">
        <v>13000</v>
      </c>
      <c r="D35847">
        <v>13000</v>
      </c>
      <c r="E35847">
        <v>13000</v>
      </c>
      <c r="F35847" t="s">
        <v>32</v>
      </c>
      <c r="G35847">
        <v>0.1527</v>
      </c>
      <c r="H35847">
        <v>452.38</v>
      </c>
      <c r="I35847" t="s">
        <v>47</v>
      </c>
      <c r="J35847" t="s">
        <v>82</v>
      </c>
      <c r="K35847" t="s">
        <v>109</v>
      </c>
      <c r="L35847" t="s">
        <v>61</v>
      </c>
      <c r="M35847">
        <v>62000</v>
      </c>
      <c r="N35847" t="s">
        <v>37</v>
      </c>
      <c r="O35847" s="1">
        <v>40848</v>
      </c>
      <c r="P35847" t="s">
        <v>38</v>
      </c>
      <c r="Q35847" t="s">
        <v>111</v>
      </c>
      <c r="R35847" t="s">
        <v>525</v>
      </c>
      <c r="S35847" t="s">
        <v>437</v>
      </c>
      <c r="T35847">
        <v>9.1199999999999992</v>
      </c>
      <c r="U35847" s="1">
        <v>35217</v>
      </c>
      <c r="V35847">
        <v>7</v>
      </c>
      <c r="W35847">
        <v>3530</v>
      </c>
      <c r="X35847">
        <v>0.436</v>
      </c>
      <c r="Y35847">
        <v>13</v>
      </c>
      <c r="Z35847">
        <v>16285.228300000001</v>
      </c>
      <c r="AA35847">
        <v>16285.23</v>
      </c>
      <c r="AB35847">
        <v>13000</v>
      </c>
      <c r="AC35847">
        <v>3285.23</v>
      </c>
      <c r="AD35847" s="1">
        <v>41944</v>
      </c>
      <c r="AE35847">
        <v>472.42</v>
      </c>
      <c r="AF35847" s="1">
        <v>41944</v>
      </c>
    </row>
    <row r="35848" spans="1:32" x14ac:dyDescent="0.25">
      <c r="A35848">
        <v>1009392</v>
      </c>
      <c r="B35848">
        <v>1236113</v>
      </c>
      <c r="C35848">
        <v>13000</v>
      </c>
      <c r="D35848">
        <v>13000</v>
      </c>
      <c r="E35848">
        <v>12750</v>
      </c>
      <c r="F35848" t="s">
        <v>32</v>
      </c>
      <c r="G35848">
        <v>0.1171</v>
      </c>
      <c r="H35848">
        <v>429.99</v>
      </c>
      <c r="I35848" t="s">
        <v>33</v>
      </c>
      <c r="J35848" t="s">
        <v>57</v>
      </c>
      <c r="K35848" t="s">
        <v>49</v>
      </c>
      <c r="L35848" t="s">
        <v>36</v>
      </c>
      <c r="M35848">
        <v>120000</v>
      </c>
      <c r="N35848" t="s">
        <v>575</v>
      </c>
      <c r="O35848" s="1">
        <v>40848</v>
      </c>
      <c r="P35848" t="s">
        <v>38</v>
      </c>
      <c r="Q35848" t="s">
        <v>39</v>
      </c>
      <c r="R35848" t="s">
        <v>221</v>
      </c>
      <c r="S35848" t="s">
        <v>150</v>
      </c>
      <c r="T35848">
        <v>3.41</v>
      </c>
      <c r="U35848" s="1">
        <v>38261</v>
      </c>
      <c r="V35848">
        <v>7</v>
      </c>
      <c r="W35848">
        <v>9655</v>
      </c>
      <c r="X35848">
        <v>0.91100000000000003</v>
      </c>
      <c r="Y35848">
        <v>9</v>
      </c>
      <c r="Z35848">
        <v>15479.53774</v>
      </c>
      <c r="AA35848">
        <v>15181.85</v>
      </c>
      <c r="AB35848">
        <v>13000</v>
      </c>
      <c r="AC35848">
        <v>2479.54</v>
      </c>
      <c r="AD35848" s="1">
        <v>41944</v>
      </c>
      <c r="AE35848">
        <v>446.35</v>
      </c>
      <c r="AF35848" s="1">
        <v>42491</v>
      </c>
    </row>
    <row r="35849" spans="1:32" x14ac:dyDescent="0.25">
      <c r="A35849">
        <v>1009398</v>
      </c>
      <c r="B35849">
        <v>1236120</v>
      </c>
      <c r="C35849">
        <v>10000</v>
      </c>
      <c r="D35849">
        <v>10000</v>
      </c>
      <c r="E35849">
        <v>10000</v>
      </c>
      <c r="F35849" t="s">
        <v>32</v>
      </c>
      <c r="G35849">
        <v>6.6199999999999995E-2</v>
      </c>
      <c r="H35849">
        <v>307.04000000000002</v>
      </c>
      <c r="I35849" t="s">
        <v>63</v>
      </c>
      <c r="J35849" t="s">
        <v>124</v>
      </c>
      <c r="K35849" t="s">
        <v>54</v>
      </c>
      <c r="L35849" t="s">
        <v>36</v>
      </c>
      <c r="M35849">
        <v>54000</v>
      </c>
      <c r="N35849" t="s">
        <v>37</v>
      </c>
      <c r="O35849" s="1">
        <v>40848</v>
      </c>
      <c r="P35849" t="s">
        <v>38</v>
      </c>
      <c r="Q35849" t="s">
        <v>98</v>
      </c>
      <c r="R35849" t="s">
        <v>380</v>
      </c>
      <c r="S35849" t="s">
        <v>134</v>
      </c>
      <c r="T35849">
        <v>8.4</v>
      </c>
      <c r="U35849" s="1">
        <v>35309</v>
      </c>
      <c r="V35849">
        <v>6</v>
      </c>
      <c r="W35849">
        <v>3340</v>
      </c>
      <c r="X35849">
        <v>0.34799999999999998</v>
      </c>
      <c r="Y35849">
        <v>27</v>
      </c>
      <c r="Z35849">
        <v>10774.136689999999</v>
      </c>
      <c r="AA35849">
        <v>10774.14</v>
      </c>
      <c r="AB35849">
        <v>10000</v>
      </c>
      <c r="AC35849">
        <v>774.14</v>
      </c>
      <c r="AD35849" s="1">
        <v>41395</v>
      </c>
      <c r="AE35849">
        <v>5558.46</v>
      </c>
      <c r="AF35849" s="1">
        <v>42186</v>
      </c>
    </row>
    <row r="35850" spans="1:32" x14ac:dyDescent="0.25">
      <c r="A35850">
        <v>1009413</v>
      </c>
      <c r="B35850">
        <v>1236139</v>
      </c>
      <c r="C35850">
        <v>21000</v>
      </c>
      <c r="D35850">
        <v>21000</v>
      </c>
      <c r="E35850">
        <v>20975</v>
      </c>
      <c r="F35850" t="s">
        <v>85</v>
      </c>
      <c r="G35850">
        <v>0.1825</v>
      </c>
      <c r="H35850">
        <v>536.13</v>
      </c>
      <c r="I35850" t="s">
        <v>65</v>
      </c>
      <c r="J35850" t="s">
        <v>204</v>
      </c>
      <c r="K35850" t="s">
        <v>54</v>
      </c>
      <c r="L35850" t="s">
        <v>61</v>
      </c>
      <c r="M35850">
        <v>100000</v>
      </c>
      <c r="N35850" t="s">
        <v>37</v>
      </c>
      <c r="O35850" s="1">
        <v>40848</v>
      </c>
      <c r="P35850" t="s">
        <v>68</v>
      </c>
      <c r="Q35850" t="s">
        <v>94</v>
      </c>
      <c r="R35850" t="s">
        <v>508</v>
      </c>
      <c r="S35850" t="s">
        <v>41</v>
      </c>
      <c r="T35850">
        <v>13.31</v>
      </c>
      <c r="U35850" s="1">
        <v>34700</v>
      </c>
      <c r="V35850">
        <v>16</v>
      </c>
      <c r="W35850">
        <v>13931</v>
      </c>
      <c r="X35850">
        <v>0.75800000000000001</v>
      </c>
      <c r="Y35850">
        <v>24</v>
      </c>
      <c r="Z35850">
        <v>18764.55</v>
      </c>
      <c r="AA35850">
        <v>18742.330000000002</v>
      </c>
      <c r="AB35850">
        <v>9874.77</v>
      </c>
      <c r="AC35850">
        <v>8794.24</v>
      </c>
      <c r="AD35850" s="1">
        <v>41913</v>
      </c>
      <c r="AE35850">
        <v>536.13</v>
      </c>
      <c r="AF35850" s="1">
        <v>42491</v>
      </c>
    </row>
    <row r="35851" spans="1:32" x14ac:dyDescent="0.25">
      <c r="A35851">
        <v>1009416</v>
      </c>
      <c r="B35851">
        <v>1236142</v>
      </c>
      <c r="C35851">
        <v>9600</v>
      </c>
      <c r="D35851">
        <v>9600</v>
      </c>
      <c r="E35851">
        <v>9600</v>
      </c>
      <c r="F35851" t="s">
        <v>32</v>
      </c>
      <c r="G35851">
        <v>7.9000000000000001E-2</v>
      </c>
      <c r="H35851">
        <v>300.39</v>
      </c>
      <c r="I35851" t="s">
        <v>63</v>
      </c>
      <c r="J35851" t="s">
        <v>90</v>
      </c>
      <c r="K35851" t="s">
        <v>109</v>
      </c>
      <c r="L35851" t="s">
        <v>50</v>
      </c>
      <c r="M35851">
        <v>38000</v>
      </c>
      <c r="N35851" t="s">
        <v>43</v>
      </c>
      <c r="O35851" s="1">
        <v>40848</v>
      </c>
      <c r="P35851" t="s">
        <v>38</v>
      </c>
      <c r="Q35851" t="s">
        <v>44</v>
      </c>
      <c r="R35851" t="s">
        <v>79</v>
      </c>
      <c r="S35851" t="s">
        <v>41</v>
      </c>
      <c r="T35851">
        <v>3.35</v>
      </c>
      <c r="U35851" s="1">
        <v>38108</v>
      </c>
      <c r="V35851">
        <v>5</v>
      </c>
      <c r="W35851">
        <v>4099</v>
      </c>
      <c r="X35851">
        <v>0.52600000000000002</v>
      </c>
      <c r="Y35851">
        <v>16</v>
      </c>
      <c r="Z35851">
        <v>10813.895839999999</v>
      </c>
      <c r="AA35851">
        <v>10813.9</v>
      </c>
      <c r="AB35851">
        <v>9600</v>
      </c>
      <c r="AC35851">
        <v>1213.9000000000001</v>
      </c>
      <c r="AD35851" s="1">
        <v>41944</v>
      </c>
      <c r="AE35851">
        <v>303.04000000000002</v>
      </c>
      <c r="AF35851" s="1">
        <v>42491</v>
      </c>
    </row>
    <row r="35852" spans="1:32" x14ac:dyDescent="0.25">
      <c r="A35852">
        <v>1009418</v>
      </c>
      <c r="B35852">
        <v>1236144</v>
      </c>
      <c r="C35852">
        <v>12000</v>
      </c>
      <c r="D35852">
        <v>12000</v>
      </c>
      <c r="E35852">
        <v>11990.998610000001</v>
      </c>
      <c r="F35852" t="s">
        <v>32</v>
      </c>
      <c r="G35852">
        <v>7.9000000000000001E-2</v>
      </c>
      <c r="H35852">
        <v>375.49</v>
      </c>
      <c r="I35852" t="s">
        <v>63</v>
      </c>
      <c r="J35852" t="s">
        <v>90</v>
      </c>
      <c r="K35852" t="s">
        <v>35</v>
      </c>
      <c r="L35852" t="s">
        <v>61</v>
      </c>
      <c r="M35852">
        <v>50400</v>
      </c>
      <c r="N35852" t="s">
        <v>575</v>
      </c>
      <c r="O35852" s="1">
        <v>40848</v>
      </c>
      <c r="P35852" t="s">
        <v>38</v>
      </c>
      <c r="Q35852" t="s">
        <v>39</v>
      </c>
      <c r="R35852" t="s">
        <v>339</v>
      </c>
      <c r="S35852" t="s">
        <v>41</v>
      </c>
      <c r="T35852">
        <v>7.57</v>
      </c>
      <c r="U35852" s="1">
        <v>37530</v>
      </c>
      <c r="V35852">
        <v>4</v>
      </c>
      <c r="W35852">
        <v>3205</v>
      </c>
      <c r="X35852">
        <v>0.40100000000000002</v>
      </c>
      <c r="Y35852">
        <v>10</v>
      </c>
      <c r="Z35852">
        <v>13409.164049999999</v>
      </c>
      <c r="AA35852">
        <v>13398.24</v>
      </c>
      <c r="AB35852">
        <v>12000</v>
      </c>
      <c r="AC35852">
        <v>1409.16</v>
      </c>
      <c r="AD35852" s="1">
        <v>41671</v>
      </c>
      <c r="AE35852">
        <v>3654.14</v>
      </c>
      <c r="AF35852" s="1">
        <v>42491</v>
      </c>
    </row>
    <row r="35853" spans="1:32" x14ac:dyDescent="0.25">
      <c r="A35853">
        <v>1009419</v>
      </c>
      <c r="B35853">
        <v>1236145</v>
      </c>
      <c r="C35853">
        <v>22400</v>
      </c>
      <c r="D35853">
        <v>22400</v>
      </c>
      <c r="E35853">
        <v>22100</v>
      </c>
      <c r="F35853" t="s">
        <v>85</v>
      </c>
      <c r="G35853">
        <v>0.1171</v>
      </c>
      <c r="H35853">
        <v>495</v>
      </c>
      <c r="I35853" t="s">
        <v>33</v>
      </c>
      <c r="J35853" t="s">
        <v>57</v>
      </c>
      <c r="K35853" t="s">
        <v>49</v>
      </c>
      <c r="L35853" t="s">
        <v>61</v>
      </c>
      <c r="M35853">
        <v>106000</v>
      </c>
      <c r="N35853" t="s">
        <v>37</v>
      </c>
      <c r="O35853" s="1">
        <v>40848</v>
      </c>
      <c r="P35853" t="s">
        <v>952</v>
      </c>
      <c r="Q35853" t="s">
        <v>39</v>
      </c>
      <c r="R35853" t="s">
        <v>721</v>
      </c>
      <c r="S35853" t="s">
        <v>437</v>
      </c>
      <c r="T35853">
        <v>29.25</v>
      </c>
      <c r="U35853" s="1">
        <v>30895</v>
      </c>
      <c r="V35853">
        <v>13</v>
      </c>
      <c r="W35853">
        <v>16928</v>
      </c>
      <c r="X35853">
        <v>0.47</v>
      </c>
      <c r="Y35853">
        <v>24</v>
      </c>
      <c r="Z35853">
        <v>26695.439999999999</v>
      </c>
      <c r="AA35853">
        <v>26337.7</v>
      </c>
      <c r="AB35853">
        <v>19506.96</v>
      </c>
      <c r="AC35853">
        <v>7188.48</v>
      </c>
      <c r="AD35853" s="1">
        <v>42491</v>
      </c>
      <c r="AE35853">
        <v>495</v>
      </c>
      <c r="AF35853" s="1">
        <v>42491</v>
      </c>
    </row>
    <row r="35854" spans="1:32" x14ac:dyDescent="0.25">
      <c r="A35854">
        <v>1009453</v>
      </c>
      <c r="B35854">
        <v>1236186</v>
      </c>
      <c r="C35854">
        <v>25450</v>
      </c>
      <c r="D35854">
        <v>25450</v>
      </c>
      <c r="E35854">
        <v>25425</v>
      </c>
      <c r="F35854" t="s">
        <v>85</v>
      </c>
      <c r="G35854">
        <v>0.17580000000000001</v>
      </c>
      <c r="H35854">
        <v>640.47</v>
      </c>
      <c r="I35854" t="s">
        <v>65</v>
      </c>
      <c r="J35854" t="s">
        <v>117</v>
      </c>
      <c r="K35854" t="s">
        <v>35</v>
      </c>
      <c r="L35854" t="s">
        <v>36</v>
      </c>
      <c r="M35854">
        <v>57000</v>
      </c>
      <c r="N35854" t="s">
        <v>37</v>
      </c>
      <c r="O35854" s="1">
        <v>40848</v>
      </c>
      <c r="P35854" t="s">
        <v>68</v>
      </c>
      <c r="Q35854" t="s">
        <v>39</v>
      </c>
      <c r="R35854" t="s">
        <v>734</v>
      </c>
      <c r="S35854" t="s">
        <v>206</v>
      </c>
      <c r="T35854">
        <v>24.4</v>
      </c>
      <c r="U35854" s="1">
        <v>37165</v>
      </c>
      <c r="V35854">
        <v>7</v>
      </c>
      <c r="W35854">
        <v>12659</v>
      </c>
      <c r="X35854">
        <v>0.745</v>
      </c>
      <c r="Y35854">
        <v>23</v>
      </c>
      <c r="Z35854">
        <v>8035.4</v>
      </c>
      <c r="AA35854">
        <v>8027.53</v>
      </c>
      <c r="AB35854">
        <v>810.95</v>
      </c>
      <c r="AC35854">
        <v>1101.6099999999999</v>
      </c>
      <c r="AD35854" s="1">
        <v>40940</v>
      </c>
      <c r="AE35854">
        <v>640.47</v>
      </c>
      <c r="AF35854" s="1">
        <v>41030</v>
      </c>
    </row>
    <row r="35855" spans="1:32" x14ac:dyDescent="0.25">
      <c r="A35855">
        <v>1009474</v>
      </c>
      <c r="B35855">
        <v>1236212</v>
      </c>
      <c r="C35855">
        <v>25000</v>
      </c>
      <c r="D35855">
        <v>25000</v>
      </c>
      <c r="E35855">
        <v>25000</v>
      </c>
      <c r="F35855" t="s">
        <v>85</v>
      </c>
      <c r="G35855">
        <v>0.1825</v>
      </c>
      <c r="H35855">
        <v>638.25</v>
      </c>
      <c r="I35855" t="s">
        <v>65</v>
      </c>
      <c r="J35855" t="s">
        <v>204</v>
      </c>
      <c r="K35855" t="s">
        <v>136</v>
      </c>
      <c r="L35855" t="s">
        <v>61</v>
      </c>
      <c r="M35855">
        <v>156000</v>
      </c>
      <c r="N35855" t="s">
        <v>575</v>
      </c>
      <c r="O35855" s="1">
        <v>40848</v>
      </c>
      <c r="P35855" t="s">
        <v>952</v>
      </c>
      <c r="Q35855" t="s">
        <v>128</v>
      </c>
      <c r="R35855" t="s">
        <v>795</v>
      </c>
      <c r="S35855" t="s">
        <v>41</v>
      </c>
      <c r="T35855">
        <v>5.85</v>
      </c>
      <c r="U35855" s="1">
        <v>34973</v>
      </c>
      <c r="V35855">
        <v>11</v>
      </c>
      <c r="W35855">
        <v>10709</v>
      </c>
      <c r="X35855">
        <v>0.50800000000000001</v>
      </c>
      <c r="Y35855">
        <v>23</v>
      </c>
      <c r="Z35855">
        <v>34704.46</v>
      </c>
      <c r="AA35855">
        <v>34704.46</v>
      </c>
      <c r="AB35855">
        <v>21938.01</v>
      </c>
      <c r="AC35855">
        <v>12766.45</v>
      </c>
      <c r="AD35855" s="1">
        <v>42491</v>
      </c>
      <c r="AE35855">
        <v>638.25</v>
      </c>
      <c r="AF35855" s="1">
        <v>42491</v>
      </c>
    </row>
    <row r="35856" spans="1:32" x14ac:dyDescent="0.25">
      <c r="A35856">
        <v>1009492</v>
      </c>
      <c r="B35856">
        <v>1236235</v>
      </c>
      <c r="C35856">
        <v>10000</v>
      </c>
      <c r="D35856">
        <v>10000</v>
      </c>
      <c r="E35856">
        <v>10000</v>
      </c>
      <c r="F35856" t="s">
        <v>32</v>
      </c>
      <c r="G35856">
        <v>0.14269999999999999</v>
      </c>
      <c r="H35856">
        <v>343.09</v>
      </c>
      <c r="I35856" t="s">
        <v>47</v>
      </c>
      <c r="J35856" t="s">
        <v>48</v>
      </c>
      <c r="K35856" t="s">
        <v>35</v>
      </c>
      <c r="L35856" t="s">
        <v>36</v>
      </c>
      <c r="M35856">
        <v>40992</v>
      </c>
      <c r="N35856" t="s">
        <v>575</v>
      </c>
      <c r="O35856" s="1">
        <v>40848</v>
      </c>
      <c r="P35856" t="s">
        <v>38</v>
      </c>
      <c r="Q35856" t="s">
        <v>39</v>
      </c>
      <c r="R35856" t="s">
        <v>675</v>
      </c>
      <c r="S35856" t="s">
        <v>103</v>
      </c>
      <c r="T35856">
        <v>17.54</v>
      </c>
      <c r="U35856" s="1">
        <v>35370</v>
      </c>
      <c r="V35856">
        <v>6</v>
      </c>
      <c r="W35856">
        <v>10267</v>
      </c>
      <c r="X35856">
        <v>0.53800000000000003</v>
      </c>
      <c r="Y35856">
        <v>11</v>
      </c>
      <c r="Z35856">
        <v>10971.57476</v>
      </c>
      <c r="AA35856">
        <v>10971.57</v>
      </c>
      <c r="AB35856">
        <v>10000</v>
      </c>
      <c r="AC35856">
        <v>971.57</v>
      </c>
      <c r="AD35856" s="1">
        <v>41153</v>
      </c>
      <c r="AE35856">
        <v>8227.41</v>
      </c>
      <c r="AF35856" s="1">
        <v>41671</v>
      </c>
    </row>
    <row r="35857" spans="1:32" x14ac:dyDescent="0.25">
      <c r="A35857">
        <v>1009510</v>
      </c>
      <c r="B35857">
        <v>1236250</v>
      </c>
      <c r="C35857">
        <v>12000</v>
      </c>
      <c r="D35857">
        <v>12000</v>
      </c>
      <c r="E35857">
        <v>11725</v>
      </c>
      <c r="F35857" t="s">
        <v>85</v>
      </c>
      <c r="G35857">
        <v>7.9000000000000001E-2</v>
      </c>
      <c r="H35857">
        <v>242.75</v>
      </c>
      <c r="I35857" t="s">
        <v>63</v>
      </c>
      <c r="J35857" t="s">
        <v>90</v>
      </c>
      <c r="K35857" t="s">
        <v>49</v>
      </c>
      <c r="L35857" t="s">
        <v>61</v>
      </c>
      <c r="M35857">
        <v>50000</v>
      </c>
      <c r="N35857" t="s">
        <v>43</v>
      </c>
      <c r="O35857" s="1">
        <v>40848</v>
      </c>
      <c r="P35857" t="s">
        <v>38</v>
      </c>
      <c r="Q35857" t="s">
        <v>44</v>
      </c>
      <c r="R35857" t="s">
        <v>597</v>
      </c>
      <c r="S35857" t="s">
        <v>121</v>
      </c>
      <c r="T35857">
        <v>12.55</v>
      </c>
      <c r="U35857" s="1">
        <v>34547</v>
      </c>
      <c r="V35857">
        <v>6</v>
      </c>
      <c r="W35857">
        <v>20546</v>
      </c>
      <c r="X35857">
        <v>0.26400000000000001</v>
      </c>
      <c r="Y35857">
        <v>14</v>
      </c>
      <c r="Z35857">
        <v>14344.89999</v>
      </c>
      <c r="AA35857">
        <v>14016.16</v>
      </c>
      <c r="AB35857">
        <v>12000</v>
      </c>
      <c r="AC35857">
        <v>2344.9</v>
      </c>
      <c r="AD35857" s="1">
        <v>42278</v>
      </c>
      <c r="AE35857">
        <v>1278.82</v>
      </c>
      <c r="AF35857" s="1">
        <v>42491</v>
      </c>
    </row>
    <row r="35858" spans="1:32" x14ac:dyDescent="0.25">
      <c r="A35858">
        <v>1009531</v>
      </c>
      <c r="B35858">
        <v>1236281</v>
      </c>
      <c r="C35858">
        <v>22000</v>
      </c>
      <c r="D35858">
        <v>22000</v>
      </c>
      <c r="E35858">
        <v>22000</v>
      </c>
      <c r="F35858" t="s">
        <v>85</v>
      </c>
      <c r="G35858">
        <v>0.22059999999999999</v>
      </c>
      <c r="H35858">
        <v>608.37</v>
      </c>
      <c r="I35858" t="s">
        <v>155</v>
      </c>
      <c r="J35858" t="s">
        <v>156</v>
      </c>
      <c r="K35858" t="s">
        <v>49</v>
      </c>
      <c r="L35858" t="s">
        <v>61</v>
      </c>
      <c r="M35858">
        <v>78000</v>
      </c>
      <c r="N35858" t="s">
        <v>37</v>
      </c>
      <c r="O35858" s="1">
        <v>40848</v>
      </c>
      <c r="P35858" t="s">
        <v>68</v>
      </c>
      <c r="Q35858" t="s">
        <v>39</v>
      </c>
      <c r="R35858" t="s">
        <v>171</v>
      </c>
      <c r="S35858" t="s">
        <v>139</v>
      </c>
      <c r="T35858">
        <v>20.03</v>
      </c>
      <c r="U35858" s="1">
        <v>33086</v>
      </c>
      <c r="V35858">
        <v>10</v>
      </c>
      <c r="W35858">
        <v>20705</v>
      </c>
      <c r="X35858">
        <v>0.58799999999999997</v>
      </c>
      <c r="Y35858">
        <v>38</v>
      </c>
      <c r="Z35858">
        <v>2429.56</v>
      </c>
      <c r="AA35858">
        <v>2429.56</v>
      </c>
      <c r="AB35858">
        <v>837.17</v>
      </c>
      <c r="AC35858">
        <v>1592.39</v>
      </c>
      <c r="AD35858" s="1">
        <v>40969</v>
      </c>
      <c r="AE35858">
        <v>608.37</v>
      </c>
      <c r="AF35858" s="1">
        <v>42491</v>
      </c>
    </row>
    <row r="35859" spans="1:32" x14ac:dyDescent="0.25">
      <c r="A35859">
        <v>1009533</v>
      </c>
      <c r="B35859">
        <v>1236283</v>
      </c>
      <c r="C35859">
        <v>34000</v>
      </c>
      <c r="D35859">
        <v>34000</v>
      </c>
      <c r="E35859">
        <v>33700</v>
      </c>
      <c r="F35859" t="s">
        <v>85</v>
      </c>
      <c r="G35859">
        <v>0.1171</v>
      </c>
      <c r="H35859">
        <v>751.34</v>
      </c>
      <c r="I35859" t="s">
        <v>33</v>
      </c>
      <c r="J35859" t="s">
        <v>57</v>
      </c>
      <c r="K35859" t="s">
        <v>49</v>
      </c>
      <c r="L35859" t="s">
        <v>61</v>
      </c>
      <c r="M35859">
        <v>65000</v>
      </c>
      <c r="N35859" t="s">
        <v>37</v>
      </c>
      <c r="O35859" s="1">
        <v>40848</v>
      </c>
      <c r="P35859" t="s">
        <v>38</v>
      </c>
      <c r="Q35859" t="s">
        <v>44</v>
      </c>
      <c r="R35859" t="s">
        <v>512</v>
      </c>
      <c r="S35859" t="s">
        <v>96</v>
      </c>
      <c r="T35859">
        <v>11.39</v>
      </c>
      <c r="U35859" s="1">
        <v>34394</v>
      </c>
      <c r="V35859">
        <v>9</v>
      </c>
      <c r="W35859">
        <v>33694</v>
      </c>
      <c r="X35859">
        <v>0.40600000000000003</v>
      </c>
      <c r="Y35859">
        <v>37</v>
      </c>
      <c r="Z35859">
        <v>40970.827980000002</v>
      </c>
      <c r="AA35859">
        <v>40609.32</v>
      </c>
      <c r="AB35859">
        <v>34000</v>
      </c>
      <c r="AC35859">
        <v>6970.83</v>
      </c>
      <c r="AD35859" s="1">
        <v>41609</v>
      </c>
      <c r="AE35859">
        <v>22965.67</v>
      </c>
      <c r="AF35859" s="1">
        <v>41944</v>
      </c>
    </row>
    <row r="35860" spans="1:32" x14ac:dyDescent="0.25">
      <c r="A35860">
        <v>1009540</v>
      </c>
      <c r="B35860">
        <v>1236291</v>
      </c>
      <c r="C35860">
        <v>30000</v>
      </c>
      <c r="D35860">
        <v>30000</v>
      </c>
      <c r="E35860">
        <v>30000</v>
      </c>
      <c r="F35860" t="s">
        <v>85</v>
      </c>
      <c r="G35860">
        <v>0.20300000000000001</v>
      </c>
      <c r="H35860">
        <v>799.84</v>
      </c>
      <c r="I35860" t="s">
        <v>107</v>
      </c>
      <c r="J35860" t="s">
        <v>199</v>
      </c>
      <c r="K35860" t="s">
        <v>35</v>
      </c>
      <c r="L35860" t="s">
        <v>36</v>
      </c>
      <c r="M35860">
        <v>80000</v>
      </c>
      <c r="N35860" t="s">
        <v>37</v>
      </c>
      <c r="O35860" s="1">
        <v>40848</v>
      </c>
      <c r="P35860" t="s">
        <v>68</v>
      </c>
      <c r="Q35860" t="s">
        <v>39</v>
      </c>
      <c r="R35860" t="s">
        <v>543</v>
      </c>
      <c r="S35860" t="s">
        <v>296</v>
      </c>
      <c r="T35860">
        <v>15.64</v>
      </c>
      <c r="U35860" s="1">
        <v>37895</v>
      </c>
      <c r="V35860">
        <v>4</v>
      </c>
      <c r="W35860">
        <v>35216</v>
      </c>
      <c r="X35860">
        <v>0.94699999999999995</v>
      </c>
      <c r="Y35860">
        <v>12</v>
      </c>
      <c r="Z35860">
        <v>797.83</v>
      </c>
      <c r="AA35860">
        <v>797.83</v>
      </c>
      <c r="AB35860">
        <v>291.61</v>
      </c>
      <c r="AC35860">
        <v>506.22</v>
      </c>
      <c r="AD35860" s="1">
        <v>40878</v>
      </c>
      <c r="AE35860">
        <v>799.84</v>
      </c>
      <c r="AF35860" s="1">
        <v>42491</v>
      </c>
    </row>
    <row r="35861" spans="1:32" x14ac:dyDescent="0.25">
      <c r="A35861">
        <v>1009553</v>
      </c>
      <c r="B35861">
        <v>1236305</v>
      </c>
      <c r="C35861">
        <v>5000</v>
      </c>
      <c r="D35861">
        <v>5000</v>
      </c>
      <c r="E35861">
        <v>5000</v>
      </c>
      <c r="F35861" t="s">
        <v>32</v>
      </c>
      <c r="G35861">
        <v>8.8999999999999996E-2</v>
      </c>
      <c r="H35861">
        <v>158.77000000000001</v>
      </c>
      <c r="I35861" t="s">
        <v>63</v>
      </c>
      <c r="J35861" t="s">
        <v>64</v>
      </c>
      <c r="K35861" t="s">
        <v>35</v>
      </c>
      <c r="L35861" t="s">
        <v>36</v>
      </c>
      <c r="M35861">
        <v>76000</v>
      </c>
      <c r="N35861" t="s">
        <v>575</v>
      </c>
      <c r="O35861" s="1">
        <v>40848</v>
      </c>
      <c r="P35861" t="s">
        <v>38</v>
      </c>
      <c r="Q35861" t="s">
        <v>39</v>
      </c>
      <c r="R35861" t="s">
        <v>193</v>
      </c>
      <c r="S35861" t="s">
        <v>194</v>
      </c>
      <c r="T35861">
        <v>3.68</v>
      </c>
      <c r="U35861" s="1">
        <v>37226</v>
      </c>
      <c r="V35861">
        <v>6</v>
      </c>
      <c r="W35861">
        <v>6691</v>
      </c>
      <c r="X35861">
        <v>0.83599999999999997</v>
      </c>
      <c r="Y35861">
        <v>13</v>
      </c>
      <c r="Z35861">
        <v>5712.062422</v>
      </c>
      <c r="AA35861">
        <v>5712.06</v>
      </c>
      <c r="AB35861">
        <v>5000</v>
      </c>
      <c r="AC35861">
        <v>712.06</v>
      </c>
      <c r="AD35861" s="1">
        <v>41883</v>
      </c>
      <c r="AE35861">
        <v>476.99</v>
      </c>
      <c r="AF35861" s="1">
        <v>41913</v>
      </c>
    </row>
    <row r="35862" spans="1:32" x14ac:dyDescent="0.25">
      <c r="A35862">
        <v>1009563</v>
      </c>
      <c r="B35862">
        <v>1236313</v>
      </c>
      <c r="C35862">
        <v>18000</v>
      </c>
      <c r="D35862">
        <v>18000</v>
      </c>
      <c r="E35862">
        <v>17975</v>
      </c>
      <c r="F35862" t="s">
        <v>85</v>
      </c>
      <c r="G35862">
        <v>0.15959999999999999</v>
      </c>
      <c r="H35862">
        <v>437.35</v>
      </c>
      <c r="I35862" t="s">
        <v>47</v>
      </c>
      <c r="J35862" t="s">
        <v>60</v>
      </c>
      <c r="K35862" t="s">
        <v>54</v>
      </c>
      <c r="L35862" t="s">
        <v>36</v>
      </c>
      <c r="M35862">
        <v>59000</v>
      </c>
      <c r="N35862" t="s">
        <v>37</v>
      </c>
      <c r="O35862" s="1">
        <v>40848</v>
      </c>
      <c r="P35862" t="s">
        <v>68</v>
      </c>
      <c r="Q35862" t="s">
        <v>39</v>
      </c>
      <c r="R35862" t="s">
        <v>432</v>
      </c>
      <c r="S35862" t="s">
        <v>100</v>
      </c>
      <c r="T35862">
        <v>20.07</v>
      </c>
      <c r="U35862" s="1">
        <v>37165</v>
      </c>
      <c r="V35862">
        <v>14</v>
      </c>
      <c r="W35862">
        <v>0</v>
      </c>
      <c r="X35862">
        <v>0</v>
      </c>
      <c r="Y35862">
        <v>16</v>
      </c>
      <c r="Z35862">
        <v>5279</v>
      </c>
      <c r="AA35862">
        <v>5271.7</v>
      </c>
      <c r="AB35862">
        <v>2086.84</v>
      </c>
      <c r="AC35862">
        <v>2260.4</v>
      </c>
      <c r="AD35862" s="1">
        <v>41153</v>
      </c>
      <c r="AE35862">
        <v>896.57</v>
      </c>
      <c r="AF35862" s="1">
        <v>41365</v>
      </c>
    </row>
    <row r="35863" spans="1:32" x14ac:dyDescent="0.25">
      <c r="A35863">
        <v>1009569</v>
      </c>
      <c r="B35863">
        <v>1236321</v>
      </c>
      <c r="C35863">
        <v>15000</v>
      </c>
      <c r="D35863">
        <v>15000</v>
      </c>
      <c r="E35863">
        <v>15000</v>
      </c>
      <c r="F35863" t="s">
        <v>32</v>
      </c>
      <c r="G35863">
        <v>6.0299999999999999E-2</v>
      </c>
      <c r="H35863">
        <v>456.54</v>
      </c>
      <c r="I35863" t="s">
        <v>63</v>
      </c>
      <c r="J35863" t="s">
        <v>188</v>
      </c>
      <c r="K35863" t="s">
        <v>54</v>
      </c>
      <c r="L35863" t="s">
        <v>61</v>
      </c>
      <c r="M35863">
        <v>43000</v>
      </c>
      <c r="N35863" t="s">
        <v>43</v>
      </c>
      <c r="O35863" s="1">
        <v>40848</v>
      </c>
      <c r="P35863" t="s">
        <v>38</v>
      </c>
      <c r="Q35863" t="s">
        <v>44</v>
      </c>
      <c r="R35863" t="s">
        <v>878</v>
      </c>
      <c r="S35863" t="s">
        <v>217</v>
      </c>
      <c r="T35863">
        <v>18.45</v>
      </c>
      <c r="U35863" s="1">
        <v>35370</v>
      </c>
      <c r="V35863">
        <v>8</v>
      </c>
      <c r="W35863">
        <v>5709</v>
      </c>
      <c r="X35863">
        <v>0.14399999999999999</v>
      </c>
      <c r="Y35863">
        <v>39</v>
      </c>
      <c r="Z35863">
        <v>16435.163949999998</v>
      </c>
      <c r="AA35863">
        <v>16435.16</v>
      </c>
      <c r="AB35863">
        <v>15000</v>
      </c>
      <c r="AC35863">
        <v>1435.16</v>
      </c>
      <c r="AD35863" s="1">
        <v>41944</v>
      </c>
      <c r="AE35863">
        <v>460.36</v>
      </c>
      <c r="AF35863" s="1">
        <v>41944</v>
      </c>
    </row>
    <row r="35864" spans="1:32" x14ac:dyDescent="0.25">
      <c r="A35864">
        <v>1009584</v>
      </c>
      <c r="B35864">
        <v>1236337</v>
      </c>
      <c r="C35864">
        <v>2600</v>
      </c>
      <c r="D35864">
        <v>2600</v>
      </c>
      <c r="E35864">
        <v>2600</v>
      </c>
      <c r="F35864" t="s">
        <v>32</v>
      </c>
      <c r="G35864">
        <v>6.0299999999999999E-2</v>
      </c>
      <c r="H35864">
        <v>79.14</v>
      </c>
      <c r="I35864" t="s">
        <v>63</v>
      </c>
      <c r="J35864" t="s">
        <v>188</v>
      </c>
      <c r="K35864" t="s">
        <v>35</v>
      </c>
      <c r="L35864" t="s">
        <v>61</v>
      </c>
      <c r="M35864">
        <v>50000</v>
      </c>
      <c r="N35864" t="s">
        <v>575</v>
      </c>
      <c r="O35864" s="1">
        <v>40848</v>
      </c>
      <c r="P35864" t="s">
        <v>38</v>
      </c>
      <c r="Q35864" t="s">
        <v>137</v>
      </c>
      <c r="R35864" t="s">
        <v>355</v>
      </c>
      <c r="S35864" t="s">
        <v>70</v>
      </c>
      <c r="T35864">
        <v>21.34</v>
      </c>
      <c r="U35864" s="1">
        <v>32417</v>
      </c>
      <c r="V35864">
        <v>11</v>
      </c>
      <c r="W35864">
        <v>3429</v>
      </c>
      <c r="X35864">
        <v>0.25800000000000001</v>
      </c>
      <c r="Y35864">
        <v>26</v>
      </c>
      <c r="Z35864">
        <v>2679.4648769999999</v>
      </c>
      <c r="AA35864">
        <v>2679.46</v>
      </c>
      <c r="AB35864">
        <v>2600</v>
      </c>
      <c r="AC35864">
        <v>79.459999999999994</v>
      </c>
      <c r="AD35864" s="1">
        <v>41122</v>
      </c>
      <c r="AE35864">
        <v>55.42</v>
      </c>
      <c r="AF35864" s="1">
        <v>41791</v>
      </c>
    </row>
    <row r="35865" spans="1:32" x14ac:dyDescent="0.25">
      <c r="A35865">
        <v>1009591</v>
      </c>
      <c r="B35865">
        <v>1236344</v>
      </c>
      <c r="C35865">
        <v>9250</v>
      </c>
      <c r="D35865">
        <v>9250</v>
      </c>
      <c r="E35865">
        <v>9250</v>
      </c>
      <c r="F35865" t="s">
        <v>85</v>
      </c>
      <c r="G35865">
        <v>0.17269999999999999</v>
      </c>
      <c r="H35865">
        <v>231.24</v>
      </c>
      <c r="I35865" t="s">
        <v>65</v>
      </c>
      <c r="J35865" t="s">
        <v>87</v>
      </c>
      <c r="K35865" t="s">
        <v>109</v>
      </c>
      <c r="L35865" t="s">
        <v>36</v>
      </c>
      <c r="M35865">
        <v>22000</v>
      </c>
      <c r="N35865" t="s">
        <v>37</v>
      </c>
      <c r="O35865" s="1">
        <v>40848</v>
      </c>
      <c r="P35865" t="s">
        <v>38</v>
      </c>
      <c r="Q35865" t="s">
        <v>39</v>
      </c>
      <c r="R35865" t="s">
        <v>211</v>
      </c>
      <c r="S35865" t="s">
        <v>212</v>
      </c>
      <c r="T35865">
        <v>19.53</v>
      </c>
      <c r="U35865" s="1">
        <v>32112</v>
      </c>
      <c r="V35865">
        <v>5</v>
      </c>
      <c r="W35865">
        <v>8091</v>
      </c>
      <c r="X35865">
        <v>0.78600000000000003</v>
      </c>
      <c r="Y35865">
        <v>21</v>
      </c>
      <c r="Z35865">
        <v>13322.58</v>
      </c>
      <c r="AA35865">
        <v>13322.58</v>
      </c>
      <c r="AB35865">
        <v>9250</v>
      </c>
      <c r="AC35865">
        <v>4072.58</v>
      </c>
      <c r="AD35865" s="1">
        <v>42186</v>
      </c>
      <c r="AE35865">
        <v>3115.63</v>
      </c>
      <c r="AF35865" s="1">
        <v>42186</v>
      </c>
    </row>
    <row r="35866" spans="1:32" x14ac:dyDescent="0.25">
      <c r="A35866">
        <v>1009595</v>
      </c>
      <c r="B35866">
        <v>1236348</v>
      </c>
      <c r="C35866">
        <v>6725</v>
      </c>
      <c r="D35866">
        <v>6725</v>
      </c>
      <c r="E35866">
        <v>6725</v>
      </c>
      <c r="F35866" t="s">
        <v>32</v>
      </c>
      <c r="G35866">
        <v>6.6199999999999995E-2</v>
      </c>
      <c r="H35866">
        <v>206.49</v>
      </c>
      <c r="I35866" t="s">
        <v>63</v>
      </c>
      <c r="J35866" t="s">
        <v>124</v>
      </c>
      <c r="K35866" t="s">
        <v>131</v>
      </c>
      <c r="L35866" t="s">
        <v>36</v>
      </c>
      <c r="M35866">
        <v>70000</v>
      </c>
      <c r="N35866" t="s">
        <v>575</v>
      </c>
      <c r="O35866" s="1">
        <v>40848</v>
      </c>
      <c r="P35866" t="s">
        <v>38</v>
      </c>
      <c r="Q35866" t="s">
        <v>39</v>
      </c>
      <c r="R35866" t="s">
        <v>129</v>
      </c>
      <c r="S35866" t="s">
        <v>74</v>
      </c>
      <c r="T35866">
        <v>13.92</v>
      </c>
      <c r="U35866" s="1">
        <v>36800</v>
      </c>
      <c r="V35866">
        <v>8</v>
      </c>
      <c r="W35866">
        <v>2802</v>
      </c>
      <c r="X35866">
        <v>0.33800000000000002</v>
      </c>
      <c r="Y35866">
        <v>19</v>
      </c>
      <c r="Z35866">
        <v>7433.3246589999999</v>
      </c>
      <c r="AA35866">
        <v>7433.32</v>
      </c>
      <c r="AB35866">
        <v>6725</v>
      </c>
      <c r="AC35866">
        <v>708.32</v>
      </c>
      <c r="AD35866" s="1">
        <v>41944</v>
      </c>
      <c r="AE35866">
        <v>212.84</v>
      </c>
      <c r="AF35866" s="1">
        <v>42461</v>
      </c>
    </row>
    <row r="35867" spans="1:32" x14ac:dyDescent="0.25">
      <c r="A35867">
        <v>1009606</v>
      </c>
      <c r="B35867">
        <v>1236356</v>
      </c>
      <c r="C35867">
        <v>12075</v>
      </c>
      <c r="D35867">
        <v>12075</v>
      </c>
      <c r="E35867">
        <v>12075</v>
      </c>
      <c r="F35867" t="s">
        <v>32</v>
      </c>
      <c r="G35867">
        <v>0.1242</v>
      </c>
      <c r="H35867">
        <v>403.49</v>
      </c>
      <c r="I35867" t="s">
        <v>33</v>
      </c>
      <c r="J35867" t="s">
        <v>34</v>
      </c>
      <c r="K35867" t="s">
        <v>58</v>
      </c>
      <c r="L35867" t="s">
        <v>36</v>
      </c>
      <c r="M35867">
        <v>170000</v>
      </c>
      <c r="N35867" t="s">
        <v>575</v>
      </c>
      <c r="O35867" s="1">
        <v>40848</v>
      </c>
      <c r="P35867" t="s">
        <v>38</v>
      </c>
      <c r="Q35867" t="s">
        <v>39</v>
      </c>
      <c r="R35867" t="s">
        <v>330</v>
      </c>
      <c r="S35867" t="s">
        <v>52</v>
      </c>
      <c r="T35867">
        <v>4.1500000000000004</v>
      </c>
      <c r="U35867" s="1">
        <v>34547</v>
      </c>
      <c r="V35867">
        <v>5</v>
      </c>
      <c r="W35867">
        <v>15225</v>
      </c>
      <c r="X35867">
        <v>0.53800000000000003</v>
      </c>
      <c r="Y35867">
        <v>19</v>
      </c>
      <c r="Z35867">
        <v>14052.81673</v>
      </c>
      <c r="AA35867">
        <v>14052.82</v>
      </c>
      <c r="AB35867">
        <v>12075</v>
      </c>
      <c r="AC35867">
        <v>1977.82</v>
      </c>
      <c r="AD35867" s="1">
        <v>41487</v>
      </c>
      <c r="AE35867">
        <v>5991.09</v>
      </c>
      <c r="AF35867" s="1">
        <v>41487</v>
      </c>
    </row>
    <row r="35868" spans="1:32" x14ac:dyDescent="0.25">
      <c r="A35868">
        <v>1009618</v>
      </c>
      <c r="B35868">
        <v>1236372</v>
      </c>
      <c r="C35868">
        <v>6700</v>
      </c>
      <c r="D35868">
        <v>6700</v>
      </c>
      <c r="E35868">
        <v>6700</v>
      </c>
      <c r="F35868" t="s">
        <v>32</v>
      </c>
      <c r="G35868">
        <v>0.1065</v>
      </c>
      <c r="H35868">
        <v>218.25</v>
      </c>
      <c r="I35868" t="s">
        <v>33</v>
      </c>
      <c r="J35868" t="s">
        <v>122</v>
      </c>
      <c r="K35868" t="s">
        <v>58</v>
      </c>
      <c r="L35868" t="s">
        <v>61</v>
      </c>
      <c r="M35868">
        <v>40000</v>
      </c>
      <c r="N35868" t="s">
        <v>37</v>
      </c>
      <c r="O35868" s="1">
        <v>40848</v>
      </c>
      <c r="P35868" t="s">
        <v>38</v>
      </c>
      <c r="Q35868" t="s">
        <v>39</v>
      </c>
      <c r="R35868" t="s">
        <v>309</v>
      </c>
      <c r="S35868" t="s">
        <v>141</v>
      </c>
      <c r="T35868">
        <v>6.6</v>
      </c>
      <c r="U35868" s="1">
        <v>36982</v>
      </c>
      <c r="V35868">
        <v>3</v>
      </c>
      <c r="W35868">
        <v>4450</v>
      </c>
      <c r="X35868">
        <v>0.90800000000000003</v>
      </c>
      <c r="Y35868">
        <v>17</v>
      </c>
      <c r="Z35868">
        <v>7772.2313940000004</v>
      </c>
      <c r="AA35868">
        <v>7772.23</v>
      </c>
      <c r="AB35868">
        <v>6700</v>
      </c>
      <c r="AC35868">
        <v>1072.23</v>
      </c>
      <c r="AD35868" s="1">
        <v>41671</v>
      </c>
      <c r="AE35868">
        <v>2103.25</v>
      </c>
      <c r="AF35868" s="1">
        <v>41699</v>
      </c>
    </row>
    <row r="35869" spans="1:32" x14ac:dyDescent="0.25">
      <c r="A35869">
        <v>1009664</v>
      </c>
      <c r="B35869">
        <v>1236429</v>
      </c>
      <c r="C35869">
        <v>14000</v>
      </c>
      <c r="D35869">
        <v>14000</v>
      </c>
      <c r="E35869">
        <v>13750</v>
      </c>
      <c r="F35869" t="s">
        <v>32</v>
      </c>
      <c r="G35869">
        <v>8.8999999999999996E-2</v>
      </c>
      <c r="H35869">
        <v>444.55</v>
      </c>
      <c r="I35869" t="s">
        <v>63</v>
      </c>
      <c r="J35869" t="s">
        <v>64</v>
      </c>
      <c r="K35869" t="s">
        <v>72</v>
      </c>
      <c r="L35869" t="s">
        <v>61</v>
      </c>
      <c r="M35869">
        <v>187000</v>
      </c>
      <c r="N35869" t="s">
        <v>43</v>
      </c>
      <c r="O35869" s="1">
        <v>40848</v>
      </c>
      <c r="P35869" t="s">
        <v>38</v>
      </c>
      <c r="Q35869" t="s">
        <v>44</v>
      </c>
      <c r="R35869" t="s">
        <v>432</v>
      </c>
      <c r="S35869" t="s">
        <v>100</v>
      </c>
      <c r="T35869">
        <v>6.2</v>
      </c>
      <c r="U35869" s="1">
        <v>32417</v>
      </c>
      <c r="V35869">
        <v>11</v>
      </c>
      <c r="W35869">
        <v>36488</v>
      </c>
      <c r="X35869">
        <v>0.73099999999999998</v>
      </c>
      <c r="Y35869">
        <v>32</v>
      </c>
      <c r="Z35869">
        <v>16003.593129999999</v>
      </c>
      <c r="AA35869">
        <v>15717.81</v>
      </c>
      <c r="AB35869">
        <v>14000</v>
      </c>
      <c r="AC35869">
        <v>2003.59</v>
      </c>
      <c r="AD35869" s="1">
        <v>41944</v>
      </c>
      <c r="AE35869">
        <v>455.52</v>
      </c>
      <c r="AF35869" s="1">
        <v>42491</v>
      </c>
    </row>
    <row r="35870" spans="1:32" x14ac:dyDescent="0.25">
      <c r="A35870">
        <v>1009673</v>
      </c>
      <c r="B35870">
        <v>1236440</v>
      </c>
      <c r="C35870">
        <v>20000</v>
      </c>
      <c r="D35870">
        <v>20000</v>
      </c>
      <c r="E35870">
        <v>20000</v>
      </c>
      <c r="F35870" t="s">
        <v>85</v>
      </c>
      <c r="G35870">
        <v>0.12690000000000001</v>
      </c>
      <c r="H35870">
        <v>451.9</v>
      </c>
      <c r="I35870" t="s">
        <v>33</v>
      </c>
      <c r="J35870" t="s">
        <v>42</v>
      </c>
      <c r="K35870" t="s">
        <v>109</v>
      </c>
      <c r="L35870" t="s">
        <v>36</v>
      </c>
      <c r="M35870">
        <v>52538</v>
      </c>
      <c r="N35870" t="s">
        <v>575</v>
      </c>
      <c r="O35870" s="1">
        <v>40848</v>
      </c>
      <c r="P35870" t="s">
        <v>68</v>
      </c>
      <c r="Q35870" t="s">
        <v>39</v>
      </c>
      <c r="R35870" t="s">
        <v>417</v>
      </c>
      <c r="S35870" t="s">
        <v>106</v>
      </c>
      <c r="T35870">
        <v>22.43</v>
      </c>
      <c r="U35870" s="1">
        <v>36678</v>
      </c>
      <c r="V35870">
        <v>12</v>
      </c>
      <c r="W35870">
        <v>28604</v>
      </c>
      <c r="X35870">
        <v>0.437</v>
      </c>
      <c r="Y35870">
        <v>39</v>
      </c>
      <c r="Z35870">
        <v>1350.39</v>
      </c>
      <c r="AA35870">
        <v>1350.39</v>
      </c>
      <c r="AB35870">
        <v>726</v>
      </c>
      <c r="AC35870">
        <v>624.39</v>
      </c>
      <c r="AD35870" s="1">
        <v>40940</v>
      </c>
      <c r="AE35870">
        <v>451.9</v>
      </c>
      <c r="AF35870" s="1">
        <v>42491</v>
      </c>
    </row>
    <row r="35871" spans="1:32" x14ac:dyDescent="0.25">
      <c r="A35871">
        <v>1009699</v>
      </c>
      <c r="B35871">
        <v>1236469</v>
      </c>
      <c r="C35871">
        <v>8000</v>
      </c>
      <c r="D35871">
        <v>8000</v>
      </c>
      <c r="E35871">
        <v>8000</v>
      </c>
      <c r="F35871" t="s">
        <v>32</v>
      </c>
      <c r="G35871">
        <v>6.0299999999999999E-2</v>
      </c>
      <c r="H35871">
        <v>243.49</v>
      </c>
      <c r="I35871" t="s">
        <v>63</v>
      </c>
      <c r="J35871" t="s">
        <v>188</v>
      </c>
      <c r="K35871" t="s">
        <v>67</v>
      </c>
      <c r="L35871" t="s">
        <v>36</v>
      </c>
      <c r="M35871">
        <v>42682</v>
      </c>
      <c r="N35871" t="s">
        <v>43</v>
      </c>
      <c r="O35871" s="1">
        <v>40848</v>
      </c>
      <c r="P35871" t="s">
        <v>38</v>
      </c>
      <c r="Q35871" t="s">
        <v>39</v>
      </c>
      <c r="R35871" t="s">
        <v>383</v>
      </c>
      <c r="S35871" t="s">
        <v>41</v>
      </c>
      <c r="T35871">
        <v>15.55</v>
      </c>
      <c r="U35871" s="1">
        <v>35582</v>
      </c>
      <c r="V35871">
        <v>9</v>
      </c>
      <c r="W35871">
        <v>7249</v>
      </c>
      <c r="X35871">
        <v>0.153</v>
      </c>
      <c r="Y35871">
        <v>17</v>
      </c>
      <c r="Z35871">
        <v>8292.8514620000005</v>
      </c>
      <c r="AA35871">
        <v>8292.85</v>
      </c>
      <c r="AB35871">
        <v>8000</v>
      </c>
      <c r="AC35871">
        <v>292.85000000000002</v>
      </c>
      <c r="AD35871" s="1">
        <v>41091</v>
      </c>
      <c r="AE35871">
        <v>6589.14</v>
      </c>
      <c r="AF35871" s="1">
        <v>42461</v>
      </c>
    </row>
    <row r="35872" spans="1:32" x14ac:dyDescent="0.25">
      <c r="A35872">
        <v>1009737</v>
      </c>
      <c r="B35872">
        <v>1236511</v>
      </c>
      <c r="C35872">
        <v>17900</v>
      </c>
      <c r="D35872">
        <v>17900</v>
      </c>
      <c r="E35872">
        <v>17900</v>
      </c>
      <c r="F35872" t="s">
        <v>32</v>
      </c>
      <c r="G35872">
        <v>7.9000000000000001E-2</v>
      </c>
      <c r="H35872">
        <v>560.1</v>
      </c>
      <c r="I35872" t="s">
        <v>63</v>
      </c>
      <c r="J35872" t="s">
        <v>90</v>
      </c>
      <c r="K35872" t="s">
        <v>35</v>
      </c>
      <c r="L35872" t="s">
        <v>36</v>
      </c>
      <c r="M35872">
        <v>65000</v>
      </c>
      <c r="N35872" t="s">
        <v>37</v>
      </c>
      <c r="O35872" s="1">
        <v>40848</v>
      </c>
      <c r="P35872" t="s">
        <v>38</v>
      </c>
      <c r="Q35872" t="s">
        <v>39</v>
      </c>
      <c r="R35872" t="s">
        <v>880</v>
      </c>
      <c r="S35872" t="s">
        <v>52</v>
      </c>
      <c r="T35872">
        <v>21.32</v>
      </c>
      <c r="U35872" s="1">
        <v>32417</v>
      </c>
      <c r="V35872">
        <v>13</v>
      </c>
      <c r="W35872">
        <v>28640</v>
      </c>
      <c r="X35872">
        <v>0.45300000000000001</v>
      </c>
      <c r="Y35872">
        <v>59</v>
      </c>
      <c r="Z35872">
        <v>19885.521499999999</v>
      </c>
      <c r="AA35872">
        <v>19885.52</v>
      </c>
      <c r="AB35872">
        <v>17900</v>
      </c>
      <c r="AC35872">
        <v>1985.52</v>
      </c>
      <c r="AD35872" s="1">
        <v>41579</v>
      </c>
      <c r="AE35872">
        <v>7014.63</v>
      </c>
      <c r="AF35872" s="1">
        <v>42278</v>
      </c>
    </row>
    <row r="35873" spans="1:32" x14ac:dyDescent="0.25">
      <c r="A35873">
        <v>1009747</v>
      </c>
      <c r="B35873">
        <v>1236723</v>
      </c>
      <c r="C35873">
        <v>3600</v>
      </c>
      <c r="D35873">
        <v>3600</v>
      </c>
      <c r="E35873">
        <v>3600</v>
      </c>
      <c r="F35873" t="s">
        <v>32</v>
      </c>
      <c r="G35873">
        <v>7.9000000000000001E-2</v>
      </c>
      <c r="H35873">
        <v>112.65</v>
      </c>
      <c r="I35873" t="s">
        <v>63</v>
      </c>
      <c r="J35873" t="s">
        <v>90</v>
      </c>
      <c r="K35873" t="s">
        <v>131</v>
      </c>
      <c r="L35873" t="s">
        <v>61</v>
      </c>
      <c r="M35873">
        <v>52800</v>
      </c>
      <c r="N35873" t="s">
        <v>575</v>
      </c>
      <c r="O35873" s="1">
        <v>40848</v>
      </c>
      <c r="P35873" t="s">
        <v>38</v>
      </c>
      <c r="Q35873" t="s">
        <v>98</v>
      </c>
      <c r="R35873" t="s">
        <v>522</v>
      </c>
      <c r="S35873" t="s">
        <v>52</v>
      </c>
      <c r="T35873">
        <v>19.71</v>
      </c>
      <c r="U35873" s="1">
        <v>36831</v>
      </c>
      <c r="V35873">
        <v>15</v>
      </c>
      <c r="W35873">
        <v>3909</v>
      </c>
      <c r="X35873">
        <v>0.13400000000000001</v>
      </c>
      <c r="Y35873">
        <v>16</v>
      </c>
      <c r="Z35873">
        <v>4034.8417100000001</v>
      </c>
      <c r="AA35873">
        <v>4034.84</v>
      </c>
      <c r="AB35873">
        <v>3600</v>
      </c>
      <c r="AC35873">
        <v>434.84</v>
      </c>
      <c r="AD35873" s="1">
        <v>41730</v>
      </c>
      <c r="AE35873">
        <v>881.8</v>
      </c>
      <c r="AF35873" s="1">
        <v>42430</v>
      </c>
    </row>
    <row r="35874" spans="1:32" x14ac:dyDescent="0.25">
      <c r="A35874">
        <v>1009751</v>
      </c>
      <c r="B35874">
        <v>1236728</v>
      </c>
      <c r="C35874">
        <v>18200</v>
      </c>
      <c r="D35874">
        <v>18200</v>
      </c>
      <c r="E35874">
        <v>18200</v>
      </c>
      <c r="F35874" t="s">
        <v>32</v>
      </c>
      <c r="G35874">
        <v>9.9099999999999994E-2</v>
      </c>
      <c r="H35874">
        <v>586.5</v>
      </c>
      <c r="I35874" t="s">
        <v>33</v>
      </c>
      <c r="J35874" t="s">
        <v>71</v>
      </c>
      <c r="K35874" t="s">
        <v>109</v>
      </c>
      <c r="L35874" t="s">
        <v>36</v>
      </c>
      <c r="M35874">
        <v>36400</v>
      </c>
      <c r="N35874" t="s">
        <v>37</v>
      </c>
      <c r="O35874" s="1">
        <v>40848</v>
      </c>
      <c r="P35874" t="s">
        <v>38</v>
      </c>
      <c r="Q35874" t="s">
        <v>44</v>
      </c>
      <c r="R35874" t="s">
        <v>105</v>
      </c>
      <c r="S35874" t="s">
        <v>106</v>
      </c>
      <c r="T35874">
        <v>12.82</v>
      </c>
      <c r="U35874" s="1">
        <v>29221</v>
      </c>
      <c r="V35874">
        <v>12</v>
      </c>
      <c r="W35874">
        <v>19208</v>
      </c>
      <c r="X35874">
        <v>0.62</v>
      </c>
      <c r="Y35874">
        <v>18</v>
      </c>
      <c r="Z35874">
        <v>21113.752820000002</v>
      </c>
      <c r="AA35874">
        <v>21113.75</v>
      </c>
      <c r="AB35874">
        <v>18200</v>
      </c>
      <c r="AC35874">
        <v>2913.75</v>
      </c>
      <c r="AD35874" s="1">
        <v>41944</v>
      </c>
      <c r="AE35874">
        <v>608.65</v>
      </c>
      <c r="AF35874" s="1">
        <v>41944</v>
      </c>
    </row>
    <row r="35875" spans="1:32" x14ac:dyDescent="0.25">
      <c r="A35875">
        <v>1009763</v>
      </c>
      <c r="B35875">
        <v>1236516</v>
      </c>
      <c r="C35875">
        <v>10000</v>
      </c>
      <c r="D35875">
        <v>10000</v>
      </c>
      <c r="E35875">
        <v>10000</v>
      </c>
      <c r="F35875" t="s">
        <v>32</v>
      </c>
      <c r="G35875">
        <v>0.1527</v>
      </c>
      <c r="H35875">
        <v>347.98</v>
      </c>
      <c r="I35875" t="s">
        <v>47</v>
      </c>
      <c r="J35875" t="s">
        <v>82</v>
      </c>
      <c r="K35875" t="s">
        <v>72</v>
      </c>
      <c r="L35875" t="s">
        <v>36</v>
      </c>
      <c r="M35875">
        <v>50000</v>
      </c>
      <c r="N35875" t="s">
        <v>43</v>
      </c>
      <c r="O35875" s="1">
        <v>40848</v>
      </c>
      <c r="P35875" t="s">
        <v>68</v>
      </c>
      <c r="Q35875" t="s">
        <v>111</v>
      </c>
      <c r="R35875" t="s">
        <v>189</v>
      </c>
      <c r="S35875" t="s">
        <v>100</v>
      </c>
      <c r="T35875">
        <v>7.99</v>
      </c>
      <c r="U35875" s="1">
        <v>36130</v>
      </c>
      <c r="V35875">
        <v>3</v>
      </c>
      <c r="W35875">
        <v>97</v>
      </c>
      <c r="X35875">
        <v>0.13900000000000001</v>
      </c>
      <c r="Y35875">
        <v>9</v>
      </c>
      <c r="Z35875">
        <v>6404.43</v>
      </c>
      <c r="AA35875">
        <v>6404.43</v>
      </c>
      <c r="AB35875">
        <v>4475.97</v>
      </c>
      <c r="AC35875">
        <v>1594.19</v>
      </c>
      <c r="AD35875" s="1">
        <v>41334</v>
      </c>
      <c r="AE35875">
        <v>74.400000000000006</v>
      </c>
      <c r="AF35875" s="1">
        <v>41456</v>
      </c>
    </row>
    <row r="35876" spans="1:32" x14ac:dyDescent="0.25">
      <c r="A35876">
        <v>1009772</v>
      </c>
      <c r="B35876">
        <v>1236525</v>
      </c>
      <c r="C35876">
        <v>7000</v>
      </c>
      <c r="D35876">
        <v>7000</v>
      </c>
      <c r="E35876">
        <v>7000</v>
      </c>
      <c r="F35876" t="s">
        <v>32</v>
      </c>
      <c r="G35876">
        <v>0.12690000000000001</v>
      </c>
      <c r="H35876">
        <v>234.82</v>
      </c>
      <c r="I35876" t="s">
        <v>33</v>
      </c>
      <c r="J35876" t="s">
        <v>42</v>
      </c>
      <c r="K35876" t="s">
        <v>109</v>
      </c>
      <c r="L35876" t="s">
        <v>61</v>
      </c>
      <c r="M35876">
        <v>84000</v>
      </c>
      <c r="N35876" t="s">
        <v>43</v>
      </c>
      <c r="O35876" s="1">
        <v>40848</v>
      </c>
      <c r="P35876" t="s">
        <v>38</v>
      </c>
      <c r="Q35876" t="s">
        <v>39</v>
      </c>
      <c r="R35876" t="s">
        <v>435</v>
      </c>
      <c r="S35876" t="s">
        <v>41</v>
      </c>
      <c r="T35876">
        <v>2.76</v>
      </c>
      <c r="U35876" s="1">
        <v>38292</v>
      </c>
      <c r="V35876">
        <v>7</v>
      </c>
      <c r="W35876">
        <v>9159</v>
      </c>
      <c r="X35876">
        <v>0.36799999999999999</v>
      </c>
      <c r="Y35876">
        <v>11</v>
      </c>
      <c r="Z35876">
        <v>7717.72192</v>
      </c>
      <c r="AA35876">
        <v>7717.72</v>
      </c>
      <c r="AB35876">
        <v>7000</v>
      </c>
      <c r="AC35876">
        <v>717.72</v>
      </c>
      <c r="AD35876" s="1">
        <v>41183</v>
      </c>
      <c r="AE35876">
        <v>5373.26</v>
      </c>
      <c r="AF35876" s="1">
        <v>42278</v>
      </c>
    </row>
    <row r="35877" spans="1:32" x14ac:dyDescent="0.25">
      <c r="A35877">
        <v>1009796</v>
      </c>
      <c r="B35877">
        <v>1236553</v>
      </c>
      <c r="C35877">
        <v>6400</v>
      </c>
      <c r="D35877">
        <v>6400</v>
      </c>
      <c r="E35877">
        <v>6400</v>
      </c>
      <c r="F35877" t="s">
        <v>32</v>
      </c>
      <c r="G35877">
        <v>7.51E-2</v>
      </c>
      <c r="H35877">
        <v>199.11</v>
      </c>
      <c r="I35877" t="s">
        <v>63</v>
      </c>
      <c r="J35877" t="s">
        <v>92</v>
      </c>
      <c r="K35877" t="s">
        <v>67</v>
      </c>
      <c r="L35877" t="s">
        <v>36</v>
      </c>
      <c r="M35877">
        <v>31200</v>
      </c>
      <c r="N35877" t="s">
        <v>575</v>
      </c>
      <c r="O35877" s="1">
        <v>40848</v>
      </c>
      <c r="P35877" t="s">
        <v>38</v>
      </c>
      <c r="Q35877" t="s">
        <v>39</v>
      </c>
      <c r="R35877" t="s">
        <v>104</v>
      </c>
      <c r="S35877" t="s">
        <v>46</v>
      </c>
      <c r="T35877">
        <v>8.8800000000000008</v>
      </c>
      <c r="U35877" s="1">
        <v>38412</v>
      </c>
      <c r="V35877">
        <v>6</v>
      </c>
      <c r="W35877">
        <v>10575</v>
      </c>
      <c r="X35877">
        <v>0.376</v>
      </c>
      <c r="Y35877">
        <v>13</v>
      </c>
      <c r="Z35877">
        <v>7166.6892939999998</v>
      </c>
      <c r="AA35877">
        <v>7166.69</v>
      </c>
      <c r="AB35877">
        <v>6400</v>
      </c>
      <c r="AC35877">
        <v>766.69</v>
      </c>
      <c r="AD35877" s="1">
        <v>41913</v>
      </c>
      <c r="AE35877">
        <v>403.04</v>
      </c>
      <c r="AF35877" s="1">
        <v>41913</v>
      </c>
    </row>
    <row r="35878" spans="1:32" x14ac:dyDescent="0.25">
      <c r="A35878">
        <v>1009798</v>
      </c>
      <c r="B35878">
        <v>1236555</v>
      </c>
      <c r="C35878">
        <v>16750</v>
      </c>
      <c r="D35878">
        <v>16750</v>
      </c>
      <c r="E35878">
        <v>16750</v>
      </c>
      <c r="F35878" t="s">
        <v>85</v>
      </c>
      <c r="G35878">
        <v>0.14269999999999999</v>
      </c>
      <c r="H35878">
        <v>392.1</v>
      </c>
      <c r="I35878" t="s">
        <v>47</v>
      </c>
      <c r="J35878" t="s">
        <v>48</v>
      </c>
      <c r="K35878" t="s">
        <v>136</v>
      </c>
      <c r="L35878" t="s">
        <v>36</v>
      </c>
      <c r="M35878">
        <v>33535</v>
      </c>
      <c r="N35878" t="s">
        <v>575</v>
      </c>
      <c r="O35878" s="1">
        <v>40848</v>
      </c>
      <c r="P35878" t="s">
        <v>38</v>
      </c>
      <c r="Q35878" t="s">
        <v>39</v>
      </c>
      <c r="R35878" t="s">
        <v>213</v>
      </c>
      <c r="S35878" t="s">
        <v>100</v>
      </c>
      <c r="T35878">
        <v>22.36</v>
      </c>
      <c r="U35878" s="1">
        <v>32629</v>
      </c>
      <c r="V35878">
        <v>4</v>
      </c>
      <c r="W35878">
        <v>23761</v>
      </c>
      <c r="X35878">
        <v>0.77900000000000003</v>
      </c>
      <c r="Y35878">
        <v>16</v>
      </c>
      <c r="Z35878">
        <v>21487.113870000001</v>
      </c>
      <c r="AA35878">
        <v>21487.11</v>
      </c>
      <c r="AB35878">
        <v>16750</v>
      </c>
      <c r="AC35878">
        <v>4737.1099999999997</v>
      </c>
      <c r="AD35878" s="1">
        <v>41730</v>
      </c>
      <c r="AE35878">
        <v>10527.76</v>
      </c>
      <c r="AF35878" s="1">
        <v>41760</v>
      </c>
    </row>
    <row r="35879" spans="1:32" x14ac:dyDescent="0.25">
      <c r="A35879">
        <v>1009799</v>
      </c>
      <c r="B35879">
        <v>1236556</v>
      </c>
      <c r="C35879">
        <v>6000</v>
      </c>
      <c r="D35879">
        <v>6000</v>
      </c>
      <c r="E35879">
        <v>5750</v>
      </c>
      <c r="F35879" t="s">
        <v>32</v>
      </c>
      <c r="G35879">
        <v>0.1065</v>
      </c>
      <c r="H35879">
        <v>195.44</v>
      </c>
      <c r="I35879" t="s">
        <v>33</v>
      </c>
      <c r="J35879" t="s">
        <v>122</v>
      </c>
      <c r="K35879" t="s">
        <v>119</v>
      </c>
      <c r="L35879" t="s">
        <v>36</v>
      </c>
      <c r="M35879">
        <v>108000</v>
      </c>
      <c r="N35879" t="s">
        <v>43</v>
      </c>
      <c r="O35879" s="1">
        <v>40848</v>
      </c>
      <c r="P35879" t="s">
        <v>38</v>
      </c>
      <c r="Q35879" t="s">
        <v>39</v>
      </c>
      <c r="R35879" t="s">
        <v>435</v>
      </c>
      <c r="S35879" t="s">
        <v>41</v>
      </c>
      <c r="T35879">
        <v>7.26</v>
      </c>
      <c r="U35879" s="1">
        <v>30926</v>
      </c>
      <c r="V35879">
        <v>10</v>
      </c>
      <c r="W35879">
        <v>4752</v>
      </c>
      <c r="X35879">
        <v>0.26300000000000001</v>
      </c>
      <c r="Y35879">
        <v>24</v>
      </c>
      <c r="Z35879">
        <v>6205.6262070000002</v>
      </c>
      <c r="AA35879">
        <v>5947.07</v>
      </c>
      <c r="AB35879">
        <v>6000</v>
      </c>
      <c r="AC35879">
        <v>205.63</v>
      </c>
      <c r="AD35879" s="1">
        <v>40969</v>
      </c>
      <c r="AE35879">
        <v>5621.24</v>
      </c>
      <c r="AF35879" s="1">
        <v>42491</v>
      </c>
    </row>
    <row r="35880" spans="1:32" x14ac:dyDescent="0.25">
      <c r="A35880">
        <v>1009833</v>
      </c>
      <c r="B35880">
        <v>1236591</v>
      </c>
      <c r="C35880">
        <v>18000</v>
      </c>
      <c r="D35880">
        <v>18000</v>
      </c>
      <c r="E35880">
        <v>18000</v>
      </c>
      <c r="F35880" t="s">
        <v>85</v>
      </c>
      <c r="G35880">
        <v>0.1903</v>
      </c>
      <c r="H35880">
        <v>467.23</v>
      </c>
      <c r="I35880" t="s">
        <v>107</v>
      </c>
      <c r="J35880" t="s">
        <v>126</v>
      </c>
      <c r="K35880" t="s">
        <v>119</v>
      </c>
      <c r="L35880" t="s">
        <v>36</v>
      </c>
      <c r="M35880">
        <v>36000</v>
      </c>
      <c r="N35880" t="s">
        <v>37</v>
      </c>
      <c r="O35880" s="1">
        <v>40848</v>
      </c>
      <c r="P35880" t="s">
        <v>68</v>
      </c>
      <c r="Q35880" t="s">
        <v>39</v>
      </c>
      <c r="R35880" t="s">
        <v>447</v>
      </c>
      <c r="S35880" t="s">
        <v>56</v>
      </c>
      <c r="T35880">
        <v>5.43</v>
      </c>
      <c r="U35880" s="1">
        <v>39661</v>
      </c>
      <c r="V35880">
        <v>13</v>
      </c>
      <c r="W35880">
        <v>4545</v>
      </c>
      <c r="X35880">
        <v>0.186</v>
      </c>
      <c r="Y35880">
        <v>17</v>
      </c>
      <c r="Z35880">
        <v>0</v>
      </c>
      <c r="AA35880">
        <v>0</v>
      </c>
      <c r="AB35880">
        <v>0</v>
      </c>
      <c r="AC35880">
        <v>0</v>
      </c>
      <c r="AD35880" s="1"/>
      <c r="AE35880">
        <v>0</v>
      </c>
      <c r="AF35880" s="1">
        <v>42461</v>
      </c>
    </row>
    <row r="35881" spans="1:32" x14ac:dyDescent="0.25">
      <c r="A35881">
        <v>1009907</v>
      </c>
      <c r="B35881">
        <v>1236680</v>
      </c>
      <c r="C35881">
        <v>18000</v>
      </c>
      <c r="D35881">
        <v>18000</v>
      </c>
      <c r="E35881">
        <v>18000</v>
      </c>
      <c r="F35881" t="s">
        <v>85</v>
      </c>
      <c r="G35881">
        <v>0.18640000000000001</v>
      </c>
      <c r="H35881">
        <v>463.38</v>
      </c>
      <c r="I35881" t="s">
        <v>107</v>
      </c>
      <c r="J35881" t="s">
        <v>160</v>
      </c>
      <c r="K35881" t="s">
        <v>93</v>
      </c>
      <c r="L35881" t="s">
        <v>61</v>
      </c>
      <c r="M35881">
        <v>132000</v>
      </c>
      <c r="N35881" t="s">
        <v>575</v>
      </c>
      <c r="O35881" s="1">
        <v>40878</v>
      </c>
      <c r="P35881" t="s">
        <v>952</v>
      </c>
      <c r="Q35881" t="s">
        <v>44</v>
      </c>
      <c r="R35881" t="s">
        <v>825</v>
      </c>
      <c r="S35881" t="s">
        <v>316</v>
      </c>
      <c r="T35881">
        <v>11.29</v>
      </c>
      <c r="U35881" s="1">
        <v>28065</v>
      </c>
      <c r="V35881">
        <v>13</v>
      </c>
      <c r="W35881">
        <v>38491</v>
      </c>
      <c r="X35881">
        <v>0.91600000000000004</v>
      </c>
      <c r="Y35881">
        <v>31</v>
      </c>
      <c r="Z35881">
        <v>24540.68</v>
      </c>
      <c r="AA35881">
        <v>24540.68</v>
      </c>
      <c r="AB35881">
        <v>14940.64</v>
      </c>
      <c r="AC35881">
        <v>9600.0400000000009</v>
      </c>
      <c r="AD35881" s="1">
        <v>42491</v>
      </c>
      <c r="AE35881">
        <v>463.38</v>
      </c>
      <c r="AF35881" s="1">
        <v>42491</v>
      </c>
    </row>
    <row r="35882" spans="1:32" x14ac:dyDescent="0.25">
      <c r="A35882">
        <v>1009939</v>
      </c>
      <c r="B35882">
        <v>1236919</v>
      </c>
      <c r="C35882">
        <v>30000</v>
      </c>
      <c r="D35882">
        <v>30000</v>
      </c>
      <c r="E35882">
        <v>29975</v>
      </c>
      <c r="F35882" t="s">
        <v>85</v>
      </c>
      <c r="G35882">
        <v>0.15959999999999999</v>
      </c>
      <c r="H35882">
        <v>728.91</v>
      </c>
      <c r="I35882" t="s">
        <v>47</v>
      </c>
      <c r="J35882" t="s">
        <v>60</v>
      </c>
      <c r="K35882" t="s">
        <v>49</v>
      </c>
      <c r="L35882" t="s">
        <v>36</v>
      </c>
      <c r="M35882">
        <v>135000</v>
      </c>
      <c r="N35882" t="s">
        <v>37</v>
      </c>
      <c r="O35882" s="1">
        <v>40848</v>
      </c>
      <c r="P35882" t="s">
        <v>38</v>
      </c>
      <c r="Q35882" t="s">
        <v>94</v>
      </c>
      <c r="R35882" t="s">
        <v>153</v>
      </c>
      <c r="S35882" t="s">
        <v>46</v>
      </c>
      <c r="T35882">
        <v>2.61</v>
      </c>
      <c r="U35882" s="1">
        <v>34182</v>
      </c>
      <c r="V35882">
        <v>11</v>
      </c>
      <c r="W35882">
        <v>9343</v>
      </c>
      <c r="X35882">
        <v>0.27400000000000002</v>
      </c>
      <c r="Y35882">
        <v>31</v>
      </c>
      <c r="Z35882">
        <v>43039.3099</v>
      </c>
      <c r="AA35882">
        <v>43003.44</v>
      </c>
      <c r="AB35882">
        <v>30000</v>
      </c>
      <c r="AC35882">
        <v>13039.31</v>
      </c>
      <c r="AD35882" s="1">
        <v>42339</v>
      </c>
      <c r="AE35882">
        <v>17.510000000000002</v>
      </c>
      <c r="AF35882" s="1">
        <v>42309</v>
      </c>
    </row>
    <row r="35883" spans="1:32" x14ac:dyDescent="0.25">
      <c r="A35883">
        <v>1009946</v>
      </c>
      <c r="B35883">
        <v>1236925</v>
      </c>
      <c r="C35883">
        <v>12000</v>
      </c>
      <c r="D35883">
        <v>12000</v>
      </c>
      <c r="E35883">
        <v>11975</v>
      </c>
      <c r="F35883" t="s">
        <v>85</v>
      </c>
      <c r="G35883">
        <v>0.15959999999999999</v>
      </c>
      <c r="H35883">
        <v>291.57</v>
      </c>
      <c r="I35883" t="s">
        <v>47</v>
      </c>
      <c r="J35883" t="s">
        <v>60</v>
      </c>
      <c r="K35883" t="s">
        <v>72</v>
      </c>
      <c r="L35883" t="s">
        <v>36</v>
      </c>
      <c r="M35883">
        <v>48744</v>
      </c>
      <c r="N35883" t="s">
        <v>37</v>
      </c>
      <c r="O35883" s="1">
        <v>40848</v>
      </c>
      <c r="P35883" t="s">
        <v>68</v>
      </c>
      <c r="Q35883" t="s">
        <v>111</v>
      </c>
      <c r="R35883" t="s">
        <v>320</v>
      </c>
      <c r="S35883" t="s">
        <v>321</v>
      </c>
      <c r="T35883">
        <v>22.23</v>
      </c>
      <c r="U35883" s="1">
        <v>34820</v>
      </c>
      <c r="V35883">
        <v>8</v>
      </c>
      <c r="W35883">
        <v>5468</v>
      </c>
      <c r="X35883">
        <v>0.91100000000000003</v>
      </c>
      <c r="Y35883">
        <v>19</v>
      </c>
      <c r="Z35883">
        <v>1257.54</v>
      </c>
      <c r="AA35883">
        <v>1254.92</v>
      </c>
      <c r="AB35883">
        <v>131.13999999999999</v>
      </c>
      <c r="AC35883">
        <v>451.48</v>
      </c>
      <c r="AD35883" s="1">
        <v>40940</v>
      </c>
      <c r="AE35883">
        <v>293.39999999999998</v>
      </c>
      <c r="AF35883" s="1">
        <v>41061</v>
      </c>
    </row>
    <row r="35884" spans="1:32" x14ac:dyDescent="0.25">
      <c r="A35884">
        <v>1009960</v>
      </c>
      <c r="B35884">
        <v>1236939</v>
      </c>
      <c r="C35884">
        <v>18000</v>
      </c>
      <c r="D35884">
        <v>18000</v>
      </c>
      <c r="E35884">
        <v>17750</v>
      </c>
      <c r="F35884" t="s">
        <v>85</v>
      </c>
      <c r="G35884">
        <v>0.1171</v>
      </c>
      <c r="H35884">
        <v>397.77</v>
      </c>
      <c r="I35884" t="s">
        <v>33</v>
      </c>
      <c r="J35884" t="s">
        <v>57</v>
      </c>
      <c r="K35884" t="s">
        <v>49</v>
      </c>
      <c r="L35884" t="s">
        <v>36</v>
      </c>
      <c r="M35884">
        <v>59000</v>
      </c>
      <c r="N35884" t="s">
        <v>37</v>
      </c>
      <c r="O35884" s="1">
        <v>40848</v>
      </c>
      <c r="P35884" t="s">
        <v>38</v>
      </c>
      <c r="Q35884" t="s">
        <v>39</v>
      </c>
      <c r="R35884" t="s">
        <v>288</v>
      </c>
      <c r="S35884" t="s">
        <v>52</v>
      </c>
      <c r="T35884">
        <v>18.649999999999999</v>
      </c>
      <c r="U35884" s="1">
        <v>32813</v>
      </c>
      <c r="V35884">
        <v>11</v>
      </c>
      <c r="W35884">
        <v>30583</v>
      </c>
      <c r="X35884">
        <v>0.48699999999999999</v>
      </c>
      <c r="Y35884">
        <v>31</v>
      </c>
      <c r="Z35884">
        <v>23436.15352</v>
      </c>
      <c r="AA35884">
        <v>23110.65</v>
      </c>
      <c r="AB35884">
        <v>18000</v>
      </c>
      <c r="AC35884">
        <v>5436.15</v>
      </c>
      <c r="AD35884" s="1">
        <v>42339</v>
      </c>
      <c r="AE35884">
        <v>343.19</v>
      </c>
      <c r="AF35884" s="1">
        <v>42491</v>
      </c>
    </row>
    <row r="35885" spans="1:32" x14ac:dyDescent="0.25">
      <c r="A35885">
        <v>1009979</v>
      </c>
      <c r="B35885">
        <v>1236761</v>
      </c>
      <c r="C35885">
        <v>12000</v>
      </c>
      <c r="D35885">
        <v>12000</v>
      </c>
      <c r="E35885">
        <v>12000</v>
      </c>
      <c r="F35885" t="s">
        <v>85</v>
      </c>
      <c r="G35885">
        <v>0.1991</v>
      </c>
      <c r="H35885">
        <v>317.33</v>
      </c>
      <c r="I35885" t="s">
        <v>107</v>
      </c>
      <c r="J35885" t="s">
        <v>108</v>
      </c>
      <c r="K35885" t="s">
        <v>119</v>
      </c>
      <c r="L35885" t="s">
        <v>36</v>
      </c>
      <c r="M35885">
        <v>36000</v>
      </c>
      <c r="N35885" t="s">
        <v>575</v>
      </c>
      <c r="O35885" s="1">
        <v>40848</v>
      </c>
      <c r="P35885" t="s">
        <v>38</v>
      </c>
      <c r="Q35885" t="s">
        <v>39</v>
      </c>
      <c r="R35885" t="s">
        <v>132</v>
      </c>
      <c r="S35885" t="s">
        <v>96</v>
      </c>
      <c r="T35885">
        <v>11.73</v>
      </c>
      <c r="U35885" s="1">
        <v>27120</v>
      </c>
      <c r="V35885">
        <v>10</v>
      </c>
      <c r="W35885">
        <v>10828</v>
      </c>
      <c r="X35885">
        <v>0.88500000000000001</v>
      </c>
      <c r="Y35885">
        <v>24</v>
      </c>
      <c r="Z35885">
        <v>13766.13422</v>
      </c>
      <c r="AA35885">
        <v>13766.13</v>
      </c>
      <c r="AB35885">
        <v>12000</v>
      </c>
      <c r="AC35885">
        <v>1766.13</v>
      </c>
      <c r="AD35885" s="1">
        <v>41153</v>
      </c>
      <c r="AE35885">
        <v>2915.51</v>
      </c>
      <c r="AF35885" s="1">
        <v>41153</v>
      </c>
    </row>
    <row r="35886" spans="1:32" x14ac:dyDescent="0.25">
      <c r="A35886">
        <v>1009981</v>
      </c>
      <c r="B35886">
        <v>1236763</v>
      </c>
      <c r="C35886">
        <v>6000</v>
      </c>
      <c r="D35886">
        <v>6000</v>
      </c>
      <c r="E35886">
        <v>6000</v>
      </c>
      <c r="F35886" t="s">
        <v>32</v>
      </c>
      <c r="G35886">
        <v>7.9000000000000001E-2</v>
      </c>
      <c r="H35886">
        <v>187.75</v>
      </c>
      <c r="I35886" t="s">
        <v>63</v>
      </c>
      <c r="J35886" t="s">
        <v>90</v>
      </c>
      <c r="K35886" t="s">
        <v>811</v>
      </c>
      <c r="L35886" t="s">
        <v>61</v>
      </c>
      <c r="M35886">
        <v>66000</v>
      </c>
      <c r="N35886" t="s">
        <v>575</v>
      </c>
      <c r="O35886" s="1">
        <v>40848</v>
      </c>
      <c r="P35886" t="s">
        <v>38</v>
      </c>
      <c r="Q35886" t="s">
        <v>111</v>
      </c>
      <c r="R35886" t="s">
        <v>189</v>
      </c>
      <c r="S35886" t="s">
        <v>100</v>
      </c>
      <c r="T35886">
        <v>21.24</v>
      </c>
      <c r="U35886" s="1">
        <v>27546</v>
      </c>
      <c r="V35886">
        <v>24</v>
      </c>
      <c r="W35886">
        <v>18723</v>
      </c>
      <c r="X35886">
        <v>0.23100000000000001</v>
      </c>
      <c r="Y35886">
        <v>54</v>
      </c>
      <c r="Z35886">
        <v>6534.3335850000003</v>
      </c>
      <c r="AA35886">
        <v>6534.33</v>
      </c>
      <c r="AB35886">
        <v>6000</v>
      </c>
      <c r="AC35886">
        <v>534.33000000000004</v>
      </c>
      <c r="AD35886" s="1">
        <v>41365</v>
      </c>
      <c r="AE35886">
        <v>3531.51</v>
      </c>
      <c r="AF35886" s="1">
        <v>41548</v>
      </c>
    </row>
    <row r="35887" spans="1:32" x14ac:dyDescent="0.25">
      <c r="A35887">
        <v>1009991</v>
      </c>
      <c r="B35887">
        <v>1236776</v>
      </c>
      <c r="C35887">
        <v>7800</v>
      </c>
      <c r="D35887">
        <v>7800</v>
      </c>
      <c r="E35887">
        <v>7800</v>
      </c>
      <c r="F35887" t="s">
        <v>32</v>
      </c>
      <c r="G35887">
        <v>0.1065</v>
      </c>
      <c r="H35887">
        <v>254.08</v>
      </c>
      <c r="I35887" t="s">
        <v>33</v>
      </c>
      <c r="J35887" t="s">
        <v>122</v>
      </c>
      <c r="K35887" t="s">
        <v>93</v>
      </c>
      <c r="L35887" t="s">
        <v>61</v>
      </c>
      <c r="M35887">
        <v>48000</v>
      </c>
      <c r="N35887" t="s">
        <v>575</v>
      </c>
      <c r="O35887" s="1">
        <v>40848</v>
      </c>
      <c r="P35887" t="s">
        <v>38</v>
      </c>
      <c r="Q35887" t="s">
        <v>39</v>
      </c>
      <c r="R35887" t="s">
        <v>133</v>
      </c>
      <c r="S35887" t="s">
        <v>134</v>
      </c>
      <c r="T35887">
        <v>7.15</v>
      </c>
      <c r="U35887" s="1">
        <v>36800</v>
      </c>
      <c r="V35887">
        <v>6</v>
      </c>
      <c r="W35887">
        <v>11063</v>
      </c>
      <c r="X35887">
        <v>0.747</v>
      </c>
      <c r="Y35887">
        <v>24</v>
      </c>
      <c r="Z35887">
        <v>7937.0102870000001</v>
      </c>
      <c r="AA35887">
        <v>7937.01</v>
      </c>
      <c r="AB35887">
        <v>7800</v>
      </c>
      <c r="AC35887">
        <v>137.01</v>
      </c>
      <c r="AD35887" s="1">
        <v>40940</v>
      </c>
      <c r="AE35887">
        <v>7683.7</v>
      </c>
      <c r="AF35887" s="1">
        <v>42339</v>
      </c>
    </row>
    <row r="35888" spans="1:32" x14ac:dyDescent="0.25">
      <c r="A35888">
        <v>1010000</v>
      </c>
      <c r="B35888">
        <v>1236786</v>
      </c>
      <c r="C35888">
        <v>15000</v>
      </c>
      <c r="D35888">
        <v>15000</v>
      </c>
      <c r="E35888">
        <v>15000</v>
      </c>
      <c r="F35888" t="s">
        <v>32</v>
      </c>
      <c r="G35888">
        <v>0.1171</v>
      </c>
      <c r="H35888">
        <v>496.14</v>
      </c>
      <c r="I35888" t="s">
        <v>33</v>
      </c>
      <c r="J35888" t="s">
        <v>57</v>
      </c>
      <c r="K35888" t="s">
        <v>35</v>
      </c>
      <c r="L35888" t="s">
        <v>36</v>
      </c>
      <c r="M35888">
        <v>36022</v>
      </c>
      <c r="N35888" t="s">
        <v>575</v>
      </c>
      <c r="O35888" s="1">
        <v>40848</v>
      </c>
      <c r="P35888" t="s">
        <v>68</v>
      </c>
      <c r="Q35888" t="s">
        <v>39</v>
      </c>
      <c r="R35888" t="s">
        <v>368</v>
      </c>
      <c r="S35888" t="s">
        <v>100</v>
      </c>
      <c r="T35888">
        <v>16.420000000000002</v>
      </c>
      <c r="U35888" s="1">
        <v>36861</v>
      </c>
      <c r="V35888">
        <v>8</v>
      </c>
      <c r="W35888">
        <v>14824</v>
      </c>
      <c r="X35888">
        <v>0.84799999999999998</v>
      </c>
      <c r="Y35888">
        <v>21</v>
      </c>
      <c r="Z35888">
        <v>6945</v>
      </c>
      <c r="AA35888">
        <v>6945</v>
      </c>
      <c r="AB35888">
        <v>5208.71</v>
      </c>
      <c r="AC35888">
        <v>1722.55</v>
      </c>
      <c r="AD35888" s="1">
        <v>41275</v>
      </c>
      <c r="AE35888">
        <v>496.14</v>
      </c>
      <c r="AF35888" s="1">
        <v>42491</v>
      </c>
    </row>
    <row r="35889" spans="1:32" x14ac:dyDescent="0.25">
      <c r="A35889">
        <v>1010003</v>
      </c>
      <c r="B35889">
        <v>1236791</v>
      </c>
      <c r="C35889">
        <v>35000</v>
      </c>
      <c r="D35889">
        <v>35000</v>
      </c>
      <c r="E35889">
        <v>34975</v>
      </c>
      <c r="F35889" t="s">
        <v>85</v>
      </c>
      <c r="G35889">
        <v>0.1171</v>
      </c>
      <c r="H35889">
        <v>773.44</v>
      </c>
      <c r="I35889" t="s">
        <v>33</v>
      </c>
      <c r="J35889" t="s">
        <v>57</v>
      </c>
      <c r="K35889" t="s">
        <v>49</v>
      </c>
      <c r="L35889" t="s">
        <v>61</v>
      </c>
      <c r="M35889">
        <v>110000</v>
      </c>
      <c r="N35889" t="s">
        <v>37</v>
      </c>
      <c r="O35889" s="1">
        <v>40848</v>
      </c>
      <c r="P35889" t="s">
        <v>68</v>
      </c>
      <c r="Q35889" t="s">
        <v>94</v>
      </c>
      <c r="R35889" t="s">
        <v>339</v>
      </c>
      <c r="S35889" t="s">
        <v>41</v>
      </c>
      <c r="T35889">
        <v>1.06</v>
      </c>
      <c r="U35889" s="1">
        <v>25934</v>
      </c>
      <c r="V35889">
        <v>10</v>
      </c>
      <c r="W35889">
        <v>4142</v>
      </c>
      <c r="X35889">
        <v>6.4000000000000001E-2</v>
      </c>
      <c r="Y35889">
        <v>27</v>
      </c>
      <c r="Z35889">
        <v>11599.19</v>
      </c>
      <c r="AA35889">
        <v>11590.93</v>
      </c>
      <c r="AB35889">
        <v>6926.82</v>
      </c>
      <c r="AC35889">
        <v>4652.28</v>
      </c>
      <c r="AD35889" s="1">
        <v>41306</v>
      </c>
      <c r="AE35889">
        <v>773.44</v>
      </c>
      <c r="AF35889" s="1">
        <v>42491</v>
      </c>
    </row>
    <row r="35890" spans="1:32" x14ac:dyDescent="0.25">
      <c r="A35890">
        <v>1010011</v>
      </c>
      <c r="B35890">
        <v>1213818</v>
      </c>
      <c r="C35890">
        <v>24625</v>
      </c>
      <c r="D35890">
        <v>24625</v>
      </c>
      <c r="E35890">
        <v>24600</v>
      </c>
      <c r="F35890" t="s">
        <v>85</v>
      </c>
      <c r="G35890">
        <v>0.22059999999999999</v>
      </c>
      <c r="H35890">
        <v>680.96</v>
      </c>
      <c r="I35890" t="s">
        <v>155</v>
      </c>
      <c r="J35890" t="s">
        <v>156</v>
      </c>
      <c r="K35890" t="s">
        <v>136</v>
      </c>
      <c r="L35890" t="s">
        <v>61</v>
      </c>
      <c r="M35890">
        <v>69600</v>
      </c>
      <c r="N35890" t="s">
        <v>37</v>
      </c>
      <c r="O35890" s="1">
        <v>40848</v>
      </c>
      <c r="P35890" t="s">
        <v>38</v>
      </c>
      <c r="Q35890" t="s">
        <v>39</v>
      </c>
      <c r="R35890" t="s">
        <v>500</v>
      </c>
      <c r="S35890" t="s">
        <v>141</v>
      </c>
      <c r="T35890">
        <v>23.62</v>
      </c>
      <c r="U35890" s="1">
        <v>36800</v>
      </c>
      <c r="V35890">
        <v>11</v>
      </c>
      <c r="W35890">
        <v>19587</v>
      </c>
      <c r="X35890">
        <v>0.95099999999999996</v>
      </c>
      <c r="Y35890">
        <v>26</v>
      </c>
      <c r="Z35890">
        <v>31696.993299999998</v>
      </c>
      <c r="AA35890">
        <v>31664.81</v>
      </c>
      <c r="AB35890">
        <v>24625</v>
      </c>
      <c r="AC35890">
        <v>7071.99</v>
      </c>
      <c r="AD35890" s="1">
        <v>41365</v>
      </c>
      <c r="AE35890">
        <v>20810.259999999998</v>
      </c>
      <c r="AF35890" s="1">
        <v>41760</v>
      </c>
    </row>
    <row r="35891" spans="1:32" x14ac:dyDescent="0.25">
      <c r="A35891">
        <v>1010015</v>
      </c>
      <c r="B35891">
        <v>1236804</v>
      </c>
      <c r="C35891">
        <v>8875</v>
      </c>
      <c r="D35891">
        <v>8875</v>
      </c>
      <c r="E35891">
        <v>8625</v>
      </c>
      <c r="F35891" t="s">
        <v>32</v>
      </c>
      <c r="G35891">
        <v>0.1065</v>
      </c>
      <c r="H35891">
        <v>289.08999999999997</v>
      </c>
      <c r="I35891" t="s">
        <v>33</v>
      </c>
      <c r="J35891" t="s">
        <v>122</v>
      </c>
      <c r="K35891" t="s">
        <v>54</v>
      </c>
      <c r="L35891" t="s">
        <v>61</v>
      </c>
      <c r="M35891">
        <v>40000</v>
      </c>
      <c r="N35891" t="s">
        <v>37</v>
      </c>
      <c r="O35891" s="1">
        <v>40848</v>
      </c>
      <c r="P35891" t="s">
        <v>68</v>
      </c>
      <c r="Q35891" t="s">
        <v>39</v>
      </c>
      <c r="R35891" t="s">
        <v>716</v>
      </c>
      <c r="S35891" t="s">
        <v>326</v>
      </c>
      <c r="T35891">
        <v>11.31</v>
      </c>
      <c r="U35891" s="1">
        <v>38718</v>
      </c>
      <c r="V35891">
        <v>6</v>
      </c>
      <c r="W35891">
        <v>7583</v>
      </c>
      <c r="X35891">
        <v>0.68899999999999995</v>
      </c>
      <c r="Y35891">
        <v>16</v>
      </c>
      <c r="Z35891">
        <v>3560.68</v>
      </c>
      <c r="AA35891">
        <v>3460.26</v>
      </c>
      <c r="AB35891">
        <v>2413.13</v>
      </c>
      <c r="AC35891">
        <v>761.74</v>
      </c>
      <c r="AD35891" s="1">
        <v>41183</v>
      </c>
      <c r="AE35891">
        <v>593.17999999999995</v>
      </c>
      <c r="AF35891" s="1">
        <v>41334</v>
      </c>
    </row>
    <row r="35892" spans="1:32" x14ac:dyDescent="0.25">
      <c r="A35892">
        <v>1010030</v>
      </c>
      <c r="B35892">
        <v>1236819</v>
      </c>
      <c r="C35892">
        <v>3800</v>
      </c>
      <c r="D35892">
        <v>3800</v>
      </c>
      <c r="E35892">
        <v>3800</v>
      </c>
      <c r="F35892" t="s">
        <v>32</v>
      </c>
      <c r="G35892">
        <v>7.51E-2</v>
      </c>
      <c r="H35892">
        <v>118.23</v>
      </c>
      <c r="I35892" t="s">
        <v>63</v>
      </c>
      <c r="J35892" t="s">
        <v>92</v>
      </c>
      <c r="K35892" t="s">
        <v>35</v>
      </c>
      <c r="L35892" t="s">
        <v>61</v>
      </c>
      <c r="M35892">
        <v>47000</v>
      </c>
      <c r="N35892" t="s">
        <v>575</v>
      </c>
      <c r="O35892" s="1">
        <v>40848</v>
      </c>
      <c r="P35892" t="s">
        <v>68</v>
      </c>
      <c r="Q35892" t="s">
        <v>75</v>
      </c>
      <c r="R35892" t="s">
        <v>303</v>
      </c>
      <c r="S35892" t="s">
        <v>46</v>
      </c>
      <c r="T35892">
        <v>22.52</v>
      </c>
      <c r="U35892" s="1">
        <v>37408</v>
      </c>
      <c r="V35892">
        <v>10</v>
      </c>
      <c r="W35892">
        <v>8100</v>
      </c>
      <c r="X35892">
        <v>0.39300000000000002</v>
      </c>
      <c r="Y35892">
        <v>41</v>
      </c>
      <c r="Z35892">
        <v>1061.3699999999999</v>
      </c>
      <c r="AA35892">
        <v>1061.3699999999999</v>
      </c>
      <c r="AB35892">
        <v>869.42</v>
      </c>
      <c r="AC35892">
        <v>191.95</v>
      </c>
      <c r="AD35892" s="1">
        <v>41122</v>
      </c>
      <c r="AE35892">
        <v>118.23</v>
      </c>
      <c r="AF35892" s="1">
        <v>41122</v>
      </c>
    </row>
    <row r="35893" spans="1:32" x14ac:dyDescent="0.25">
      <c r="A35893">
        <v>1010037</v>
      </c>
      <c r="B35893">
        <v>1236827</v>
      </c>
      <c r="C35893">
        <v>14800</v>
      </c>
      <c r="D35893">
        <v>14800</v>
      </c>
      <c r="E35893">
        <v>14800</v>
      </c>
      <c r="F35893" t="s">
        <v>85</v>
      </c>
      <c r="G35893">
        <v>0.17580000000000001</v>
      </c>
      <c r="H35893">
        <v>372.45</v>
      </c>
      <c r="I35893" t="s">
        <v>65</v>
      </c>
      <c r="J35893" t="s">
        <v>117</v>
      </c>
      <c r="K35893" t="s">
        <v>131</v>
      </c>
      <c r="L35893" t="s">
        <v>36</v>
      </c>
      <c r="M35893">
        <v>99996</v>
      </c>
      <c r="N35893" t="s">
        <v>575</v>
      </c>
      <c r="O35893" s="1">
        <v>40848</v>
      </c>
      <c r="P35893" t="s">
        <v>38</v>
      </c>
      <c r="Q35893" t="s">
        <v>39</v>
      </c>
      <c r="R35893" t="s">
        <v>543</v>
      </c>
      <c r="S35893" t="s">
        <v>296</v>
      </c>
      <c r="T35893">
        <v>21.25</v>
      </c>
      <c r="U35893" s="1">
        <v>36251</v>
      </c>
      <c r="V35893">
        <v>8</v>
      </c>
      <c r="W35893">
        <v>19314</v>
      </c>
      <c r="X35893">
        <v>0.96099999999999997</v>
      </c>
      <c r="Y35893">
        <v>32</v>
      </c>
      <c r="Z35893">
        <v>21019.230029999999</v>
      </c>
      <c r="AA35893">
        <v>21019.23</v>
      </c>
      <c r="AB35893">
        <v>14800</v>
      </c>
      <c r="AC35893">
        <v>6219.23</v>
      </c>
      <c r="AD35893" s="1">
        <v>41974</v>
      </c>
      <c r="AE35893">
        <v>7646.39</v>
      </c>
      <c r="AF35893" s="1">
        <v>41974</v>
      </c>
    </row>
    <row r="35894" spans="1:32" x14ac:dyDescent="0.25">
      <c r="A35894">
        <v>1010077</v>
      </c>
      <c r="B35894">
        <v>1236869</v>
      </c>
      <c r="C35894">
        <v>2400</v>
      </c>
      <c r="D35894">
        <v>2400</v>
      </c>
      <c r="E35894">
        <v>2400</v>
      </c>
      <c r="F35894" t="s">
        <v>32</v>
      </c>
      <c r="G35894">
        <v>0.1171</v>
      </c>
      <c r="H35894">
        <v>79.39</v>
      </c>
      <c r="I35894" t="s">
        <v>33</v>
      </c>
      <c r="J35894" t="s">
        <v>57</v>
      </c>
      <c r="K35894" t="s">
        <v>811</v>
      </c>
      <c r="L35894" t="s">
        <v>36</v>
      </c>
      <c r="M35894">
        <v>15648</v>
      </c>
      <c r="N35894" t="s">
        <v>43</v>
      </c>
      <c r="O35894" s="1">
        <v>40848</v>
      </c>
      <c r="P35894" t="s">
        <v>38</v>
      </c>
      <c r="Q35894" t="s">
        <v>44</v>
      </c>
      <c r="R35894" t="s">
        <v>299</v>
      </c>
      <c r="S35894" t="s">
        <v>41</v>
      </c>
      <c r="T35894">
        <v>21.7</v>
      </c>
      <c r="U35894" s="1">
        <v>37104</v>
      </c>
      <c r="V35894">
        <v>10</v>
      </c>
      <c r="W35894">
        <v>8201</v>
      </c>
      <c r="X35894">
        <v>0.90100000000000002</v>
      </c>
      <c r="Y35894">
        <v>13</v>
      </c>
      <c r="Z35894">
        <v>2857.7110240000002</v>
      </c>
      <c r="AA35894">
        <v>2857.71</v>
      </c>
      <c r="AB35894">
        <v>2400</v>
      </c>
      <c r="AC35894">
        <v>457.71</v>
      </c>
      <c r="AD35894" s="1">
        <v>41944</v>
      </c>
      <c r="AE35894">
        <v>83.39</v>
      </c>
      <c r="AF35894" s="1">
        <v>42125</v>
      </c>
    </row>
    <row r="35895" spans="1:32" x14ac:dyDescent="0.25">
      <c r="A35895">
        <v>1010083</v>
      </c>
      <c r="B35895">
        <v>1236878</v>
      </c>
      <c r="C35895">
        <v>13000</v>
      </c>
      <c r="D35895">
        <v>13000</v>
      </c>
      <c r="E35895">
        <v>13000</v>
      </c>
      <c r="F35895" t="s">
        <v>85</v>
      </c>
      <c r="G35895">
        <v>0.13489999999999999</v>
      </c>
      <c r="H35895">
        <v>299.07</v>
      </c>
      <c r="I35895" t="s">
        <v>47</v>
      </c>
      <c r="J35895" t="s">
        <v>97</v>
      </c>
      <c r="K35895" t="s">
        <v>119</v>
      </c>
      <c r="L35895" t="s">
        <v>61</v>
      </c>
      <c r="M35895">
        <v>66000</v>
      </c>
      <c r="N35895" t="s">
        <v>575</v>
      </c>
      <c r="O35895" s="1">
        <v>40848</v>
      </c>
      <c r="P35895" t="s">
        <v>38</v>
      </c>
      <c r="Q35895" t="s">
        <v>111</v>
      </c>
      <c r="R35895" t="s">
        <v>431</v>
      </c>
      <c r="S35895" t="s">
        <v>41</v>
      </c>
      <c r="T35895">
        <v>5.91</v>
      </c>
      <c r="U35895" s="1">
        <v>35916</v>
      </c>
      <c r="V35895">
        <v>9</v>
      </c>
      <c r="W35895">
        <v>3571</v>
      </c>
      <c r="X35895">
        <v>0.77600000000000002</v>
      </c>
      <c r="Y35895">
        <v>19</v>
      </c>
      <c r="Z35895">
        <v>17026.258669999999</v>
      </c>
      <c r="AA35895">
        <v>17026.259999999998</v>
      </c>
      <c r="AB35895">
        <v>13000</v>
      </c>
      <c r="AC35895">
        <v>4026.26</v>
      </c>
      <c r="AD35895" s="1">
        <v>41944</v>
      </c>
      <c r="AE35895">
        <v>6575.64</v>
      </c>
      <c r="AF35895" s="1">
        <v>42430</v>
      </c>
    </row>
    <row r="35896" spans="1:32" x14ac:dyDescent="0.25">
      <c r="A35896">
        <v>1010097</v>
      </c>
      <c r="B35896">
        <v>1236893</v>
      </c>
      <c r="C35896">
        <v>1500</v>
      </c>
      <c r="D35896">
        <v>1500</v>
      </c>
      <c r="E35896">
        <v>1500</v>
      </c>
      <c r="F35896" t="s">
        <v>32</v>
      </c>
      <c r="G35896">
        <v>6.0299999999999999E-2</v>
      </c>
      <c r="H35896">
        <v>45.66</v>
      </c>
      <c r="I35896" t="s">
        <v>63</v>
      </c>
      <c r="J35896" t="s">
        <v>188</v>
      </c>
      <c r="K35896" t="s">
        <v>109</v>
      </c>
      <c r="L35896" t="s">
        <v>61</v>
      </c>
      <c r="M35896">
        <v>60000</v>
      </c>
      <c r="N35896" t="s">
        <v>43</v>
      </c>
      <c r="O35896" s="1">
        <v>40848</v>
      </c>
      <c r="P35896" t="s">
        <v>38</v>
      </c>
      <c r="Q35896" t="s">
        <v>75</v>
      </c>
      <c r="R35896" t="s">
        <v>76</v>
      </c>
      <c r="S35896" t="s">
        <v>77</v>
      </c>
      <c r="T35896">
        <v>14.46</v>
      </c>
      <c r="U35896" s="1">
        <v>35765</v>
      </c>
      <c r="V35896">
        <v>8</v>
      </c>
      <c r="W35896">
        <v>18066</v>
      </c>
      <c r="X35896">
        <v>0.51500000000000001</v>
      </c>
      <c r="Y35896">
        <v>35</v>
      </c>
      <c r="Z35896">
        <v>1529.13</v>
      </c>
      <c r="AA35896">
        <v>1529.13</v>
      </c>
      <c r="AB35896">
        <v>1500</v>
      </c>
      <c r="AC35896">
        <v>29.13</v>
      </c>
      <c r="AD35896" s="1">
        <v>40969</v>
      </c>
      <c r="AE35896">
        <v>1392.32</v>
      </c>
      <c r="AF35896" s="1">
        <v>42370</v>
      </c>
    </row>
    <row r="35897" spans="1:32" x14ac:dyDescent="0.25">
      <c r="A35897">
        <v>1010101</v>
      </c>
      <c r="B35897">
        <v>1236897</v>
      </c>
      <c r="C35897">
        <v>16000</v>
      </c>
      <c r="D35897">
        <v>16000</v>
      </c>
      <c r="E35897">
        <v>16000</v>
      </c>
      <c r="F35897" t="s">
        <v>32</v>
      </c>
      <c r="G35897">
        <v>7.9000000000000001E-2</v>
      </c>
      <c r="H35897">
        <v>500.65</v>
      </c>
      <c r="I35897" t="s">
        <v>63</v>
      </c>
      <c r="J35897" t="s">
        <v>90</v>
      </c>
      <c r="K35897" t="s">
        <v>58</v>
      </c>
      <c r="L35897" t="s">
        <v>61</v>
      </c>
      <c r="M35897">
        <v>480000</v>
      </c>
      <c r="N35897" t="s">
        <v>575</v>
      </c>
      <c r="O35897" s="1">
        <v>40848</v>
      </c>
      <c r="P35897" t="s">
        <v>38</v>
      </c>
      <c r="Q35897" t="s">
        <v>238</v>
      </c>
      <c r="R35897" t="s">
        <v>617</v>
      </c>
      <c r="S35897" t="s">
        <v>217</v>
      </c>
      <c r="T35897">
        <v>6.6</v>
      </c>
      <c r="U35897" s="1">
        <v>34851</v>
      </c>
      <c r="V35897">
        <v>8</v>
      </c>
      <c r="W35897">
        <v>14818</v>
      </c>
      <c r="X35897">
        <v>0.33800000000000002</v>
      </c>
      <c r="Y35897">
        <v>23</v>
      </c>
      <c r="Z35897">
        <v>18023.159729999999</v>
      </c>
      <c r="AA35897">
        <v>18023.16</v>
      </c>
      <c r="AB35897">
        <v>16000</v>
      </c>
      <c r="AC35897">
        <v>2023.16</v>
      </c>
      <c r="AD35897" s="1">
        <v>41944</v>
      </c>
      <c r="AE35897">
        <v>510.17</v>
      </c>
      <c r="AF35897" s="1">
        <v>42491</v>
      </c>
    </row>
    <row r="35898" spans="1:32" x14ac:dyDescent="0.25">
      <c r="A35898">
        <v>1010103</v>
      </c>
      <c r="B35898">
        <v>1236899</v>
      </c>
      <c r="C35898">
        <v>20000</v>
      </c>
      <c r="D35898">
        <v>20000</v>
      </c>
      <c r="E35898">
        <v>20000</v>
      </c>
      <c r="F35898" t="s">
        <v>85</v>
      </c>
      <c r="G35898">
        <v>0.12690000000000001</v>
      </c>
      <c r="H35898">
        <v>451.9</v>
      </c>
      <c r="I35898" t="s">
        <v>33</v>
      </c>
      <c r="J35898" t="s">
        <v>42</v>
      </c>
      <c r="K35898" t="s">
        <v>49</v>
      </c>
      <c r="L35898" t="s">
        <v>36</v>
      </c>
      <c r="M35898">
        <v>45000</v>
      </c>
      <c r="N35898" t="s">
        <v>37</v>
      </c>
      <c r="O35898" s="1">
        <v>40848</v>
      </c>
      <c r="P35898" t="s">
        <v>38</v>
      </c>
      <c r="Q35898" t="s">
        <v>39</v>
      </c>
      <c r="R35898" t="s">
        <v>588</v>
      </c>
      <c r="S35898" t="s">
        <v>41</v>
      </c>
      <c r="T35898">
        <v>22.16</v>
      </c>
      <c r="U35898" s="1">
        <v>25903</v>
      </c>
      <c r="V35898">
        <v>12</v>
      </c>
      <c r="W35898">
        <v>18020</v>
      </c>
      <c r="X35898">
        <v>0.26800000000000002</v>
      </c>
      <c r="Y35898">
        <v>16</v>
      </c>
      <c r="Z35898">
        <v>24023.906299999999</v>
      </c>
      <c r="AA35898">
        <v>24023.91</v>
      </c>
      <c r="AB35898">
        <v>20000</v>
      </c>
      <c r="AC35898">
        <v>4023.91</v>
      </c>
      <c r="AD35898" s="1">
        <v>41518</v>
      </c>
      <c r="AE35898">
        <v>14561.53</v>
      </c>
      <c r="AF35898" s="1">
        <v>41518</v>
      </c>
    </row>
    <row r="35899" spans="1:32" x14ac:dyDescent="0.25">
      <c r="A35899">
        <v>1010121</v>
      </c>
      <c r="B35899">
        <v>1237118</v>
      </c>
      <c r="C35899">
        <v>6000</v>
      </c>
      <c r="D35899">
        <v>6000</v>
      </c>
      <c r="E35899">
        <v>6000</v>
      </c>
      <c r="F35899" t="s">
        <v>32</v>
      </c>
      <c r="G35899">
        <v>0.1242</v>
      </c>
      <c r="H35899">
        <v>200.5</v>
      </c>
      <c r="I35899" t="s">
        <v>33</v>
      </c>
      <c r="J35899" t="s">
        <v>34</v>
      </c>
      <c r="K35899" t="s">
        <v>109</v>
      </c>
      <c r="L35899" t="s">
        <v>36</v>
      </c>
      <c r="M35899">
        <v>40000</v>
      </c>
      <c r="N35899" t="s">
        <v>43</v>
      </c>
      <c r="O35899" s="1">
        <v>40848</v>
      </c>
      <c r="P35899" t="s">
        <v>38</v>
      </c>
      <c r="Q35899" t="s">
        <v>39</v>
      </c>
      <c r="R35899" t="s">
        <v>363</v>
      </c>
      <c r="S35899" t="s">
        <v>316</v>
      </c>
      <c r="T35899">
        <v>23.1</v>
      </c>
      <c r="U35899" s="1">
        <v>37377</v>
      </c>
      <c r="V35899">
        <v>17</v>
      </c>
      <c r="W35899">
        <v>9212</v>
      </c>
      <c r="X35899">
        <v>0.877</v>
      </c>
      <c r="Y35899">
        <v>24</v>
      </c>
      <c r="Z35899">
        <v>6455.8779969999996</v>
      </c>
      <c r="AA35899">
        <v>6455.88</v>
      </c>
      <c r="AB35899">
        <v>6000</v>
      </c>
      <c r="AC35899">
        <v>455.88</v>
      </c>
      <c r="AD35899" s="1">
        <v>41091</v>
      </c>
      <c r="AE35899">
        <v>5055.3900000000003</v>
      </c>
      <c r="AF35899" s="1">
        <v>42186</v>
      </c>
    </row>
    <row r="35900" spans="1:32" x14ac:dyDescent="0.25">
      <c r="A35900">
        <v>1010124</v>
      </c>
      <c r="B35900">
        <v>1237113</v>
      </c>
      <c r="C35900">
        <v>12000</v>
      </c>
      <c r="D35900">
        <v>12000</v>
      </c>
      <c r="E35900">
        <v>11500</v>
      </c>
      <c r="F35900" t="s">
        <v>32</v>
      </c>
      <c r="G35900">
        <v>9.9099999999999994E-2</v>
      </c>
      <c r="H35900">
        <v>386.7</v>
      </c>
      <c r="I35900" t="s">
        <v>33</v>
      </c>
      <c r="J35900" t="s">
        <v>71</v>
      </c>
      <c r="K35900" t="s">
        <v>49</v>
      </c>
      <c r="L35900" t="s">
        <v>61</v>
      </c>
      <c r="M35900">
        <v>125000</v>
      </c>
      <c r="N35900" t="s">
        <v>37</v>
      </c>
      <c r="O35900" s="1">
        <v>40848</v>
      </c>
      <c r="P35900" t="s">
        <v>38</v>
      </c>
      <c r="Q35900" t="s">
        <v>39</v>
      </c>
      <c r="R35900" t="s">
        <v>230</v>
      </c>
      <c r="S35900" t="s">
        <v>46</v>
      </c>
      <c r="T35900">
        <v>13.04</v>
      </c>
      <c r="U35900" s="1">
        <v>32264</v>
      </c>
      <c r="V35900">
        <v>16</v>
      </c>
      <c r="W35900">
        <v>116354</v>
      </c>
      <c r="X35900">
        <v>0.56699999999999995</v>
      </c>
      <c r="Y35900">
        <v>29</v>
      </c>
      <c r="Z35900">
        <v>13921.174569999999</v>
      </c>
      <c r="AA35900">
        <v>13341.13</v>
      </c>
      <c r="AB35900">
        <v>12000</v>
      </c>
      <c r="AC35900">
        <v>1921.17</v>
      </c>
      <c r="AD35900" s="1">
        <v>41944</v>
      </c>
      <c r="AE35900">
        <v>398.99</v>
      </c>
      <c r="AF35900" s="1">
        <v>42491</v>
      </c>
    </row>
    <row r="35901" spans="1:32" x14ac:dyDescent="0.25">
      <c r="A35901">
        <v>1010143</v>
      </c>
      <c r="B35901">
        <v>1237142</v>
      </c>
      <c r="C35901">
        <v>18825</v>
      </c>
      <c r="D35901">
        <v>18825</v>
      </c>
      <c r="E35901">
        <v>18550</v>
      </c>
      <c r="F35901" t="s">
        <v>85</v>
      </c>
      <c r="G35901">
        <v>0.1171</v>
      </c>
      <c r="H35901">
        <v>416</v>
      </c>
      <c r="I35901" t="s">
        <v>33</v>
      </c>
      <c r="J35901" t="s">
        <v>57</v>
      </c>
      <c r="K35901" t="s">
        <v>58</v>
      </c>
      <c r="L35901" t="s">
        <v>61</v>
      </c>
      <c r="M35901">
        <v>60000</v>
      </c>
      <c r="N35901" t="s">
        <v>37</v>
      </c>
      <c r="O35901" s="1">
        <v>40848</v>
      </c>
      <c r="P35901" t="s">
        <v>38</v>
      </c>
      <c r="Q35901" t="s">
        <v>39</v>
      </c>
      <c r="R35901" t="s">
        <v>432</v>
      </c>
      <c r="S35901" t="s">
        <v>100</v>
      </c>
      <c r="T35901">
        <v>21.98</v>
      </c>
      <c r="U35901" s="1">
        <v>36982</v>
      </c>
      <c r="V35901">
        <v>14</v>
      </c>
      <c r="W35901">
        <v>21358</v>
      </c>
      <c r="X35901">
        <v>0.59</v>
      </c>
      <c r="Y35901">
        <v>32</v>
      </c>
      <c r="Z35901">
        <v>23487.25993</v>
      </c>
      <c r="AA35901">
        <v>23144.15</v>
      </c>
      <c r="AB35901">
        <v>18825</v>
      </c>
      <c r="AC35901">
        <v>4662.26</v>
      </c>
      <c r="AD35901" s="1">
        <v>42095</v>
      </c>
      <c r="AE35901">
        <v>3584.73</v>
      </c>
      <c r="AF35901" s="1">
        <v>42095</v>
      </c>
    </row>
    <row r="35902" spans="1:32" x14ac:dyDescent="0.25">
      <c r="A35902">
        <v>1010149</v>
      </c>
      <c r="B35902">
        <v>1237148</v>
      </c>
      <c r="C35902">
        <v>3600</v>
      </c>
      <c r="D35902">
        <v>3600</v>
      </c>
      <c r="E35902">
        <v>3600</v>
      </c>
      <c r="F35902" t="s">
        <v>32</v>
      </c>
      <c r="G35902">
        <v>0.16289999999999999</v>
      </c>
      <c r="H35902">
        <v>127.09</v>
      </c>
      <c r="I35902" t="s">
        <v>65</v>
      </c>
      <c r="J35902" t="s">
        <v>164</v>
      </c>
      <c r="K35902" t="s">
        <v>109</v>
      </c>
      <c r="L35902" t="s">
        <v>61</v>
      </c>
      <c r="M35902">
        <v>49200</v>
      </c>
      <c r="N35902" t="s">
        <v>575</v>
      </c>
      <c r="O35902" s="1">
        <v>40848</v>
      </c>
      <c r="P35902" t="s">
        <v>38</v>
      </c>
      <c r="Q35902" t="s">
        <v>98</v>
      </c>
      <c r="R35902" t="s">
        <v>711</v>
      </c>
      <c r="S35902" t="s">
        <v>209</v>
      </c>
      <c r="T35902">
        <v>14.24</v>
      </c>
      <c r="U35902" s="1">
        <v>38231</v>
      </c>
      <c r="V35902">
        <v>3</v>
      </c>
      <c r="W35902">
        <v>1407</v>
      </c>
      <c r="X35902">
        <v>0.38</v>
      </c>
      <c r="Y35902">
        <v>7</v>
      </c>
      <c r="Z35902">
        <v>4574.8417449999997</v>
      </c>
      <c r="AA35902">
        <v>4574.84</v>
      </c>
      <c r="AB35902">
        <v>3600</v>
      </c>
      <c r="AC35902">
        <v>974.84</v>
      </c>
      <c r="AD35902" s="1">
        <v>41944</v>
      </c>
      <c r="AE35902">
        <v>129.47999999999999</v>
      </c>
      <c r="AF35902" s="1">
        <v>41944</v>
      </c>
    </row>
    <row r="35903" spans="1:32" x14ac:dyDescent="0.25">
      <c r="A35903">
        <v>1010159</v>
      </c>
      <c r="B35903">
        <v>1237160</v>
      </c>
      <c r="C35903">
        <v>15000</v>
      </c>
      <c r="D35903">
        <v>15000</v>
      </c>
      <c r="E35903">
        <v>15000</v>
      </c>
      <c r="F35903" t="s">
        <v>32</v>
      </c>
      <c r="G35903">
        <v>0.1242</v>
      </c>
      <c r="H35903">
        <v>501.23</v>
      </c>
      <c r="I35903" t="s">
        <v>33</v>
      </c>
      <c r="J35903" t="s">
        <v>34</v>
      </c>
      <c r="K35903" t="s">
        <v>136</v>
      </c>
      <c r="L35903" t="s">
        <v>36</v>
      </c>
      <c r="M35903">
        <v>72000</v>
      </c>
      <c r="N35903" t="s">
        <v>37</v>
      </c>
      <c r="O35903" s="1">
        <v>40848</v>
      </c>
      <c r="P35903" t="s">
        <v>38</v>
      </c>
      <c r="Q35903" t="s">
        <v>39</v>
      </c>
      <c r="R35903" t="s">
        <v>190</v>
      </c>
      <c r="S35903" t="s">
        <v>46</v>
      </c>
      <c r="T35903">
        <v>7.47</v>
      </c>
      <c r="U35903" s="1">
        <v>36861</v>
      </c>
      <c r="V35903">
        <v>10</v>
      </c>
      <c r="W35903">
        <v>12147</v>
      </c>
      <c r="X35903">
        <v>0.57599999999999996</v>
      </c>
      <c r="Y35903">
        <v>18</v>
      </c>
      <c r="Z35903">
        <v>16729.253639999999</v>
      </c>
      <c r="AA35903">
        <v>16729.25</v>
      </c>
      <c r="AB35903">
        <v>15000</v>
      </c>
      <c r="AC35903">
        <v>1729.25</v>
      </c>
      <c r="AD35903" s="1">
        <v>41244</v>
      </c>
      <c r="AE35903">
        <v>10722.09</v>
      </c>
      <c r="AF35903" s="1">
        <v>42491</v>
      </c>
    </row>
    <row r="35904" spans="1:32" x14ac:dyDescent="0.25">
      <c r="A35904">
        <v>1010166</v>
      </c>
      <c r="B35904">
        <v>1236945</v>
      </c>
      <c r="C35904">
        <v>7500</v>
      </c>
      <c r="D35904">
        <v>7500</v>
      </c>
      <c r="E35904">
        <v>7500</v>
      </c>
      <c r="F35904" t="s">
        <v>32</v>
      </c>
      <c r="G35904">
        <v>6.0299999999999999E-2</v>
      </c>
      <c r="H35904">
        <v>228.27</v>
      </c>
      <c r="I35904" t="s">
        <v>63</v>
      </c>
      <c r="J35904" t="s">
        <v>188</v>
      </c>
      <c r="K35904" t="s">
        <v>67</v>
      </c>
      <c r="L35904" t="s">
        <v>36</v>
      </c>
      <c r="M35904">
        <v>210000</v>
      </c>
      <c r="N35904" t="s">
        <v>575</v>
      </c>
      <c r="O35904" s="1">
        <v>40848</v>
      </c>
      <c r="P35904" t="s">
        <v>38</v>
      </c>
      <c r="Q35904" t="s">
        <v>238</v>
      </c>
      <c r="R35904" t="s">
        <v>123</v>
      </c>
      <c r="S35904" t="s">
        <v>46</v>
      </c>
      <c r="T35904">
        <v>3.7</v>
      </c>
      <c r="U35904" s="1">
        <v>34455</v>
      </c>
      <c r="V35904">
        <v>10</v>
      </c>
      <c r="W35904">
        <v>15610</v>
      </c>
      <c r="X35904">
        <v>0.35799999999999998</v>
      </c>
      <c r="Y35904">
        <v>19</v>
      </c>
      <c r="Z35904">
        <v>7835.7756019999997</v>
      </c>
      <c r="AA35904">
        <v>7835.78</v>
      </c>
      <c r="AB35904">
        <v>7500</v>
      </c>
      <c r="AC35904">
        <v>335.78</v>
      </c>
      <c r="AD35904" s="1">
        <v>41183</v>
      </c>
      <c r="AE35904">
        <v>1108.08</v>
      </c>
      <c r="AF35904" s="1">
        <v>41214</v>
      </c>
    </row>
    <row r="35905" spans="1:32" x14ac:dyDescent="0.25">
      <c r="A35905">
        <v>1010170</v>
      </c>
      <c r="B35905">
        <v>1236947</v>
      </c>
      <c r="C35905">
        <v>9500</v>
      </c>
      <c r="D35905">
        <v>9500</v>
      </c>
      <c r="E35905">
        <v>9500</v>
      </c>
      <c r="F35905" t="s">
        <v>32</v>
      </c>
      <c r="G35905">
        <v>0.14649999999999999</v>
      </c>
      <c r="H35905">
        <v>327.7</v>
      </c>
      <c r="I35905" t="s">
        <v>47</v>
      </c>
      <c r="J35905" t="s">
        <v>53</v>
      </c>
      <c r="K35905" t="s">
        <v>49</v>
      </c>
      <c r="L35905" t="s">
        <v>36</v>
      </c>
      <c r="M35905">
        <v>54000</v>
      </c>
      <c r="N35905" t="s">
        <v>37</v>
      </c>
      <c r="O35905" s="1">
        <v>40848</v>
      </c>
      <c r="P35905" t="s">
        <v>38</v>
      </c>
      <c r="Q35905" t="s">
        <v>111</v>
      </c>
      <c r="R35905" t="s">
        <v>162</v>
      </c>
      <c r="S35905" t="s">
        <v>141</v>
      </c>
      <c r="T35905">
        <v>17.690000000000001</v>
      </c>
      <c r="U35905" s="1">
        <v>37012</v>
      </c>
      <c r="V35905">
        <v>6</v>
      </c>
      <c r="W35905">
        <v>5460</v>
      </c>
      <c r="X35905">
        <v>0.85299999999999998</v>
      </c>
      <c r="Y35905">
        <v>11</v>
      </c>
      <c r="Z35905">
        <v>9616.5400000000009</v>
      </c>
      <c r="AA35905">
        <v>9616.5400000000009</v>
      </c>
      <c r="AB35905">
        <v>9500</v>
      </c>
      <c r="AC35905">
        <v>116.54</v>
      </c>
      <c r="AD35905" s="1">
        <v>40878</v>
      </c>
      <c r="AE35905">
        <v>9616.9500000000007</v>
      </c>
      <c r="AF35905" s="1">
        <v>42491</v>
      </c>
    </row>
    <row r="35906" spans="1:32" x14ac:dyDescent="0.25">
      <c r="A35906">
        <v>1010187</v>
      </c>
      <c r="B35906">
        <v>1236967</v>
      </c>
      <c r="C35906">
        <v>22000</v>
      </c>
      <c r="D35906">
        <v>22000</v>
      </c>
      <c r="E35906">
        <v>22000</v>
      </c>
      <c r="F35906" t="s">
        <v>32</v>
      </c>
      <c r="G35906">
        <v>7.51E-2</v>
      </c>
      <c r="H35906">
        <v>684.44</v>
      </c>
      <c r="I35906" t="s">
        <v>63</v>
      </c>
      <c r="J35906" t="s">
        <v>92</v>
      </c>
      <c r="K35906" t="s">
        <v>49</v>
      </c>
      <c r="L35906" t="s">
        <v>61</v>
      </c>
      <c r="M35906">
        <v>115000</v>
      </c>
      <c r="N35906" t="s">
        <v>37</v>
      </c>
      <c r="O35906" s="1">
        <v>40848</v>
      </c>
      <c r="P35906" t="s">
        <v>38</v>
      </c>
      <c r="Q35906" t="s">
        <v>94</v>
      </c>
      <c r="R35906" t="s">
        <v>292</v>
      </c>
      <c r="S35906" t="s">
        <v>196</v>
      </c>
      <c r="T35906">
        <v>0.31</v>
      </c>
      <c r="U35906" s="1">
        <v>32295</v>
      </c>
      <c r="V35906">
        <v>9</v>
      </c>
      <c r="W35906">
        <v>286</v>
      </c>
      <c r="X35906">
        <v>8.0000000000000002E-3</v>
      </c>
      <c r="Y35906">
        <v>23</v>
      </c>
      <c r="Z35906">
        <v>24639.753199999999</v>
      </c>
      <c r="AA35906">
        <v>24639.75</v>
      </c>
      <c r="AB35906">
        <v>22000</v>
      </c>
      <c r="AC35906">
        <v>2639.75</v>
      </c>
      <c r="AD35906" s="1">
        <v>41944</v>
      </c>
      <c r="AE35906">
        <v>722.26</v>
      </c>
      <c r="AF35906" s="1">
        <v>41944</v>
      </c>
    </row>
    <row r="35907" spans="1:32" x14ac:dyDescent="0.25">
      <c r="A35907">
        <v>1010191</v>
      </c>
      <c r="B35907">
        <v>1223825</v>
      </c>
      <c r="C35907">
        <v>12400</v>
      </c>
      <c r="D35907">
        <v>12400</v>
      </c>
      <c r="E35907">
        <v>12400</v>
      </c>
      <c r="F35907" t="s">
        <v>85</v>
      </c>
      <c r="G35907">
        <v>0.22059999999999999</v>
      </c>
      <c r="H35907">
        <v>342.9</v>
      </c>
      <c r="I35907" t="s">
        <v>155</v>
      </c>
      <c r="J35907" t="s">
        <v>156</v>
      </c>
      <c r="K35907" t="s">
        <v>93</v>
      </c>
      <c r="L35907" t="s">
        <v>50</v>
      </c>
      <c r="M35907">
        <v>65004</v>
      </c>
      <c r="N35907" t="s">
        <v>575</v>
      </c>
      <c r="O35907" s="1">
        <v>40848</v>
      </c>
      <c r="P35907" t="s">
        <v>68</v>
      </c>
      <c r="Q35907" t="s">
        <v>39</v>
      </c>
      <c r="R35907" t="s">
        <v>465</v>
      </c>
      <c r="S35907" t="s">
        <v>103</v>
      </c>
      <c r="T35907">
        <v>6.26</v>
      </c>
      <c r="U35907" s="1">
        <v>38078</v>
      </c>
      <c r="V35907">
        <v>11</v>
      </c>
      <c r="W35907">
        <v>8990</v>
      </c>
      <c r="X35907">
        <v>0.77500000000000002</v>
      </c>
      <c r="Y35907">
        <v>21</v>
      </c>
      <c r="Z35907">
        <v>2124.0500000000002</v>
      </c>
      <c r="AA35907">
        <v>2124.0500000000002</v>
      </c>
      <c r="AB35907">
        <v>595.32000000000005</v>
      </c>
      <c r="AC35907">
        <v>1116.48</v>
      </c>
      <c r="AD35907" s="1">
        <v>41000</v>
      </c>
      <c r="AE35907">
        <v>342.9</v>
      </c>
      <c r="AF35907" s="1">
        <v>41153</v>
      </c>
    </row>
    <row r="35908" spans="1:32" x14ac:dyDescent="0.25">
      <c r="A35908">
        <v>1010193</v>
      </c>
      <c r="B35908">
        <v>1236972</v>
      </c>
      <c r="C35908">
        <v>10000</v>
      </c>
      <c r="D35908">
        <v>10000</v>
      </c>
      <c r="E35908">
        <v>10000</v>
      </c>
      <c r="F35908" t="s">
        <v>32</v>
      </c>
      <c r="G35908">
        <v>0.1065</v>
      </c>
      <c r="H35908">
        <v>325.74</v>
      </c>
      <c r="I35908" t="s">
        <v>33</v>
      </c>
      <c r="J35908" t="s">
        <v>122</v>
      </c>
      <c r="K35908" t="s">
        <v>67</v>
      </c>
      <c r="L35908" t="s">
        <v>36</v>
      </c>
      <c r="M35908">
        <v>122500</v>
      </c>
      <c r="N35908" t="s">
        <v>37</v>
      </c>
      <c r="O35908" s="1">
        <v>40848</v>
      </c>
      <c r="P35908" t="s">
        <v>38</v>
      </c>
      <c r="Q35908" t="s">
        <v>39</v>
      </c>
      <c r="R35908" t="s">
        <v>279</v>
      </c>
      <c r="S35908" t="s">
        <v>46</v>
      </c>
      <c r="T35908">
        <v>2.88</v>
      </c>
      <c r="U35908" s="1">
        <v>38047</v>
      </c>
      <c r="V35908">
        <v>8</v>
      </c>
      <c r="W35908">
        <v>9336</v>
      </c>
      <c r="X35908">
        <v>0.33300000000000002</v>
      </c>
      <c r="Y35908">
        <v>14</v>
      </c>
      <c r="Z35908">
        <v>11600.36642</v>
      </c>
      <c r="AA35908">
        <v>11600.37</v>
      </c>
      <c r="AB35908">
        <v>10000</v>
      </c>
      <c r="AC35908">
        <v>1600.37</v>
      </c>
      <c r="AD35908" s="1">
        <v>41671</v>
      </c>
      <c r="AE35908">
        <v>3145.92</v>
      </c>
      <c r="AF35908" s="1">
        <v>42064</v>
      </c>
    </row>
    <row r="35909" spans="1:32" x14ac:dyDescent="0.25">
      <c r="A35909">
        <v>1010204</v>
      </c>
      <c r="B35909">
        <v>1236155</v>
      </c>
      <c r="C35909">
        <v>4900</v>
      </c>
      <c r="D35909">
        <v>4900</v>
      </c>
      <c r="E35909">
        <v>4900</v>
      </c>
      <c r="F35909" t="s">
        <v>32</v>
      </c>
      <c r="G35909">
        <v>0.1527</v>
      </c>
      <c r="H35909">
        <v>170.51</v>
      </c>
      <c r="I35909" t="s">
        <v>47</v>
      </c>
      <c r="J35909" t="s">
        <v>82</v>
      </c>
      <c r="K35909" t="s">
        <v>109</v>
      </c>
      <c r="L35909" t="s">
        <v>61</v>
      </c>
      <c r="M35909">
        <v>80000</v>
      </c>
      <c r="N35909" t="s">
        <v>43</v>
      </c>
      <c r="O35909" s="1">
        <v>40848</v>
      </c>
      <c r="P35909" t="s">
        <v>38</v>
      </c>
      <c r="Q35909" t="s">
        <v>39</v>
      </c>
      <c r="R35909" t="s">
        <v>336</v>
      </c>
      <c r="S35909" t="s">
        <v>121</v>
      </c>
      <c r="T35909">
        <v>8.07</v>
      </c>
      <c r="U35909" s="1">
        <v>36465</v>
      </c>
      <c r="V35909">
        <v>8</v>
      </c>
      <c r="W35909">
        <v>2728</v>
      </c>
      <c r="X35909">
        <v>0.35</v>
      </c>
      <c r="Y35909">
        <v>8</v>
      </c>
      <c r="Z35909">
        <v>6138.3012639999997</v>
      </c>
      <c r="AA35909">
        <v>6138.3</v>
      </c>
      <c r="AB35909">
        <v>4900</v>
      </c>
      <c r="AC35909">
        <v>1238.3</v>
      </c>
      <c r="AD35909" s="1">
        <v>41944</v>
      </c>
      <c r="AE35909">
        <v>184.45</v>
      </c>
      <c r="AF35909" s="1">
        <v>41944</v>
      </c>
    </row>
    <row r="35910" spans="1:32" x14ac:dyDescent="0.25">
      <c r="A35910">
        <v>1010206</v>
      </c>
      <c r="B35910">
        <v>1236987</v>
      </c>
      <c r="C35910">
        <v>3250</v>
      </c>
      <c r="D35910">
        <v>3250</v>
      </c>
      <c r="E35910">
        <v>3250</v>
      </c>
      <c r="F35910" t="s">
        <v>32</v>
      </c>
      <c r="G35910">
        <v>0.13489999999999999</v>
      </c>
      <c r="H35910">
        <v>110.28</v>
      </c>
      <c r="I35910" t="s">
        <v>47</v>
      </c>
      <c r="J35910" t="s">
        <v>97</v>
      </c>
      <c r="K35910" t="s">
        <v>49</v>
      </c>
      <c r="L35910" t="s">
        <v>61</v>
      </c>
      <c r="M35910">
        <v>55000</v>
      </c>
      <c r="N35910" t="s">
        <v>575</v>
      </c>
      <c r="O35910" s="1">
        <v>40848</v>
      </c>
      <c r="P35910" t="s">
        <v>38</v>
      </c>
      <c r="Q35910" t="s">
        <v>44</v>
      </c>
      <c r="R35910" t="s">
        <v>667</v>
      </c>
      <c r="S35910" t="s">
        <v>316</v>
      </c>
      <c r="T35910">
        <v>10.71</v>
      </c>
      <c r="U35910" s="1">
        <v>36800</v>
      </c>
      <c r="V35910">
        <v>17</v>
      </c>
      <c r="W35910">
        <v>5383</v>
      </c>
      <c r="X35910">
        <v>0.376</v>
      </c>
      <c r="Y35910">
        <v>32</v>
      </c>
      <c r="Z35910">
        <v>3986.0263610000002</v>
      </c>
      <c r="AA35910">
        <v>3986.03</v>
      </c>
      <c r="AB35910">
        <v>3250</v>
      </c>
      <c r="AC35910">
        <v>721.03</v>
      </c>
      <c r="AD35910" s="1">
        <v>41944</v>
      </c>
      <c r="AE35910">
        <v>117.7</v>
      </c>
      <c r="AF35910" s="1">
        <v>42064</v>
      </c>
    </row>
    <row r="35911" spans="1:32" x14ac:dyDescent="0.25">
      <c r="A35911">
        <v>1010269</v>
      </c>
      <c r="B35911">
        <v>1237060</v>
      </c>
      <c r="C35911">
        <v>5250</v>
      </c>
      <c r="D35911">
        <v>5250</v>
      </c>
      <c r="E35911">
        <v>5250</v>
      </c>
      <c r="F35911" t="s">
        <v>32</v>
      </c>
      <c r="G35911">
        <v>7.51E-2</v>
      </c>
      <c r="H35911">
        <v>163.34</v>
      </c>
      <c r="I35911" t="s">
        <v>63</v>
      </c>
      <c r="J35911" t="s">
        <v>92</v>
      </c>
      <c r="K35911" t="s">
        <v>58</v>
      </c>
      <c r="L35911" t="s">
        <v>61</v>
      </c>
      <c r="M35911">
        <v>36000</v>
      </c>
      <c r="N35911" t="s">
        <v>37</v>
      </c>
      <c r="O35911" s="1">
        <v>40848</v>
      </c>
      <c r="P35911" t="s">
        <v>38</v>
      </c>
      <c r="Q35911" t="s">
        <v>78</v>
      </c>
      <c r="R35911" t="s">
        <v>492</v>
      </c>
      <c r="S35911" t="s">
        <v>367</v>
      </c>
      <c r="T35911">
        <v>9.6999999999999993</v>
      </c>
      <c r="U35911" s="1">
        <v>38139</v>
      </c>
      <c r="V35911">
        <v>7</v>
      </c>
      <c r="W35911">
        <v>1144</v>
      </c>
      <c r="X35911">
        <v>8.5000000000000006E-2</v>
      </c>
      <c r="Y35911">
        <v>24</v>
      </c>
      <c r="Z35911">
        <v>5675.2002490000004</v>
      </c>
      <c r="AA35911">
        <v>5675.2</v>
      </c>
      <c r="AB35911">
        <v>5250</v>
      </c>
      <c r="AC35911">
        <v>425.2</v>
      </c>
      <c r="AD35911" s="1">
        <v>41334</v>
      </c>
      <c r="AE35911">
        <v>3230.97</v>
      </c>
      <c r="AF35911" s="1">
        <v>41883</v>
      </c>
    </row>
    <row r="35912" spans="1:32" x14ac:dyDescent="0.25">
      <c r="A35912">
        <v>1010277</v>
      </c>
      <c r="B35912">
        <v>1237068</v>
      </c>
      <c r="C35912">
        <v>1500</v>
      </c>
      <c r="D35912">
        <v>1500</v>
      </c>
      <c r="E35912">
        <v>1500</v>
      </c>
      <c r="F35912" t="s">
        <v>32</v>
      </c>
      <c r="G35912">
        <v>9.9099999999999994E-2</v>
      </c>
      <c r="H35912">
        <v>48.34</v>
      </c>
      <c r="I35912" t="s">
        <v>33</v>
      </c>
      <c r="J35912" t="s">
        <v>71</v>
      </c>
      <c r="K35912" t="s">
        <v>49</v>
      </c>
      <c r="L35912" t="s">
        <v>36</v>
      </c>
      <c r="M35912">
        <v>48000</v>
      </c>
      <c r="N35912" t="s">
        <v>575</v>
      </c>
      <c r="O35912" s="1">
        <v>40848</v>
      </c>
      <c r="P35912" t="s">
        <v>38</v>
      </c>
      <c r="Q35912" t="s">
        <v>39</v>
      </c>
      <c r="R35912" t="s">
        <v>310</v>
      </c>
      <c r="S35912" t="s">
        <v>52</v>
      </c>
      <c r="T35912">
        <v>17.55</v>
      </c>
      <c r="U35912" s="1">
        <v>34639</v>
      </c>
      <c r="V35912">
        <v>6</v>
      </c>
      <c r="W35912">
        <v>4057</v>
      </c>
      <c r="X35912">
        <v>0.94299999999999995</v>
      </c>
      <c r="Y35912">
        <v>15</v>
      </c>
      <c r="Z35912">
        <v>1710.222156</v>
      </c>
      <c r="AA35912">
        <v>1710.22</v>
      </c>
      <c r="AB35912">
        <v>1500</v>
      </c>
      <c r="AC35912">
        <v>210.22</v>
      </c>
      <c r="AD35912" s="1">
        <v>41579</v>
      </c>
      <c r="AE35912">
        <v>601.53</v>
      </c>
      <c r="AF35912" s="1">
        <v>42491</v>
      </c>
    </row>
    <row r="35913" spans="1:32" x14ac:dyDescent="0.25">
      <c r="A35913">
        <v>1010287</v>
      </c>
      <c r="B35913">
        <v>1237084</v>
      </c>
      <c r="C35913">
        <v>4800</v>
      </c>
      <c r="D35913">
        <v>4800</v>
      </c>
      <c r="E35913">
        <v>4800</v>
      </c>
      <c r="F35913" t="s">
        <v>32</v>
      </c>
      <c r="G35913">
        <v>0.1171</v>
      </c>
      <c r="H35913">
        <v>158.77000000000001</v>
      </c>
      <c r="I35913" t="s">
        <v>33</v>
      </c>
      <c r="J35913" t="s">
        <v>57</v>
      </c>
      <c r="K35913" t="s">
        <v>49</v>
      </c>
      <c r="L35913" t="s">
        <v>50</v>
      </c>
      <c r="M35913">
        <v>105000</v>
      </c>
      <c r="N35913" t="s">
        <v>43</v>
      </c>
      <c r="O35913" s="1">
        <v>40848</v>
      </c>
      <c r="P35913" t="s">
        <v>38</v>
      </c>
      <c r="Q35913" t="s">
        <v>111</v>
      </c>
      <c r="R35913" t="s">
        <v>291</v>
      </c>
      <c r="S35913" t="s">
        <v>41</v>
      </c>
      <c r="T35913">
        <v>14.18</v>
      </c>
      <c r="U35913" s="1">
        <v>31929</v>
      </c>
      <c r="V35913">
        <v>12</v>
      </c>
      <c r="W35913">
        <v>12470</v>
      </c>
      <c r="X35913">
        <v>0.54900000000000004</v>
      </c>
      <c r="Y35913">
        <v>26</v>
      </c>
      <c r="Z35913">
        <v>5715.490906</v>
      </c>
      <c r="AA35913">
        <v>5715.49</v>
      </c>
      <c r="AB35913">
        <v>4800</v>
      </c>
      <c r="AC35913">
        <v>915.49</v>
      </c>
      <c r="AD35913" s="1">
        <v>41944</v>
      </c>
      <c r="AE35913">
        <v>166.34</v>
      </c>
      <c r="AF35913" s="1">
        <v>42217</v>
      </c>
    </row>
    <row r="35914" spans="1:32" x14ac:dyDescent="0.25">
      <c r="A35914">
        <v>1010292</v>
      </c>
      <c r="B35914">
        <v>1237092</v>
      </c>
      <c r="C35914">
        <v>2400</v>
      </c>
      <c r="D35914">
        <v>2400</v>
      </c>
      <c r="E35914">
        <v>2400</v>
      </c>
      <c r="F35914" t="s">
        <v>32</v>
      </c>
      <c r="G35914">
        <v>0.1171</v>
      </c>
      <c r="H35914">
        <v>79.39</v>
      </c>
      <c r="I35914" t="s">
        <v>33</v>
      </c>
      <c r="J35914" t="s">
        <v>57</v>
      </c>
      <c r="K35914" t="s">
        <v>35</v>
      </c>
      <c r="L35914" t="s">
        <v>36</v>
      </c>
      <c r="M35914">
        <v>24500</v>
      </c>
      <c r="N35914" t="s">
        <v>575</v>
      </c>
      <c r="O35914" s="1">
        <v>40848</v>
      </c>
      <c r="P35914" t="s">
        <v>38</v>
      </c>
      <c r="Q35914" t="s">
        <v>111</v>
      </c>
      <c r="R35914" t="s">
        <v>153</v>
      </c>
      <c r="S35914" t="s">
        <v>46</v>
      </c>
      <c r="T35914">
        <v>22.33</v>
      </c>
      <c r="U35914" s="1">
        <v>38261</v>
      </c>
      <c r="V35914">
        <v>9</v>
      </c>
      <c r="W35914">
        <v>14572</v>
      </c>
      <c r="X35914">
        <v>0.73199999999999998</v>
      </c>
      <c r="Y35914">
        <v>13</v>
      </c>
      <c r="Z35914">
        <v>2857.72</v>
      </c>
      <c r="AA35914">
        <v>2857.72</v>
      </c>
      <c r="AB35914">
        <v>2400</v>
      </c>
      <c r="AC35914">
        <v>457.72</v>
      </c>
      <c r="AD35914" s="1">
        <v>41944</v>
      </c>
      <c r="AE35914">
        <v>85.57</v>
      </c>
      <c r="AF35914" s="1">
        <v>42248</v>
      </c>
    </row>
    <row r="35915" spans="1:32" x14ac:dyDescent="0.25">
      <c r="A35915">
        <v>1010293</v>
      </c>
      <c r="B35915">
        <v>1237093</v>
      </c>
      <c r="C35915">
        <v>28000</v>
      </c>
      <c r="D35915">
        <v>28000</v>
      </c>
      <c r="E35915">
        <v>27750</v>
      </c>
      <c r="F35915" t="s">
        <v>32</v>
      </c>
      <c r="G35915">
        <v>9.9099999999999994E-2</v>
      </c>
      <c r="H35915">
        <v>902.3</v>
      </c>
      <c r="I35915" t="s">
        <v>33</v>
      </c>
      <c r="J35915" t="s">
        <v>71</v>
      </c>
      <c r="K35915" t="s">
        <v>54</v>
      </c>
      <c r="L35915" t="s">
        <v>50</v>
      </c>
      <c r="M35915">
        <v>110000</v>
      </c>
      <c r="N35915" t="s">
        <v>37</v>
      </c>
      <c r="O35915" s="1">
        <v>40848</v>
      </c>
      <c r="P35915" t="s">
        <v>38</v>
      </c>
      <c r="Q35915" t="s">
        <v>39</v>
      </c>
      <c r="R35915" t="s">
        <v>311</v>
      </c>
      <c r="S35915" t="s">
        <v>74</v>
      </c>
      <c r="T35915">
        <v>24.97</v>
      </c>
      <c r="U35915" s="1">
        <v>34213</v>
      </c>
      <c r="V35915">
        <v>10</v>
      </c>
      <c r="W35915">
        <v>28658</v>
      </c>
      <c r="X35915">
        <v>0.56399999999999995</v>
      </c>
      <c r="Y35915">
        <v>28</v>
      </c>
      <c r="Z35915">
        <v>31736.653310000002</v>
      </c>
      <c r="AA35915">
        <v>31453.29</v>
      </c>
      <c r="AB35915">
        <v>28000</v>
      </c>
      <c r="AC35915">
        <v>3736.65</v>
      </c>
      <c r="AD35915" s="1">
        <v>41518</v>
      </c>
      <c r="AE35915">
        <v>12820.36</v>
      </c>
      <c r="AF35915" s="1">
        <v>41518</v>
      </c>
    </row>
    <row r="35916" spans="1:32" x14ac:dyDescent="0.25">
      <c r="A35916">
        <v>1010303</v>
      </c>
      <c r="B35916">
        <v>1237107</v>
      </c>
      <c r="C35916">
        <v>1500</v>
      </c>
      <c r="D35916">
        <v>1500</v>
      </c>
      <c r="E35916">
        <v>1500</v>
      </c>
      <c r="F35916" t="s">
        <v>32</v>
      </c>
      <c r="G35916">
        <v>0.1171</v>
      </c>
      <c r="H35916">
        <v>49.62</v>
      </c>
      <c r="I35916" t="s">
        <v>33</v>
      </c>
      <c r="J35916" t="s">
        <v>57</v>
      </c>
      <c r="K35916" t="s">
        <v>67</v>
      </c>
      <c r="L35916" t="s">
        <v>36</v>
      </c>
      <c r="M35916">
        <v>21600</v>
      </c>
      <c r="N35916" t="s">
        <v>43</v>
      </c>
      <c r="O35916" s="1">
        <v>40848</v>
      </c>
      <c r="P35916" t="s">
        <v>68</v>
      </c>
      <c r="Q35916" t="s">
        <v>168</v>
      </c>
      <c r="R35916" t="s">
        <v>178</v>
      </c>
      <c r="S35916" t="s">
        <v>103</v>
      </c>
      <c r="T35916">
        <v>2.2200000000000002</v>
      </c>
      <c r="U35916" s="1">
        <v>38231</v>
      </c>
      <c r="V35916">
        <v>5</v>
      </c>
      <c r="W35916">
        <v>571</v>
      </c>
      <c r="X35916">
        <v>0.184</v>
      </c>
      <c r="Y35916">
        <v>11</v>
      </c>
      <c r="Z35916">
        <v>148.32</v>
      </c>
      <c r="AA35916">
        <v>148.32</v>
      </c>
      <c r="AB35916">
        <v>105.59</v>
      </c>
      <c r="AC35916">
        <v>42.73</v>
      </c>
      <c r="AD35916" s="1">
        <v>40940</v>
      </c>
      <c r="AE35916">
        <v>49.62</v>
      </c>
      <c r="AF35916" s="1">
        <v>42491</v>
      </c>
    </row>
    <row r="35917" spans="1:32" x14ac:dyDescent="0.25">
      <c r="A35917">
        <v>1010310</v>
      </c>
      <c r="B35917">
        <v>1237314</v>
      </c>
      <c r="C35917">
        <v>9000</v>
      </c>
      <c r="D35917">
        <v>9000</v>
      </c>
      <c r="E35917">
        <v>9000</v>
      </c>
      <c r="F35917" t="s">
        <v>32</v>
      </c>
      <c r="G35917">
        <v>0.1171</v>
      </c>
      <c r="H35917">
        <v>297.69</v>
      </c>
      <c r="I35917" t="s">
        <v>33</v>
      </c>
      <c r="J35917" t="s">
        <v>57</v>
      </c>
      <c r="K35917" t="s">
        <v>136</v>
      </c>
      <c r="L35917" t="s">
        <v>61</v>
      </c>
      <c r="M35917">
        <v>110000</v>
      </c>
      <c r="N35917" t="s">
        <v>43</v>
      </c>
      <c r="O35917" s="1">
        <v>40878</v>
      </c>
      <c r="P35917" t="s">
        <v>38</v>
      </c>
      <c r="Q35917" t="s">
        <v>39</v>
      </c>
      <c r="R35917" t="s">
        <v>162</v>
      </c>
      <c r="S35917" t="s">
        <v>141</v>
      </c>
      <c r="T35917">
        <v>13.06</v>
      </c>
      <c r="U35917" s="1">
        <v>38596</v>
      </c>
      <c r="V35917">
        <v>10</v>
      </c>
      <c r="W35917">
        <v>14810</v>
      </c>
      <c r="X35917">
        <v>0.65200000000000002</v>
      </c>
      <c r="Y35917">
        <v>12</v>
      </c>
      <c r="Z35917">
        <v>10716.58</v>
      </c>
      <c r="AA35917">
        <v>10716.58</v>
      </c>
      <c r="AB35917">
        <v>9000</v>
      </c>
      <c r="AC35917">
        <v>1716.58</v>
      </c>
      <c r="AD35917" s="1">
        <v>41974</v>
      </c>
      <c r="AE35917">
        <v>303.86</v>
      </c>
      <c r="AF35917" s="1">
        <v>41974</v>
      </c>
    </row>
    <row r="35918" spans="1:32" x14ac:dyDescent="0.25">
      <c r="A35918">
        <v>1010321</v>
      </c>
      <c r="B35918">
        <v>1237328</v>
      </c>
      <c r="C35918">
        <v>15000</v>
      </c>
      <c r="D35918">
        <v>15000</v>
      </c>
      <c r="E35918">
        <v>15000</v>
      </c>
      <c r="F35918" t="s">
        <v>85</v>
      </c>
      <c r="G35918">
        <v>0.15959999999999999</v>
      </c>
      <c r="H35918">
        <v>364.46</v>
      </c>
      <c r="I35918" t="s">
        <v>47</v>
      </c>
      <c r="J35918" t="s">
        <v>60</v>
      </c>
      <c r="K35918" t="s">
        <v>49</v>
      </c>
      <c r="L35918" t="s">
        <v>36</v>
      </c>
      <c r="M35918">
        <v>50000</v>
      </c>
      <c r="N35918" t="s">
        <v>37</v>
      </c>
      <c r="O35918" s="1">
        <v>40848</v>
      </c>
      <c r="P35918" t="s">
        <v>68</v>
      </c>
      <c r="Q35918" t="s">
        <v>39</v>
      </c>
      <c r="R35918" t="s">
        <v>508</v>
      </c>
      <c r="S35918" t="s">
        <v>41</v>
      </c>
      <c r="T35918">
        <v>18.260000000000002</v>
      </c>
      <c r="U35918" s="1">
        <v>33878</v>
      </c>
      <c r="V35918">
        <v>8</v>
      </c>
      <c r="W35918">
        <v>9799</v>
      </c>
      <c r="X35918">
        <v>0.88700000000000001</v>
      </c>
      <c r="Y35918">
        <v>25</v>
      </c>
      <c r="Z35918">
        <v>10881.47</v>
      </c>
      <c r="AA35918">
        <v>10881.47</v>
      </c>
      <c r="AB35918">
        <v>5049.3599999999997</v>
      </c>
      <c r="AC35918">
        <v>4424.53</v>
      </c>
      <c r="AD35918" s="1">
        <v>41671</v>
      </c>
      <c r="AE35918">
        <v>74.709999999999994</v>
      </c>
      <c r="AF35918" s="1">
        <v>41791</v>
      </c>
    </row>
    <row r="35919" spans="1:32" x14ac:dyDescent="0.25">
      <c r="A35919">
        <v>1010379</v>
      </c>
      <c r="B35919">
        <v>1237184</v>
      </c>
      <c r="C35919">
        <v>16000</v>
      </c>
      <c r="D35919">
        <v>16000</v>
      </c>
      <c r="E35919">
        <v>15750</v>
      </c>
      <c r="F35919" t="s">
        <v>32</v>
      </c>
      <c r="G35919">
        <v>0.1171</v>
      </c>
      <c r="H35919">
        <v>529.22</v>
      </c>
      <c r="I35919" t="s">
        <v>33</v>
      </c>
      <c r="J35919" t="s">
        <v>57</v>
      </c>
      <c r="K35919" t="s">
        <v>49</v>
      </c>
      <c r="L35919" t="s">
        <v>36</v>
      </c>
      <c r="M35919">
        <v>40000</v>
      </c>
      <c r="N35919" t="s">
        <v>43</v>
      </c>
      <c r="O35919" s="1">
        <v>40848</v>
      </c>
      <c r="P35919" t="s">
        <v>38</v>
      </c>
      <c r="Q35919" t="s">
        <v>39</v>
      </c>
      <c r="R35919" t="s">
        <v>471</v>
      </c>
      <c r="S35919" t="s">
        <v>367</v>
      </c>
      <c r="T35919">
        <v>7.8</v>
      </c>
      <c r="U35919" s="1">
        <v>36557</v>
      </c>
      <c r="V35919">
        <v>4</v>
      </c>
      <c r="W35919">
        <v>11984</v>
      </c>
      <c r="X35919">
        <v>0.82099999999999995</v>
      </c>
      <c r="Y35919">
        <v>9</v>
      </c>
      <c r="Z35919">
        <v>19051.728169999998</v>
      </c>
      <c r="AA35919">
        <v>18754.04</v>
      </c>
      <c r="AB35919">
        <v>16000</v>
      </c>
      <c r="AC35919">
        <v>3051.73</v>
      </c>
      <c r="AD35919" s="1">
        <v>41944</v>
      </c>
      <c r="AE35919">
        <v>546.35</v>
      </c>
      <c r="AF35919" s="1">
        <v>42036</v>
      </c>
    </row>
    <row r="35920" spans="1:32" x14ac:dyDescent="0.25">
      <c r="A35920">
        <v>1010385</v>
      </c>
      <c r="B35920">
        <v>1237190</v>
      </c>
      <c r="C35920">
        <v>8000</v>
      </c>
      <c r="D35920">
        <v>8000</v>
      </c>
      <c r="E35920">
        <v>8000</v>
      </c>
      <c r="F35920" t="s">
        <v>32</v>
      </c>
      <c r="G35920">
        <v>6.0299999999999999E-2</v>
      </c>
      <c r="H35920">
        <v>243.49</v>
      </c>
      <c r="I35920" t="s">
        <v>63</v>
      </c>
      <c r="J35920" t="s">
        <v>188</v>
      </c>
      <c r="K35920" t="s">
        <v>49</v>
      </c>
      <c r="L35920" t="s">
        <v>61</v>
      </c>
      <c r="M35920">
        <v>53000</v>
      </c>
      <c r="N35920" t="s">
        <v>37</v>
      </c>
      <c r="O35920" s="1">
        <v>40848</v>
      </c>
      <c r="P35920" t="s">
        <v>38</v>
      </c>
      <c r="Q35920" t="s">
        <v>39</v>
      </c>
      <c r="R35920" t="s">
        <v>746</v>
      </c>
      <c r="S35920" t="s">
        <v>52</v>
      </c>
      <c r="T35920">
        <v>3.6</v>
      </c>
      <c r="U35920" s="1">
        <v>35339</v>
      </c>
      <c r="V35920">
        <v>10</v>
      </c>
      <c r="W35920">
        <v>13074</v>
      </c>
      <c r="X35920">
        <v>0.371</v>
      </c>
      <c r="Y35920">
        <v>32</v>
      </c>
      <c r="Z35920">
        <v>8761.7701429999997</v>
      </c>
      <c r="AA35920">
        <v>8761.77</v>
      </c>
      <c r="AB35920">
        <v>8000</v>
      </c>
      <c r="AC35920">
        <v>761.77</v>
      </c>
      <c r="AD35920" s="1">
        <v>41883</v>
      </c>
      <c r="AE35920">
        <v>729.49</v>
      </c>
      <c r="AF35920" s="1">
        <v>42036</v>
      </c>
    </row>
    <row r="35921" spans="1:32" x14ac:dyDescent="0.25">
      <c r="A35921">
        <v>1010390</v>
      </c>
      <c r="B35921">
        <v>1237196</v>
      </c>
      <c r="C35921">
        <v>2400</v>
      </c>
      <c r="D35921">
        <v>2400</v>
      </c>
      <c r="E35921">
        <v>2400</v>
      </c>
      <c r="F35921" t="s">
        <v>32</v>
      </c>
      <c r="G35921">
        <v>0.1171</v>
      </c>
      <c r="H35921">
        <v>79.39</v>
      </c>
      <c r="I35921" t="s">
        <v>33</v>
      </c>
      <c r="J35921" t="s">
        <v>57</v>
      </c>
      <c r="K35921" t="s">
        <v>72</v>
      </c>
      <c r="L35921" t="s">
        <v>36</v>
      </c>
      <c r="M35921">
        <v>39800</v>
      </c>
      <c r="N35921" t="s">
        <v>43</v>
      </c>
      <c r="O35921" s="1">
        <v>40848</v>
      </c>
      <c r="P35921" t="s">
        <v>38</v>
      </c>
      <c r="Q35921" t="s">
        <v>111</v>
      </c>
      <c r="R35921" t="s">
        <v>132</v>
      </c>
      <c r="S35921" t="s">
        <v>96</v>
      </c>
      <c r="T35921">
        <v>14.32</v>
      </c>
      <c r="U35921" s="1">
        <v>36557</v>
      </c>
      <c r="V35921">
        <v>8</v>
      </c>
      <c r="W35921">
        <v>15497</v>
      </c>
      <c r="X35921">
        <v>0.89600000000000002</v>
      </c>
      <c r="Y35921">
        <v>15</v>
      </c>
      <c r="Z35921">
        <v>2836.6605159999999</v>
      </c>
      <c r="AA35921">
        <v>2836.66</v>
      </c>
      <c r="AB35921">
        <v>2400</v>
      </c>
      <c r="AC35921">
        <v>436.66</v>
      </c>
      <c r="AD35921" s="1">
        <v>41730</v>
      </c>
      <c r="AE35921">
        <v>618.51</v>
      </c>
      <c r="AF35921" s="1">
        <v>42491</v>
      </c>
    </row>
    <row r="35922" spans="1:32" x14ac:dyDescent="0.25">
      <c r="A35922">
        <v>1010409</v>
      </c>
      <c r="B35922">
        <v>1237219</v>
      </c>
      <c r="C35922">
        <v>15000</v>
      </c>
      <c r="D35922">
        <v>15000</v>
      </c>
      <c r="E35922">
        <v>15000</v>
      </c>
      <c r="F35922" t="s">
        <v>32</v>
      </c>
      <c r="G35922">
        <v>6.0299999999999999E-2</v>
      </c>
      <c r="H35922">
        <v>456.54</v>
      </c>
      <c r="I35922" t="s">
        <v>63</v>
      </c>
      <c r="J35922" t="s">
        <v>188</v>
      </c>
      <c r="K35922" t="s">
        <v>93</v>
      </c>
      <c r="L35922" t="s">
        <v>61</v>
      </c>
      <c r="M35922">
        <v>91000</v>
      </c>
      <c r="N35922" t="s">
        <v>575</v>
      </c>
      <c r="O35922" s="1">
        <v>40848</v>
      </c>
      <c r="P35922" t="s">
        <v>38</v>
      </c>
      <c r="Q35922" t="s">
        <v>78</v>
      </c>
      <c r="R35922" t="s">
        <v>305</v>
      </c>
      <c r="S35922" t="s">
        <v>141</v>
      </c>
      <c r="T35922">
        <v>9.35</v>
      </c>
      <c r="U35922" s="1">
        <v>34001</v>
      </c>
      <c r="V35922">
        <v>14</v>
      </c>
      <c r="W35922">
        <v>5088</v>
      </c>
      <c r="X35922">
        <v>7.6999999999999999E-2</v>
      </c>
      <c r="Y35922">
        <v>42</v>
      </c>
      <c r="Z35922">
        <v>16074.998299999999</v>
      </c>
      <c r="AA35922">
        <v>16075</v>
      </c>
      <c r="AB35922">
        <v>15000</v>
      </c>
      <c r="AC35922">
        <v>1075</v>
      </c>
      <c r="AD35922" s="1">
        <v>41426</v>
      </c>
      <c r="AE35922">
        <v>5465.3</v>
      </c>
      <c r="AF35922" s="1">
        <v>42461</v>
      </c>
    </row>
    <row r="35923" spans="1:32" x14ac:dyDescent="0.25">
      <c r="A35923">
        <v>1010410</v>
      </c>
      <c r="B35923">
        <v>1237220</v>
      </c>
      <c r="C35923">
        <v>6000</v>
      </c>
      <c r="D35923">
        <v>6000</v>
      </c>
      <c r="E35923">
        <v>6000</v>
      </c>
      <c r="F35923" t="s">
        <v>32</v>
      </c>
      <c r="G35923">
        <v>0.16289999999999999</v>
      </c>
      <c r="H35923">
        <v>211.81</v>
      </c>
      <c r="I35923" t="s">
        <v>65</v>
      </c>
      <c r="J35923" t="s">
        <v>164</v>
      </c>
      <c r="K35923" t="s">
        <v>72</v>
      </c>
      <c r="L35923" t="s">
        <v>36</v>
      </c>
      <c r="M35923">
        <v>39564</v>
      </c>
      <c r="N35923" t="s">
        <v>37</v>
      </c>
      <c r="O35923" s="1">
        <v>40848</v>
      </c>
      <c r="P35923" t="s">
        <v>68</v>
      </c>
      <c r="Q35923" t="s">
        <v>39</v>
      </c>
      <c r="R35923" t="s">
        <v>120</v>
      </c>
      <c r="S35923" t="s">
        <v>121</v>
      </c>
      <c r="T35923">
        <v>23.78</v>
      </c>
      <c r="U35923" s="1">
        <v>36892</v>
      </c>
      <c r="V35923">
        <v>5</v>
      </c>
      <c r="W35923">
        <v>2028</v>
      </c>
      <c r="X35923">
        <v>0.61499999999999999</v>
      </c>
      <c r="Y35923">
        <v>21</v>
      </c>
      <c r="Z35923">
        <v>3384.96</v>
      </c>
      <c r="AA35923">
        <v>3384.96</v>
      </c>
      <c r="AB35923">
        <v>2309.4499999999998</v>
      </c>
      <c r="AC35923">
        <v>1075.51</v>
      </c>
      <c r="AD35923" s="1">
        <v>41365</v>
      </c>
      <c r="AE35923">
        <v>211.81</v>
      </c>
      <c r="AF35923" s="1">
        <v>42491</v>
      </c>
    </row>
    <row r="35924" spans="1:32" x14ac:dyDescent="0.25">
      <c r="A35924">
        <v>1010411</v>
      </c>
      <c r="B35924">
        <v>1237221</v>
      </c>
      <c r="C35924">
        <v>35000</v>
      </c>
      <c r="D35924">
        <v>35000</v>
      </c>
      <c r="E35924">
        <v>34975</v>
      </c>
      <c r="F35924" t="s">
        <v>85</v>
      </c>
      <c r="G35924">
        <v>0.2167</v>
      </c>
      <c r="H35924">
        <v>960.11</v>
      </c>
      <c r="I35924" t="s">
        <v>155</v>
      </c>
      <c r="J35924" t="s">
        <v>197</v>
      </c>
      <c r="K35924" t="s">
        <v>58</v>
      </c>
      <c r="L35924" t="s">
        <v>61</v>
      </c>
      <c r="M35924">
        <v>270000</v>
      </c>
      <c r="N35924" t="s">
        <v>37</v>
      </c>
      <c r="O35924" s="1">
        <v>40848</v>
      </c>
      <c r="P35924" t="s">
        <v>68</v>
      </c>
      <c r="Q35924" t="s">
        <v>39</v>
      </c>
      <c r="R35924" t="s">
        <v>253</v>
      </c>
      <c r="S35924" t="s">
        <v>134</v>
      </c>
      <c r="T35924">
        <v>12.9</v>
      </c>
      <c r="U35924" s="1">
        <v>36008</v>
      </c>
      <c r="V35924">
        <v>12</v>
      </c>
      <c r="W35924">
        <v>40299</v>
      </c>
      <c r="X35924">
        <v>0.89500000000000002</v>
      </c>
      <c r="Y35924">
        <v>51</v>
      </c>
      <c r="Z35924">
        <v>18686.37</v>
      </c>
      <c r="AA35924">
        <v>18673.099999999999</v>
      </c>
      <c r="AB35924">
        <v>5584.02</v>
      </c>
      <c r="AC35924">
        <v>8814.5</v>
      </c>
      <c r="AD35924" s="1">
        <v>41334</v>
      </c>
      <c r="AE35924">
        <v>27</v>
      </c>
      <c r="AF35924" s="1">
        <v>41456</v>
      </c>
    </row>
    <row r="35925" spans="1:32" x14ac:dyDescent="0.25">
      <c r="A35925">
        <v>1010419</v>
      </c>
      <c r="B35925">
        <v>1226766</v>
      </c>
      <c r="C35925">
        <v>16000</v>
      </c>
      <c r="D35925">
        <v>16000</v>
      </c>
      <c r="E35925">
        <v>15975</v>
      </c>
      <c r="F35925" t="s">
        <v>85</v>
      </c>
      <c r="G35925">
        <v>0.1171</v>
      </c>
      <c r="H35925">
        <v>353.58</v>
      </c>
      <c r="I35925" t="s">
        <v>33</v>
      </c>
      <c r="J35925" t="s">
        <v>57</v>
      </c>
      <c r="K35925" t="s">
        <v>811</v>
      </c>
      <c r="L35925" t="s">
        <v>36</v>
      </c>
      <c r="M35925">
        <v>80897</v>
      </c>
      <c r="N35925" t="s">
        <v>37</v>
      </c>
      <c r="O35925" s="1">
        <v>40848</v>
      </c>
      <c r="P35925" t="s">
        <v>38</v>
      </c>
      <c r="Q35925" t="s">
        <v>39</v>
      </c>
      <c r="R35925" t="s">
        <v>287</v>
      </c>
      <c r="S35925" t="s">
        <v>41</v>
      </c>
      <c r="T35925">
        <v>22.55</v>
      </c>
      <c r="U35925" s="1">
        <v>34790</v>
      </c>
      <c r="V35925">
        <v>10</v>
      </c>
      <c r="W35925">
        <v>32559</v>
      </c>
      <c r="X35925">
        <v>0.82</v>
      </c>
      <c r="Y35925">
        <v>29</v>
      </c>
      <c r="Z35925">
        <v>21110.58</v>
      </c>
      <c r="AA35925">
        <v>21077.59</v>
      </c>
      <c r="AB35925">
        <v>16000</v>
      </c>
      <c r="AC35925">
        <v>5110.58</v>
      </c>
      <c r="AD35925" s="1">
        <v>42430</v>
      </c>
      <c r="AE35925">
        <v>3078</v>
      </c>
      <c r="AF35925" s="1">
        <v>42491</v>
      </c>
    </row>
    <row r="35926" spans="1:32" x14ac:dyDescent="0.25">
      <c r="A35926">
        <v>1010440</v>
      </c>
      <c r="B35926">
        <v>1237255</v>
      </c>
      <c r="C35926">
        <v>15000</v>
      </c>
      <c r="D35926">
        <v>15000</v>
      </c>
      <c r="E35926">
        <v>15000</v>
      </c>
      <c r="F35926" t="s">
        <v>32</v>
      </c>
      <c r="G35926">
        <v>6.0299999999999999E-2</v>
      </c>
      <c r="H35926">
        <v>456.54</v>
      </c>
      <c r="I35926" t="s">
        <v>63</v>
      </c>
      <c r="J35926" t="s">
        <v>188</v>
      </c>
      <c r="K35926" t="s">
        <v>109</v>
      </c>
      <c r="L35926" t="s">
        <v>61</v>
      </c>
      <c r="M35926">
        <v>86000</v>
      </c>
      <c r="N35926" t="s">
        <v>37</v>
      </c>
      <c r="O35926" s="1">
        <v>40848</v>
      </c>
      <c r="P35926" t="s">
        <v>38</v>
      </c>
      <c r="Q35926" t="s">
        <v>39</v>
      </c>
      <c r="R35926" t="s">
        <v>317</v>
      </c>
      <c r="S35926" t="s">
        <v>318</v>
      </c>
      <c r="T35926">
        <v>15.45</v>
      </c>
      <c r="U35926" s="1">
        <v>37043</v>
      </c>
      <c r="V35926">
        <v>7</v>
      </c>
      <c r="W35926">
        <v>2333</v>
      </c>
      <c r="X35926">
        <v>4.1000000000000002E-2</v>
      </c>
      <c r="Y35926">
        <v>28</v>
      </c>
      <c r="Z35926">
        <v>15776.70182</v>
      </c>
      <c r="AA35926">
        <v>15776.7</v>
      </c>
      <c r="AB35926">
        <v>15000</v>
      </c>
      <c r="AC35926">
        <v>776.7</v>
      </c>
      <c r="AD35926" s="1">
        <v>41214</v>
      </c>
      <c r="AE35926">
        <v>10759.3</v>
      </c>
      <c r="AF35926" s="1">
        <v>41548</v>
      </c>
    </row>
    <row r="35927" spans="1:32" x14ac:dyDescent="0.25">
      <c r="A35927">
        <v>1010474</v>
      </c>
      <c r="B35927">
        <v>1237294</v>
      </c>
      <c r="C35927">
        <v>15000</v>
      </c>
      <c r="D35927">
        <v>15000</v>
      </c>
      <c r="E35927">
        <v>15000</v>
      </c>
      <c r="F35927" t="s">
        <v>32</v>
      </c>
      <c r="G35927">
        <v>8.8999999999999996E-2</v>
      </c>
      <c r="H35927">
        <v>476.3</v>
      </c>
      <c r="I35927" t="s">
        <v>63</v>
      </c>
      <c r="J35927" t="s">
        <v>64</v>
      </c>
      <c r="K35927" t="s">
        <v>67</v>
      </c>
      <c r="L35927" t="s">
        <v>36</v>
      </c>
      <c r="M35927">
        <v>40000</v>
      </c>
      <c r="N35927" t="s">
        <v>575</v>
      </c>
      <c r="O35927" s="1">
        <v>40848</v>
      </c>
      <c r="P35927" t="s">
        <v>38</v>
      </c>
      <c r="Q35927" t="s">
        <v>39</v>
      </c>
      <c r="R35927" t="s">
        <v>45</v>
      </c>
      <c r="S35927" t="s">
        <v>46</v>
      </c>
      <c r="T35927">
        <v>11.76</v>
      </c>
      <c r="U35927" s="1">
        <v>37803</v>
      </c>
      <c r="V35927">
        <v>9</v>
      </c>
      <c r="W35927">
        <v>15606</v>
      </c>
      <c r="X35927">
        <v>0.29399999999999998</v>
      </c>
      <c r="Y35927">
        <v>15</v>
      </c>
      <c r="Z35927">
        <v>17174.025850000002</v>
      </c>
      <c r="AA35927">
        <v>17174.03</v>
      </c>
      <c r="AB35927">
        <v>15000</v>
      </c>
      <c r="AC35927">
        <v>2150.21</v>
      </c>
      <c r="AD35927" s="1">
        <v>41944</v>
      </c>
      <c r="AE35927">
        <v>493.36</v>
      </c>
      <c r="AF35927" s="1">
        <v>42217</v>
      </c>
    </row>
    <row r="35928" spans="1:32" x14ac:dyDescent="0.25">
      <c r="A35928">
        <v>1010493</v>
      </c>
      <c r="B35928">
        <v>1237515</v>
      </c>
      <c r="C35928">
        <v>3000</v>
      </c>
      <c r="D35928">
        <v>3000</v>
      </c>
      <c r="E35928">
        <v>3000</v>
      </c>
      <c r="F35928" t="s">
        <v>32</v>
      </c>
      <c r="G35928">
        <v>0.14649999999999999</v>
      </c>
      <c r="H35928">
        <v>103.49</v>
      </c>
      <c r="I35928" t="s">
        <v>47</v>
      </c>
      <c r="J35928" t="s">
        <v>53</v>
      </c>
      <c r="K35928" t="s">
        <v>58</v>
      </c>
      <c r="L35928" t="s">
        <v>36</v>
      </c>
      <c r="M35928">
        <v>36000</v>
      </c>
      <c r="N35928" t="s">
        <v>575</v>
      </c>
      <c r="O35928" s="1">
        <v>40848</v>
      </c>
      <c r="P35928" t="s">
        <v>68</v>
      </c>
      <c r="Q35928" t="s">
        <v>111</v>
      </c>
      <c r="R35928" t="s">
        <v>62</v>
      </c>
      <c r="S35928" t="s">
        <v>52</v>
      </c>
      <c r="T35928">
        <v>12.7</v>
      </c>
      <c r="U35928" s="1">
        <v>38108</v>
      </c>
      <c r="V35928">
        <v>3</v>
      </c>
      <c r="W35928">
        <v>507</v>
      </c>
      <c r="X35928">
        <v>0.63400000000000001</v>
      </c>
      <c r="Y35928">
        <v>6</v>
      </c>
      <c r="Z35928">
        <v>2736.93</v>
      </c>
      <c r="AA35928">
        <v>2736.93</v>
      </c>
      <c r="AB35928">
        <v>1938.81</v>
      </c>
      <c r="AC35928">
        <v>645.44000000000005</v>
      </c>
      <c r="AD35928" s="1">
        <v>41609</v>
      </c>
      <c r="AE35928">
        <v>103.49</v>
      </c>
      <c r="AF35928" s="1">
        <v>41760</v>
      </c>
    </row>
    <row r="35929" spans="1:32" x14ac:dyDescent="0.25">
      <c r="A35929">
        <v>1010496</v>
      </c>
      <c r="B35929">
        <v>1237519</v>
      </c>
      <c r="C35929">
        <v>7200</v>
      </c>
      <c r="D35929">
        <v>7200</v>
      </c>
      <c r="E35929">
        <v>6950</v>
      </c>
      <c r="F35929" t="s">
        <v>32</v>
      </c>
      <c r="G35929">
        <v>0.1171</v>
      </c>
      <c r="H35929">
        <v>238.15</v>
      </c>
      <c r="I35929" t="s">
        <v>33</v>
      </c>
      <c r="J35929" t="s">
        <v>57</v>
      </c>
      <c r="K35929" t="s">
        <v>72</v>
      </c>
      <c r="L35929" t="s">
        <v>36</v>
      </c>
      <c r="M35929">
        <v>45000</v>
      </c>
      <c r="N35929" t="s">
        <v>43</v>
      </c>
      <c r="O35929" s="1">
        <v>40848</v>
      </c>
      <c r="P35929" t="s">
        <v>68</v>
      </c>
      <c r="Q35929" t="s">
        <v>39</v>
      </c>
      <c r="R35929" t="s">
        <v>162</v>
      </c>
      <c r="S35929" t="s">
        <v>141</v>
      </c>
      <c r="T35929">
        <v>15.63</v>
      </c>
      <c r="U35929" s="1">
        <v>37257</v>
      </c>
      <c r="V35929">
        <v>6</v>
      </c>
      <c r="W35929">
        <v>4365</v>
      </c>
      <c r="X35929">
        <v>0.436</v>
      </c>
      <c r="Y35929">
        <v>10</v>
      </c>
      <c r="Z35929">
        <v>4729.6499999999996</v>
      </c>
      <c r="AA35929">
        <v>4565.3</v>
      </c>
      <c r="AB35929">
        <v>3479.44</v>
      </c>
      <c r="AC35929">
        <v>1036.67</v>
      </c>
      <c r="AD35929" s="1">
        <v>41426</v>
      </c>
      <c r="AE35929">
        <v>238.15</v>
      </c>
      <c r="AF35929" s="1">
        <v>41579</v>
      </c>
    </row>
    <row r="35930" spans="1:32" x14ac:dyDescent="0.25">
      <c r="A35930">
        <v>1010499</v>
      </c>
      <c r="B35930">
        <v>1237522</v>
      </c>
      <c r="C35930">
        <v>18000</v>
      </c>
      <c r="D35930">
        <v>18000</v>
      </c>
      <c r="E35930">
        <v>18000</v>
      </c>
      <c r="F35930" t="s">
        <v>32</v>
      </c>
      <c r="G35930">
        <v>0.14649999999999999</v>
      </c>
      <c r="H35930">
        <v>620.9</v>
      </c>
      <c r="I35930" t="s">
        <v>47</v>
      </c>
      <c r="J35930" t="s">
        <v>53</v>
      </c>
      <c r="K35930" t="s">
        <v>119</v>
      </c>
      <c r="L35930" t="s">
        <v>61</v>
      </c>
      <c r="M35930">
        <v>140000</v>
      </c>
      <c r="N35930" t="s">
        <v>37</v>
      </c>
      <c r="O35930" s="1">
        <v>40848</v>
      </c>
      <c r="P35930" t="s">
        <v>38</v>
      </c>
      <c r="Q35930" t="s">
        <v>39</v>
      </c>
      <c r="R35930" t="s">
        <v>167</v>
      </c>
      <c r="S35930" t="s">
        <v>103</v>
      </c>
      <c r="T35930">
        <v>15.79</v>
      </c>
      <c r="U35930" s="1">
        <v>35339</v>
      </c>
      <c r="V35930">
        <v>13</v>
      </c>
      <c r="W35930">
        <v>30009</v>
      </c>
      <c r="X35930">
        <v>0.59</v>
      </c>
      <c r="Y35930">
        <v>31</v>
      </c>
      <c r="Z35930">
        <v>22352.184389999999</v>
      </c>
      <c r="AA35930">
        <v>22352.18</v>
      </c>
      <c r="AB35930">
        <v>18000</v>
      </c>
      <c r="AC35930">
        <v>4352.18</v>
      </c>
      <c r="AD35930" s="1">
        <v>41944</v>
      </c>
      <c r="AE35930">
        <v>628.48</v>
      </c>
      <c r="AF35930" s="1">
        <v>42491</v>
      </c>
    </row>
    <row r="35931" spans="1:32" x14ac:dyDescent="0.25">
      <c r="A35931">
        <v>1010526</v>
      </c>
      <c r="B35931">
        <v>1237556</v>
      </c>
      <c r="C35931">
        <v>35000</v>
      </c>
      <c r="D35931">
        <v>35000</v>
      </c>
      <c r="E35931">
        <v>34750</v>
      </c>
      <c r="F35931" t="s">
        <v>85</v>
      </c>
      <c r="G35931">
        <v>0.1903</v>
      </c>
      <c r="H35931">
        <v>908.5</v>
      </c>
      <c r="I35931" t="s">
        <v>107</v>
      </c>
      <c r="J35931" t="s">
        <v>126</v>
      </c>
      <c r="K35931" t="s">
        <v>54</v>
      </c>
      <c r="L35931" t="s">
        <v>50</v>
      </c>
      <c r="M35931">
        <v>400000</v>
      </c>
      <c r="N35931" t="s">
        <v>37</v>
      </c>
      <c r="O35931" s="1">
        <v>40848</v>
      </c>
      <c r="P35931" t="s">
        <v>38</v>
      </c>
      <c r="Q35931" t="s">
        <v>39</v>
      </c>
      <c r="R35931" t="s">
        <v>675</v>
      </c>
      <c r="S35931" t="s">
        <v>103</v>
      </c>
      <c r="T35931">
        <v>6.16</v>
      </c>
      <c r="U35931" s="1">
        <v>34639</v>
      </c>
      <c r="V35931">
        <v>18</v>
      </c>
      <c r="W35931">
        <v>58644</v>
      </c>
      <c r="X35931">
        <v>0.41699999999999998</v>
      </c>
      <c r="Y35931">
        <v>58</v>
      </c>
      <c r="Z35931">
        <v>50162.516770000002</v>
      </c>
      <c r="AA35931">
        <v>49804.21</v>
      </c>
      <c r="AB35931">
        <v>35000</v>
      </c>
      <c r="AC35931">
        <v>15162.52</v>
      </c>
      <c r="AD35931" s="1">
        <v>41944</v>
      </c>
      <c r="AE35931">
        <v>391.38</v>
      </c>
      <c r="AF35931" s="1">
        <v>41944</v>
      </c>
    </row>
    <row r="35932" spans="1:32" x14ac:dyDescent="0.25">
      <c r="A35932">
        <v>1010594</v>
      </c>
      <c r="B35932">
        <v>1237412</v>
      </c>
      <c r="C35932">
        <v>18000</v>
      </c>
      <c r="D35932">
        <v>18000</v>
      </c>
      <c r="E35932">
        <v>18000</v>
      </c>
      <c r="F35932" t="s">
        <v>32</v>
      </c>
      <c r="G35932">
        <v>0.13489999999999999</v>
      </c>
      <c r="H35932">
        <v>610.75</v>
      </c>
      <c r="I35932" t="s">
        <v>47</v>
      </c>
      <c r="J35932" t="s">
        <v>97</v>
      </c>
      <c r="K35932" t="s">
        <v>109</v>
      </c>
      <c r="L35932" t="s">
        <v>61</v>
      </c>
      <c r="M35932">
        <v>60000</v>
      </c>
      <c r="N35932" t="s">
        <v>37</v>
      </c>
      <c r="O35932" s="1">
        <v>40878</v>
      </c>
      <c r="P35932" t="s">
        <v>38</v>
      </c>
      <c r="Q35932" t="s">
        <v>39</v>
      </c>
      <c r="R35932" t="s">
        <v>487</v>
      </c>
      <c r="S35932" t="s">
        <v>89</v>
      </c>
      <c r="T35932">
        <v>16.72</v>
      </c>
      <c r="U35932" s="1">
        <v>36130</v>
      </c>
      <c r="V35932">
        <v>6</v>
      </c>
      <c r="W35932">
        <v>6141</v>
      </c>
      <c r="X35932">
        <v>0.39400000000000002</v>
      </c>
      <c r="Y35932">
        <v>32</v>
      </c>
      <c r="Z35932">
        <v>21114.027320000001</v>
      </c>
      <c r="AA35932">
        <v>21114.03</v>
      </c>
      <c r="AB35932">
        <v>18000</v>
      </c>
      <c r="AC35932">
        <v>3114.03</v>
      </c>
      <c r="AD35932" s="1">
        <v>41487</v>
      </c>
      <c r="AE35932">
        <v>9528.64</v>
      </c>
      <c r="AF35932" s="1">
        <v>42370</v>
      </c>
    </row>
    <row r="35933" spans="1:32" x14ac:dyDescent="0.25">
      <c r="A35933">
        <v>1010606</v>
      </c>
      <c r="B35933">
        <v>1237425</v>
      </c>
      <c r="C35933">
        <v>12000</v>
      </c>
      <c r="D35933">
        <v>12000</v>
      </c>
      <c r="E35933">
        <v>12000</v>
      </c>
      <c r="F35933" t="s">
        <v>85</v>
      </c>
      <c r="G35933">
        <v>0.14649999999999999</v>
      </c>
      <c r="H35933">
        <v>283.27999999999997</v>
      </c>
      <c r="I35933" t="s">
        <v>47</v>
      </c>
      <c r="J35933" t="s">
        <v>53</v>
      </c>
      <c r="K35933" t="s">
        <v>136</v>
      </c>
      <c r="L35933" t="s">
        <v>36</v>
      </c>
      <c r="M35933">
        <v>63000</v>
      </c>
      <c r="N35933" t="s">
        <v>37</v>
      </c>
      <c r="O35933" s="1">
        <v>40848</v>
      </c>
      <c r="P35933" t="s">
        <v>38</v>
      </c>
      <c r="Q35933" t="s">
        <v>39</v>
      </c>
      <c r="R35933" t="s">
        <v>442</v>
      </c>
      <c r="S35933" t="s">
        <v>46</v>
      </c>
      <c r="T35933">
        <v>23.01</v>
      </c>
      <c r="U35933" s="1">
        <v>38047</v>
      </c>
      <c r="V35933">
        <v>13</v>
      </c>
      <c r="W35933">
        <v>13304</v>
      </c>
      <c r="X35933">
        <v>0.65900000000000003</v>
      </c>
      <c r="Y35933">
        <v>29</v>
      </c>
      <c r="Z35933">
        <v>14847.043729999999</v>
      </c>
      <c r="AA35933">
        <v>14847.04</v>
      </c>
      <c r="AB35933">
        <v>12000</v>
      </c>
      <c r="AC35933">
        <v>2847.04</v>
      </c>
      <c r="AD35933" s="1">
        <v>41579</v>
      </c>
      <c r="AE35933">
        <v>1618.05</v>
      </c>
      <c r="AF35933" s="1">
        <v>42491</v>
      </c>
    </row>
    <row r="35934" spans="1:32" x14ac:dyDescent="0.25">
      <c r="A35934">
        <v>1010624</v>
      </c>
      <c r="B35934">
        <v>1237445</v>
      </c>
      <c r="C35934">
        <v>35000</v>
      </c>
      <c r="D35934">
        <v>35000</v>
      </c>
      <c r="E35934">
        <v>34948.475229999996</v>
      </c>
      <c r="F35934" t="s">
        <v>85</v>
      </c>
      <c r="G35934">
        <v>0.1527</v>
      </c>
      <c r="H35934">
        <v>837.62</v>
      </c>
      <c r="I35934" t="s">
        <v>47</v>
      </c>
      <c r="J35934" t="s">
        <v>82</v>
      </c>
      <c r="K35934" t="s">
        <v>49</v>
      </c>
      <c r="L35934" t="s">
        <v>61</v>
      </c>
      <c r="M35934">
        <v>70000</v>
      </c>
      <c r="N35934" t="s">
        <v>37</v>
      </c>
      <c r="O35934" s="1">
        <v>40848</v>
      </c>
      <c r="P35934" t="s">
        <v>68</v>
      </c>
      <c r="Q35934" t="s">
        <v>238</v>
      </c>
      <c r="R35934" t="s">
        <v>362</v>
      </c>
      <c r="S35934" t="s">
        <v>316</v>
      </c>
      <c r="T35934">
        <v>21.45</v>
      </c>
      <c r="U35934" s="1">
        <v>36251</v>
      </c>
      <c r="V35934">
        <v>16</v>
      </c>
      <c r="W35934">
        <v>19619</v>
      </c>
      <c r="X35934">
        <v>0.4</v>
      </c>
      <c r="Y35934">
        <v>40</v>
      </c>
      <c r="Z35934">
        <v>16632.599999999999</v>
      </c>
      <c r="AA35934">
        <v>16567.03</v>
      </c>
      <c r="AB35934">
        <v>7857.03</v>
      </c>
      <c r="AC35934">
        <v>7217.5</v>
      </c>
      <c r="AD35934" s="1">
        <v>41426</v>
      </c>
      <c r="AE35934">
        <v>41.04</v>
      </c>
      <c r="AF35934" s="1">
        <v>41548</v>
      </c>
    </row>
    <row r="35935" spans="1:32" x14ac:dyDescent="0.25">
      <c r="A35935">
        <v>1010629</v>
      </c>
      <c r="B35935">
        <v>1237451</v>
      </c>
      <c r="C35935">
        <v>8500</v>
      </c>
      <c r="D35935">
        <v>8500</v>
      </c>
      <c r="E35935">
        <v>8500</v>
      </c>
      <c r="F35935" t="s">
        <v>32</v>
      </c>
      <c r="G35935">
        <v>6.6199999999999995E-2</v>
      </c>
      <c r="H35935">
        <v>260.99</v>
      </c>
      <c r="I35935" t="s">
        <v>63</v>
      </c>
      <c r="J35935" t="s">
        <v>124</v>
      </c>
      <c r="K35935" t="s">
        <v>54</v>
      </c>
      <c r="L35935" t="s">
        <v>61</v>
      </c>
      <c r="M35935">
        <v>86706</v>
      </c>
      <c r="N35935" t="s">
        <v>43</v>
      </c>
      <c r="O35935" s="1">
        <v>40848</v>
      </c>
      <c r="P35935" t="s">
        <v>38</v>
      </c>
      <c r="Q35935" t="s">
        <v>39</v>
      </c>
      <c r="R35935" t="s">
        <v>282</v>
      </c>
      <c r="S35935" t="s">
        <v>121</v>
      </c>
      <c r="T35935">
        <v>1.76</v>
      </c>
      <c r="U35935" s="1">
        <v>35855</v>
      </c>
      <c r="V35935">
        <v>14</v>
      </c>
      <c r="W35935">
        <v>3912</v>
      </c>
      <c r="X35935">
        <v>4.0000000000000001E-3</v>
      </c>
      <c r="Y35935">
        <v>40</v>
      </c>
      <c r="Z35935">
        <v>8983.3087500000001</v>
      </c>
      <c r="AA35935">
        <v>8983.31</v>
      </c>
      <c r="AB35935">
        <v>8500</v>
      </c>
      <c r="AC35935">
        <v>483.31</v>
      </c>
      <c r="AD35935" s="1">
        <v>41214</v>
      </c>
      <c r="AE35935">
        <v>6117.67</v>
      </c>
      <c r="AF35935" s="1">
        <v>41426</v>
      </c>
    </row>
    <row r="35936" spans="1:32" x14ac:dyDescent="0.25">
      <c r="A35936">
        <v>1010645</v>
      </c>
      <c r="B35936">
        <v>1237469</v>
      </c>
      <c r="C35936">
        <v>21250</v>
      </c>
      <c r="D35936">
        <v>21250</v>
      </c>
      <c r="E35936">
        <v>21225</v>
      </c>
      <c r="F35936" t="s">
        <v>85</v>
      </c>
      <c r="G35936">
        <v>0.17269999999999999</v>
      </c>
      <c r="H35936">
        <v>531.21</v>
      </c>
      <c r="I35936" t="s">
        <v>65</v>
      </c>
      <c r="J35936" t="s">
        <v>87</v>
      </c>
      <c r="K35936" t="s">
        <v>35</v>
      </c>
      <c r="L35936" t="s">
        <v>36</v>
      </c>
      <c r="M35936">
        <v>40000</v>
      </c>
      <c r="N35936" t="s">
        <v>37</v>
      </c>
      <c r="O35936" s="1">
        <v>40848</v>
      </c>
      <c r="P35936" t="s">
        <v>38</v>
      </c>
      <c r="Q35936" t="s">
        <v>39</v>
      </c>
      <c r="R35936" t="s">
        <v>167</v>
      </c>
      <c r="S35936" t="s">
        <v>103</v>
      </c>
      <c r="T35936">
        <v>21.57</v>
      </c>
      <c r="U35936" s="1">
        <v>37408</v>
      </c>
      <c r="V35936">
        <v>10</v>
      </c>
      <c r="W35936">
        <v>13493</v>
      </c>
      <c r="X35936">
        <v>0.48199999999999998</v>
      </c>
      <c r="Y35936">
        <v>20</v>
      </c>
      <c r="Z35936">
        <v>21859.1999</v>
      </c>
      <c r="AA35936">
        <v>21833.48</v>
      </c>
      <c r="AB35936">
        <v>21250</v>
      </c>
      <c r="AC35936">
        <v>609.20000000000005</v>
      </c>
      <c r="AD35936" s="1">
        <v>40909</v>
      </c>
      <c r="AE35936">
        <v>21329.88</v>
      </c>
      <c r="AF35936" s="1">
        <v>42491</v>
      </c>
    </row>
    <row r="35937" spans="1:32" x14ac:dyDescent="0.25">
      <c r="A35937">
        <v>1010646</v>
      </c>
      <c r="B35937">
        <v>1237470</v>
      </c>
      <c r="C35937">
        <v>7000</v>
      </c>
      <c r="D35937">
        <v>7000</v>
      </c>
      <c r="E35937">
        <v>7000</v>
      </c>
      <c r="F35937" t="s">
        <v>32</v>
      </c>
      <c r="G35937">
        <v>7.51E-2</v>
      </c>
      <c r="H35937">
        <v>217.78</v>
      </c>
      <c r="I35937" t="s">
        <v>63</v>
      </c>
      <c r="J35937" t="s">
        <v>92</v>
      </c>
      <c r="K35937" t="s">
        <v>58</v>
      </c>
      <c r="L35937" t="s">
        <v>36</v>
      </c>
      <c r="M35937">
        <v>50026</v>
      </c>
      <c r="N35937" t="s">
        <v>43</v>
      </c>
      <c r="O35937" s="1">
        <v>40848</v>
      </c>
      <c r="P35937" t="s">
        <v>38</v>
      </c>
      <c r="Q35937" t="s">
        <v>39</v>
      </c>
      <c r="R35937" t="s">
        <v>362</v>
      </c>
      <c r="S35937" t="s">
        <v>316</v>
      </c>
      <c r="T35937">
        <v>16.579999999999998</v>
      </c>
      <c r="U35937" s="1">
        <v>37895</v>
      </c>
      <c r="V35937">
        <v>8</v>
      </c>
      <c r="W35937">
        <v>6458</v>
      </c>
      <c r="X35937">
        <v>0.32900000000000001</v>
      </c>
      <c r="Y35937">
        <v>15</v>
      </c>
      <c r="Z35937">
        <v>7246.3908769999998</v>
      </c>
      <c r="AA35937">
        <v>7246.39</v>
      </c>
      <c r="AB35937">
        <v>7000</v>
      </c>
      <c r="AC35937">
        <v>246.39</v>
      </c>
      <c r="AD35937" s="1">
        <v>41030</v>
      </c>
      <c r="AE35937">
        <v>6159.37</v>
      </c>
      <c r="AF35937" s="1">
        <v>42491</v>
      </c>
    </row>
    <row r="35938" spans="1:32" x14ac:dyDescent="0.25">
      <c r="A35938">
        <v>1010658</v>
      </c>
      <c r="B35938">
        <v>1237483</v>
      </c>
      <c r="C35938">
        <v>5000</v>
      </c>
      <c r="D35938">
        <v>5000</v>
      </c>
      <c r="E35938">
        <v>5000</v>
      </c>
      <c r="F35938" t="s">
        <v>32</v>
      </c>
      <c r="G35938">
        <v>0.12690000000000001</v>
      </c>
      <c r="H35938">
        <v>167.73</v>
      </c>
      <c r="I35938" t="s">
        <v>33</v>
      </c>
      <c r="J35938" t="s">
        <v>42</v>
      </c>
      <c r="K35938" t="s">
        <v>49</v>
      </c>
      <c r="L35938" t="s">
        <v>61</v>
      </c>
      <c r="M35938">
        <v>72000</v>
      </c>
      <c r="N35938" t="s">
        <v>43</v>
      </c>
      <c r="O35938" s="1">
        <v>40848</v>
      </c>
      <c r="P35938" t="s">
        <v>38</v>
      </c>
      <c r="Q35938" t="s">
        <v>111</v>
      </c>
      <c r="R35938" t="s">
        <v>938</v>
      </c>
      <c r="S35938" t="s">
        <v>113</v>
      </c>
      <c r="T35938">
        <v>18.63</v>
      </c>
      <c r="U35938" s="1">
        <v>34090</v>
      </c>
      <c r="V35938">
        <v>6</v>
      </c>
      <c r="W35938">
        <v>50814</v>
      </c>
      <c r="X35938">
        <v>0.98799999999999999</v>
      </c>
      <c r="Y35938">
        <v>19</v>
      </c>
      <c r="Z35938">
        <v>6039.7623059999996</v>
      </c>
      <c r="AA35938">
        <v>6039.76</v>
      </c>
      <c r="AB35938">
        <v>5000</v>
      </c>
      <c r="AC35938">
        <v>1039.76</v>
      </c>
      <c r="AD35938" s="1">
        <v>41944</v>
      </c>
      <c r="AE35938">
        <v>178.44</v>
      </c>
      <c r="AF35938" s="1">
        <v>42064</v>
      </c>
    </row>
    <row r="35939" spans="1:32" x14ac:dyDescent="0.25">
      <c r="A35939">
        <v>1010659</v>
      </c>
      <c r="B35939">
        <v>1237484</v>
      </c>
      <c r="C35939">
        <v>6000</v>
      </c>
      <c r="D35939">
        <v>6000</v>
      </c>
      <c r="E35939">
        <v>6000</v>
      </c>
      <c r="F35939" t="s">
        <v>85</v>
      </c>
      <c r="G35939">
        <v>8.8999999999999996E-2</v>
      </c>
      <c r="H35939">
        <v>124.26</v>
      </c>
      <c r="I35939" t="s">
        <v>63</v>
      </c>
      <c r="J35939" t="s">
        <v>64</v>
      </c>
      <c r="K35939" t="s">
        <v>131</v>
      </c>
      <c r="L35939" t="s">
        <v>36</v>
      </c>
      <c r="M35939">
        <v>21624</v>
      </c>
      <c r="N35939" t="s">
        <v>37</v>
      </c>
      <c r="O35939" s="1">
        <v>40848</v>
      </c>
      <c r="P35939" t="s">
        <v>68</v>
      </c>
      <c r="Q35939" t="s">
        <v>111</v>
      </c>
      <c r="R35939" t="s">
        <v>169</v>
      </c>
      <c r="S35939" t="s">
        <v>150</v>
      </c>
      <c r="T35939">
        <v>23.75</v>
      </c>
      <c r="U35939" s="1">
        <v>37622</v>
      </c>
      <c r="V35939">
        <v>15</v>
      </c>
      <c r="W35939">
        <v>3539</v>
      </c>
      <c r="X35939">
        <v>0.21299999999999999</v>
      </c>
      <c r="Y35939">
        <v>21</v>
      </c>
      <c r="Z35939">
        <v>3299.03</v>
      </c>
      <c r="AA35939">
        <v>3299.03</v>
      </c>
      <c r="AB35939">
        <v>1882.18</v>
      </c>
      <c r="AC35939">
        <v>828.22</v>
      </c>
      <c r="AD35939" s="1">
        <v>41548</v>
      </c>
      <c r="AE35939">
        <v>124.26</v>
      </c>
      <c r="AF35939" s="1">
        <v>41671</v>
      </c>
    </row>
    <row r="35940" spans="1:32" x14ac:dyDescent="0.25">
      <c r="A35940">
        <v>1010662</v>
      </c>
      <c r="B35940">
        <v>1237487</v>
      </c>
      <c r="C35940">
        <v>18000</v>
      </c>
      <c r="D35940">
        <v>18000</v>
      </c>
      <c r="E35940">
        <v>18000</v>
      </c>
      <c r="F35940" t="s">
        <v>32</v>
      </c>
      <c r="G35940">
        <v>9.9099999999999994E-2</v>
      </c>
      <c r="H35940">
        <v>580.04999999999995</v>
      </c>
      <c r="I35940" t="s">
        <v>33</v>
      </c>
      <c r="J35940" t="s">
        <v>71</v>
      </c>
      <c r="K35940" t="s">
        <v>49</v>
      </c>
      <c r="L35940" t="s">
        <v>61</v>
      </c>
      <c r="M35940">
        <v>90000</v>
      </c>
      <c r="N35940" t="s">
        <v>43</v>
      </c>
      <c r="O35940" s="1">
        <v>40848</v>
      </c>
      <c r="P35940" t="s">
        <v>38</v>
      </c>
      <c r="Q35940" t="s">
        <v>39</v>
      </c>
      <c r="R35940" t="s">
        <v>120</v>
      </c>
      <c r="S35940" t="s">
        <v>121</v>
      </c>
      <c r="T35940">
        <v>8.84</v>
      </c>
      <c r="U35940" s="1">
        <v>35827</v>
      </c>
      <c r="V35940">
        <v>13</v>
      </c>
      <c r="W35940">
        <v>24044</v>
      </c>
      <c r="X35940">
        <v>0.38700000000000001</v>
      </c>
      <c r="Y35940">
        <v>36</v>
      </c>
      <c r="Z35940">
        <v>19645.978190000002</v>
      </c>
      <c r="AA35940">
        <v>19645.98</v>
      </c>
      <c r="AB35940">
        <v>18000</v>
      </c>
      <c r="AC35940">
        <v>1645.98</v>
      </c>
      <c r="AD35940" s="1">
        <v>41244</v>
      </c>
      <c r="AE35940">
        <v>12695.8</v>
      </c>
      <c r="AF35940" s="1">
        <v>41244</v>
      </c>
    </row>
    <row r="35941" spans="1:32" x14ac:dyDescent="0.25">
      <c r="A35941">
        <v>1010685</v>
      </c>
      <c r="B35941">
        <v>1237512</v>
      </c>
      <c r="C35941">
        <v>10000</v>
      </c>
      <c r="D35941">
        <v>10000</v>
      </c>
      <c r="E35941">
        <v>10000</v>
      </c>
      <c r="F35941" t="s">
        <v>32</v>
      </c>
      <c r="G35941">
        <v>0.1065</v>
      </c>
      <c r="H35941">
        <v>325.74</v>
      </c>
      <c r="I35941" t="s">
        <v>33</v>
      </c>
      <c r="J35941" t="s">
        <v>122</v>
      </c>
      <c r="K35941" t="s">
        <v>109</v>
      </c>
      <c r="L35941" t="s">
        <v>61</v>
      </c>
      <c r="M35941">
        <v>89000</v>
      </c>
      <c r="N35941" t="s">
        <v>37</v>
      </c>
      <c r="O35941" s="1">
        <v>40848</v>
      </c>
      <c r="P35941" t="s">
        <v>38</v>
      </c>
      <c r="Q35941" t="s">
        <v>78</v>
      </c>
      <c r="R35941" t="s">
        <v>310</v>
      </c>
      <c r="S35941" t="s">
        <v>52</v>
      </c>
      <c r="T35941">
        <v>10.39</v>
      </c>
      <c r="U35941" s="1">
        <v>38412</v>
      </c>
      <c r="V35941">
        <v>9</v>
      </c>
      <c r="W35941">
        <v>3913</v>
      </c>
      <c r="X35941">
        <v>0.221</v>
      </c>
      <c r="Y35941">
        <v>13</v>
      </c>
      <c r="Z35941">
        <v>11726.32</v>
      </c>
      <c r="AA35941">
        <v>11726.32</v>
      </c>
      <c r="AB35941">
        <v>10000</v>
      </c>
      <c r="AC35941">
        <v>1726.32</v>
      </c>
      <c r="AD35941" s="1">
        <v>41974</v>
      </c>
      <c r="AE35941">
        <v>334.25</v>
      </c>
      <c r="AF35941" s="1">
        <v>41944</v>
      </c>
    </row>
    <row r="35942" spans="1:32" x14ac:dyDescent="0.25">
      <c r="A35942">
        <v>1010686</v>
      </c>
      <c r="B35942">
        <v>1237713</v>
      </c>
      <c r="C35942">
        <v>9000</v>
      </c>
      <c r="D35942">
        <v>9000</v>
      </c>
      <c r="E35942">
        <v>8750</v>
      </c>
      <c r="F35942" t="s">
        <v>32</v>
      </c>
      <c r="G35942">
        <v>0.1242</v>
      </c>
      <c r="H35942">
        <v>300.74</v>
      </c>
      <c r="I35942" t="s">
        <v>33</v>
      </c>
      <c r="J35942" t="s">
        <v>34</v>
      </c>
      <c r="K35942" t="s">
        <v>58</v>
      </c>
      <c r="L35942" t="s">
        <v>36</v>
      </c>
      <c r="M35942">
        <v>65000</v>
      </c>
      <c r="N35942" t="s">
        <v>43</v>
      </c>
      <c r="O35942" s="1">
        <v>40848</v>
      </c>
      <c r="P35942" t="s">
        <v>38</v>
      </c>
      <c r="Q35942" t="s">
        <v>39</v>
      </c>
      <c r="R35942" t="s">
        <v>220</v>
      </c>
      <c r="S35942" t="s">
        <v>100</v>
      </c>
      <c r="T35942">
        <v>19.53</v>
      </c>
      <c r="U35942" s="1">
        <v>36557</v>
      </c>
      <c r="V35942">
        <v>11</v>
      </c>
      <c r="W35942">
        <v>15411</v>
      </c>
      <c r="X35942">
        <v>0.876</v>
      </c>
      <c r="Y35942">
        <v>23</v>
      </c>
      <c r="Z35942">
        <v>10780.94786</v>
      </c>
      <c r="AA35942">
        <v>10481.48</v>
      </c>
      <c r="AB35942">
        <v>9000</v>
      </c>
      <c r="AC35942">
        <v>1780.95</v>
      </c>
      <c r="AD35942" s="1">
        <v>41791</v>
      </c>
      <c r="AE35942">
        <v>1769.01</v>
      </c>
      <c r="AF35942" s="1">
        <v>42491</v>
      </c>
    </row>
    <row r="35943" spans="1:32" x14ac:dyDescent="0.25">
      <c r="A35943">
        <v>1010721</v>
      </c>
      <c r="B35943">
        <v>1237755</v>
      </c>
      <c r="C35943">
        <v>12375</v>
      </c>
      <c r="D35943">
        <v>12375</v>
      </c>
      <c r="E35943">
        <v>12350</v>
      </c>
      <c r="F35943" t="s">
        <v>85</v>
      </c>
      <c r="G35943">
        <v>0.13489999999999999</v>
      </c>
      <c r="H35943">
        <v>284.69</v>
      </c>
      <c r="I35943" t="s">
        <v>47</v>
      </c>
      <c r="J35943" t="s">
        <v>97</v>
      </c>
      <c r="K35943" t="s">
        <v>35</v>
      </c>
      <c r="L35943" t="s">
        <v>36</v>
      </c>
      <c r="M35943">
        <v>42000</v>
      </c>
      <c r="N35943" t="s">
        <v>37</v>
      </c>
      <c r="O35943" s="1">
        <v>40848</v>
      </c>
      <c r="P35943" t="s">
        <v>952</v>
      </c>
      <c r="Q35943" t="s">
        <v>39</v>
      </c>
      <c r="R35943" t="s">
        <v>342</v>
      </c>
      <c r="S35943" t="s">
        <v>56</v>
      </c>
      <c r="T35943">
        <v>28.54</v>
      </c>
      <c r="U35943" s="1">
        <v>36220</v>
      </c>
      <c r="V35943">
        <v>11</v>
      </c>
      <c r="W35943">
        <v>16924</v>
      </c>
      <c r="X35943">
        <v>0.45700000000000002</v>
      </c>
      <c r="Y35943">
        <v>14</v>
      </c>
      <c r="Z35943">
        <v>15337.05</v>
      </c>
      <c r="AA35943">
        <v>15306.14</v>
      </c>
      <c r="AB35943">
        <v>10712.16</v>
      </c>
      <c r="AC35943">
        <v>4624.8900000000003</v>
      </c>
      <c r="AD35943" s="1">
        <v>42491</v>
      </c>
      <c r="AE35943">
        <v>284.69</v>
      </c>
      <c r="AF35943" s="1">
        <v>42461</v>
      </c>
    </row>
    <row r="35944" spans="1:32" x14ac:dyDescent="0.25">
      <c r="A35944">
        <v>1010723</v>
      </c>
      <c r="B35944">
        <v>1181163</v>
      </c>
      <c r="C35944">
        <v>12250</v>
      </c>
      <c r="D35944">
        <v>12250</v>
      </c>
      <c r="E35944">
        <v>12225</v>
      </c>
      <c r="F35944" t="s">
        <v>85</v>
      </c>
      <c r="G35944">
        <v>0.14269999999999999</v>
      </c>
      <c r="H35944">
        <v>286.76</v>
      </c>
      <c r="I35944" t="s">
        <v>47</v>
      </c>
      <c r="J35944" t="s">
        <v>48</v>
      </c>
      <c r="K35944" t="s">
        <v>54</v>
      </c>
      <c r="L35944" t="s">
        <v>61</v>
      </c>
      <c r="M35944">
        <v>55000</v>
      </c>
      <c r="N35944" t="s">
        <v>575</v>
      </c>
      <c r="O35944" s="1">
        <v>40848</v>
      </c>
      <c r="P35944" t="s">
        <v>38</v>
      </c>
      <c r="Q35944" t="s">
        <v>39</v>
      </c>
      <c r="R35944" t="s">
        <v>701</v>
      </c>
      <c r="S35944" t="s">
        <v>150</v>
      </c>
      <c r="T35944">
        <v>21.43</v>
      </c>
      <c r="U35944" s="1">
        <v>36739</v>
      </c>
      <c r="V35944">
        <v>10</v>
      </c>
      <c r="W35944">
        <v>14453</v>
      </c>
      <c r="X35944">
        <v>0.46200000000000002</v>
      </c>
      <c r="Y35944">
        <v>15</v>
      </c>
      <c r="Z35944">
        <v>15888.049940000001</v>
      </c>
      <c r="AA35944">
        <v>15855.63</v>
      </c>
      <c r="AB35944">
        <v>12250</v>
      </c>
      <c r="AC35944">
        <v>3638.05</v>
      </c>
      <c r="AD35944" s="1">
        <v>41791</v>
      </c>
      <c r="AE35944">
        <v>7304.23</v>
      </c>
      <c r="AF35944" s="1">
        <v>41821</v>
      </c>
    </row>
    <row r="35945" spans="1:32" x14ac:dyDescent="0.25">
      <c r="A35945">
        <v>1010750</v>
      </c>
      <c r="B35945">
        <v>1235520</v>
      </c>
      <c r="C35945">
        <v>4500</v>
      </c>
      <c r="D35945">
        <v>4500</v>
      </c>
      <c r="E35945">
        <v>4500</v>
      </c>
      <c r="F35945" t="s">
        <v>32</v>
      </c>
      <c r="G35945">
        <v>0.14269999999999999</v>
      </c>
      <c r="H35945">
        <v>154.4</v>
      </c>
      <c r="I35945" t="s">
        <v>47</v>
      </c>
      <c r="J35945" t="s">
        <v>48</v>
      </c>
      <c r="K35945" t="s">
        <v>109</v>
      </c>
      <c r="L35945" t="s">
        <v>36</v>
      </c>
      <c r="M35945">
        <v>35000</v>
      </c>
      <c r="N35945" t="s">
        <v>43</v>
      </c>
      <c r="O35945" s="1">
        <v>40848</v>
      </c>
      <c r="P35945" t="s">
        <v>38</v>
      </c>
      <c r="Q35945" t="s">
        <v>39</v>
      </c>
      <c r="R35945" t="s">
        <v>944</v>
      </c>
      <c r="S35945" t="s">
        <v>100</v>
      </c>
      <c r="T35945">
        <v>2.23</v>
      </c>
      <c r="U35945" s="1">
        <v>35370</v>
      </c>
      <c r="V35945">
        <v>4</v>
      </c>
      <c r="W35945">
        <v>567</v>
      </c>
      <c r="X35945">
        <v>0.14199999999999999</v>
      </c>
      <c r="Y35945">
        <v>9</v>
      </c>
      <c r="Z35945">
        <v>5557.9587119999997</v>
      </c>
      <c r="AA35945">
        <v>5557.96</v>
      </c>
      <c r="AB35945">
        <v>4500</v>
      </c>
      <c r="AC35945">
        <v>1057.96</v>
      </c>
      <c r="AD35945" s="1">
        <v>41944</v>
      </c>
      <c r="AE35945">
        <v>165.53</v>
      </c>
      <c r="AF35945" s="1">
        <v>42491</v>
      </c>
    </row>
    <row r="35946" spans="1:32" x14ac:dyDescent="0.25">
      <c r="A35946">
        <v>1010776</v>
      </c>
      <c r="B35946">
        <v>1237609</v>
      </c>
      <c r="C35946">
        <v>6500</v>
      </c>
      <c r="D35946">
        <v>6500</v>
      </c>
      <c r="E35946">
        <v>6500</v>
      </c>
      <c r="F35946" t="s">
        <v>32</v>
      </c>
      <c r="G35946">
        <v>7.9000000000000001E-2</v>
      </c>
      <c r="H35946">
        <v>203.39</v>
      </c>
      <c r="I35946" t="s">
        <v>63</v>
      </c>
      <c r="J35946" t="s">
        <v>90</v>
      </c>
      <c r="K35946" t="s">
        <v>58</v>
      </c>
      <c r="L35946" t="s">
        <v>36</v>
      </c>
      <c r="M35946">
        <v>75000</v>
      </c>
      <c r="N35946" t="s">
        <v>575</v>
      </c>
      <c r="O35946" s="1">
        <v>40848</v>
      </c>
      <c r="P35946" t="s">
        <v>38</v>
      </c>
      <c r="Q35946" t="s">
        <v>39</v>
      </c>
      <c r="R35946" t="s">
        <v>300</v>
      </c>
      <c r="S35946" t="s">
        <v>52</v>
      </c>
      <c r="T35946">
        <v>24.93</v>
      </c>
      <c r="U35946" s="1">
        <v>33025</v>
      </c>
      <c r="V35946">
        <v>6</v>
      </c>
      <c r="W35946">
        <v>39359</v>
      </c>
      <c r="X35946">
        <v>0.88200000000000001</v>
      </c>
      <c r="Y35946">
        <v>18</v>
      </c>
      <c r="Z35946">
        <v>7295.0002270000005</v>
      </c>
      <c r="AA35946">
        <v>7295</v>
      </c>
      <c r="AB35946">
        <v>6500</v>
      </c>
      <c r="AC35946">
        <v>795</v>
      </c>
      <c r="AD35946" s="1">
        <v>41883</v>
      </c>
      <c r="AE35946">
        <v>18.920000000000002</v>
      </c>
      <c r="AF35946" s="1">
        <v>42491</v>
      </c>
    </row>
    <row r="35947" spans="1:32" x14ac:dyDescent="0.25">
      <c r="A35947">
        <v>1010788</v>
      </c>
      <c r="B35947">
        <v>1237622</v>
      </c>
      <c r="C35947">
        <v>35000</v>
      </c>
      <c r="D35947">
        <v>35000</v>
      </c>
      <c r="E35947">
        <v>34950</v>
      </c>
      <c r="F35947" t="s">
        <v>85</v>
      </c>
      <c r="G35947">
        <v>0.14269999999999999</v>
      </c>
      <c r="H35947">
        <v>819.3</v>
      </c>
      <c r="I35947" t="s">
        <v>47</v>
      </c>
      <c r="J35947" t="s">
        <v>48</v>
      </c>
      <c r="K35947" t="s">
        <v>49</v>
      </c>
      <c r="L35947" t="s">
        <v>61</v>
      </c>
      <c r="M35947">
        <v>60000</v>
      </c>
      <c r="N35947" t="s">
        <v>37</v>
      </c>
      <c r="O35947" s="1">
        <v>40848</v>
      </c>
      <c r="P35947" t="s">
        <v>38</v>
      </c>
      <c r="Q35947" t="s">
        <v>39</v>
      </c>
      <c r="R35947" t="s">
        <v>425</v>
      </c>
      <c r="S35947" t="s">
        <v>113</v>
      </c>
      <c r="T35947">
        <v>13.62</v>
      </c>
      <c r="U35947" s="1">
        <v>33786</v>
      </c>
      <c r="V35947">
        <v>8</v>
      </c>
      <c r="W35947">
        <v>28707</v>
      </c>
      <c r="X35947">
        <v>0.57799999999999996</v>
      </c>
      <c r="Y35947">
        <v>20</v>
      </c>
      <c r="Z35947">
        <v>43543.803440000003</v>
      </c>
      <c r="AA35947">
        <v>43481.599999999999</v>
      </c>
      <c r="AB35947">
        <v>35000</v>
      </c>
      <c r="AC35947">
        <v>8543.7999999999993</v>
      </c>
      <c r="AD35947" s="1">
        <v>41579</v>
      </c>
      <c r="AE35947">
        <v>24726.07</v>
      </c>
      <c r="AF35947" s="1">
        <v>41609</v>
      </c>
    </row>
    <row r="35948" spans="1:32" x14ac:dyDescent="0.25">
      <c r="A35948">
        <v>1010794</v>
      </c>
      <c r="B35948">
        <v>1237628</v>
      </c>
      <c r="C35948">
        <v>25000</v>
      </c>
      <c r="D35948">
        <v>25000</v>
      </c>
      <c r="E35948">
        <v>24975</v>
      </c>
      <c r="F35948" t="s">
        <v>85</v>
      </c>
      <c r="G35948">
        <v>0.1825</v>
      </c>
      <c r="H35948">
        <v>638.25</v>
      </c>
      <c r="I35948" t="s">
        <v>65</v>
      </c>
      <c r="J35948" t="s">
        <v>204</v>
      </c>
      <c r="K35948" t="s">
        <v>72</v>
      </c>
      <c r="L35948" t="s">
        <v>36</v>
      </c>
      <c r="M35948">
        <v>83000</v>
      </c>
      <c r="N35948" t="s">
        <v>37</v>
      </c>
      <c r="O35948" s="1">
        <v>40848</v>
      </c>
      <c r="P35948" t="s">
        <v>38</v>
      </c>
      <c r="Q35948" t="s">
        <v>111</v>
      </c>
      <c r="R35948" t="s">
        <v>138</v>
      </c>
      <c r="S35948" t="s">
        <v>139</v>
      </c>
      <c r="T35948">
        <v>8.1300000000000008</v>
      </c>
      <c r="U35948" s="1">
        <v>38322</v>
      </c>
      <c r="V35948">
        <v>5</v>
      </c>
      <c r="W35948">
        <v>3626</v>
      </c>
      <c r="X35948">
        <v>0.252</v>
      </c>
      <c r="Y35948">
        <v>7</v>
      </c>
      <c r="Z35948">
        <v>27221.198629999999</v>
      </c>
      <c r="AA35948">
        <v>27193.98</v>
      </c>
      <c r="AB35948">
        <v>25000</v>
      </c>
      <c r="AC35948">
        <v>2221.1999999999998</v>
      </c>
      <c r="AD35948" s="1">
        <v>41030</v>
      </c>
      <c r="AE35948">
        <v>24037.73</v>
      </c>
      <c r="AF35948" s="1">
        <v>41061</v>
      </c>
    </row>
    <row r="35949" spans="1:32" x14ac:dyDescent="0.25">
      <c r="A35949">
        <v>1010801</v>
      </c>
      <c r="B35949">
        <v>1237636</v>
      </c>
      <c r="C35949">
        <v>15000</v>
      </c>
      <c r="D35949">
        <v>15000</v>
      </c>
      <c r="E35949">
        <v>14750</v>
      </c>
      <c r="F35949" t="s">
        <v>85</v>
      </c>
      <c r="G35949">
        <v>0.13489999999999999</v>
      </c>
      <c r="H35949">
        <v>345.08</v>
      </c>
      <c r="I35949" t="s">
        <v>47</v>
      </c>
      <c r="J35949" t="s">
        <v>97</v>
      </c>
      <c r="K35949" t="s">
        <v>136</v>
      </c>
      <c r="L35949" t="s">
        <v>61</v>
      </c>
      <c r="M35949">
        <v>94000</v>
      </c>
      <c r="N35949" t="s">
        <v>575</v>
      </c>
      <c r="O35949" s="1">
        <v>40848</v>
      </c>
      <c r="P35949" t="s">
        <v>952</v>
      </c>
      <c r="Q35949" t="s">
        <v>44</v>
      </c>
      <c r="R35949" t="s">
        <v>203</v>
      </c>
      <c r="S35949" t="s">
        <v>196</v>
      </c>
      <c r="T35949">
        <v>12.05</v>
      </c>
      <c r="U35949" s="1">
        <v>32143</v>
      </c>
      <c r="V35949">
        <v>7</v>
      </c>
      <c r="W35949">
        <v>23194</v>
      </c>
      <c r="X35949">
        <v>0.67200000000000004</v>
      </c>
      <c r="Y35949">
        <v>50</v>
      </c>
      <c r="Z35949">
        <v>18597.599999999999</v>
      </c>
      <c r="AA35949">
        <v>18287.060000000001</v>
      </c>
      <c r="AB35949">
        <v>12987.57</v>
      </c>
      <c r="AC35949">
        <v>5610.03</v>
      </c>
      <c r="AD35949" s="1">
        <v>42491</v>
      </c>
      <c r="AE35949">
        <v>345.08</v>
      </c>
      <c r="AF35949" s="1">
        <v>42491</v>
      </c>
    </row>
    <row r="35950" spans="1:32" x14ac:dyDescent="0.25">
      <c r="A35950">
        <v>1010812</v>
      </c>
      <c r="B35950">
        <v>1237648</v>
      </c>
      <c r="C35950">
        <v>8675</v>
      </c>
      <c r="D35950">
        <v>8675</v>
      </c>
      <c r="E35950">
        <v>8675</v>
      </c>
      <c r="F35950" t="s">
        <v>32</v>
      </c>
      <c r="G35950">
        <v>7.51E-2</v>
      </c>
      <c r="H35950">
        <v>269.89</v>
      </c>
      <c r="I35950" t="s">
        <v>63</v>
      </c>
      <c r="J35950" t="s">
        <v>92</v>
      </c>
      <c r="K35950" t="s">
        <v>58</v>
      </c>
      <c r="L35950" t="s">
        <v>61</v>
      </c>
      <c r="M35950">
        <v>42000</v>
      </c>
      <c r="N35950" t="s">
        <v>575</v>
      </c>
      <c r="O35950" s="1">
        <v>40848</v>
      </c>
      <c r="P35950" t="s">
        <v>38</v>
      </c>
      <c r="Q35950" t="s">
        <v>44</v>
      </c>
      <c r="R35950" t="s">
        <v>86</v>
      </c>
      <c r="S35950" t="s">
        <v>41</v>
      </c>
      <c r="T35950">
        <v>10.11</v>
      </c>
      <c r="U35950" s="1">
        <v>36130</v>
      </c>
      <c r="V35950">
        <v>7</v>
      </c>
      <c r="W35950">
        <v>18527</v>
      </c>
      <c r="X35950">
        <v>0.60499999999999998</v>
      </c>
      <c r="Y35950">
        <v>10</v>
      </c>
      <c r="Z35950">
        <v>9681.0094809999991</v>
      </c>
      <c r="AA35950">
        <v>9681.01</v>
      </c>
      <c r="AB35950">
        <v>8675</v>
      </c>
      <c r="AC35950">
        <v>1006.01</v>
      </c>
      <c r="AD35950" s="1">
        <v>41760</v>
      </c>
      <c r="AE35950">
        <v>1870.12</v>
      </c>
      <c r="AF35950" s="1">
        <v>42491</v>
      </c>
    </row>
    <row r="35951" spans="1:32" x14ac:dyDescent="0.25">
      <c r="A35951">
        <v>1010824</v>
      </c>
      <c r="B35951">
        <v>1237660</v>
      </c>
      <c r="C35951">
        <v>30000</v>
      </c>
      <c r="D35951">
        <v>30000</v>
      </c>
      <c r="E35951">
        <v>30000</v>
      </c>
      <c r="F35951" t="s">
        <v>32</v>
      </c>
      <c r="G35951">
        <v>7.9000000000000001E-2</v>
      </c>
      <c r="H35951">
        <v>938.71</v>
      </c>
      <c r="I35951" t="s">
        <v>63</v>
      </c>
      <c r="J35951" t="s">
        <v>90</v>
      </c>
      <c r="K35951" t="s">
        <v>49</v>
      </c>
      <c r="L35951" t="s">
        <v>36</v>
      </c>
      <c r="M35951">
        <v>120000</v>
      </c>
      <c r="N35951" t="s">
        <v>43</v>
      </c>
      <c r="O35951" s="1">
        <v>40848</v>
      </c>
      <c r="P35951" t="s">
        <v>38</v>
      </c>
      <c r="Q35951" t="s">
        <v>39</v>
      </c>
      <c r="R35951" t="s">
        <v>466</v>
      </c>
      <c r="S35951" t="s">
        <v>41</v>
      </c>
      <c r="T35951">
        <v>12.05</v>
      </c>
      <c r="U35951" s="1">
        <v>32387</v>
      </c>
      <c r="V35951">
        <v>13</v>
      </c>
      <c r="W35951">
        <v>38589</v>
      </c>
      <c r="X35951">
        <v>2.1999999999999999E-2</v>
      </c>
      <c r="Y35951">
        <v>28</v>
      </c>
      <c r="Z35951">
        <v>33852.689980000003</v>
      </c>
      <c r="AA35951">
        <v>33852.69</v>
      </c>
      <c r="AB35951">
        <v>30000</v>
      </c>
      <c r="AC35951">
        <v>3805.75</v>
      </c>
      <c r="AD35951" s="1">
        <v>41974</v>
      </c>
      <c r="AE35951">
        <v>967.67</v>
      </c>
      <c r="AF35951" s="1">
        <v>41974</v>
      </c>
    </row>
    <row r="35952" spans="1:32" x14ac:dyDescent="0.25">
      <c r="A35952">
        <v>1010828</v>
      </c>
      <c r="B35952">
        <v>1237664</v>
      </c>
      <c r="C35952">
        <v>5000</v>
      </c>
      <c r="D35952">
        <v>5000</v>
      </c>
      <c r="E35952">
        <v>5000</v>
      </c>
      <c r="F35952" t="s">
        <v>85</v>
      </c>
      <c r="G35952">
        <v>0.1527</v>
      </c>
      <c r="H35952">
        <v>119.66</v>
      </c>
      <c r="I35952" t="s">
        <v>47</v>
      </c>
      <c r="J35952" t="s">
        <v>82</v>
      </c>
      <c r="K35952" t="s">
        <v>119</v>
      </c>
      <c r="L35952" t="s">
        <v>61</v>
      </c>
      <c r="M35952">
        <v>96000</v>
      </c>
      <c r="N35952" t="s">
        <v>37</v>
      </c>
      <c r="O35952" s="1">
        <v>40848</v>
      </c>
      <c r="P35952" t="s">
        <v>38</v>
      </c>
      <c r="Q35952" t="s">
        <v>75</v>
      </c>
      <c r="R35952" t="s">
        <v>369</v>
      </c>
      <c r="S35952" t="s">
        <v>150</v>
      </c>
      <c r="T35952">
        <v>22.84</v>
      </c>
      <c r="U35952" s="1">
        <v>35977</v>
      </c>
      <c r="V35952">
        <v>13</v>
      </c>
      <c r="W35952">
        <v>28325</v>
      </c>
      <c r="X35952">
        <v>0.97</v>
      </c>
      <c r="Y35952">
        <v>49</v>
      </c>
      <c r="Z35952">
        <v>5063.95</v>
      </c>
      <c r="AA35952">
        <v>5063.95</v>
      </c>
      <c r="AB35952">
        <v>5000</v>
      </c>
      <c r="AC35952">
        <v>63.95</v>
      </c>
      <c r="AD35952" s="1">
        <v>40878</v>
      </c>
      <c r="AE35952">
        <v>5064.7</v>
      </c>
      <c r="AF35952" s="1">
        <v>40878</v>
      </c>
    </row>
    <row r="35953" spans="1:32" x14ac:dyDescent="0.25">
      <c r="A35953">
        <v>1010854</v>
      </c>
      <c r="B35953">
        <v>1237694</v>
      </c>
      <c r="C35953">
        <v>20000</v>
      </c>
      <c r="D35953">
        <v>20000</v>
      </c>
      <c r="E35953">
        <v>19975</v>
      </c>
      <c r="F35953" t="s">
        <v>85</v>
      </c>
      <c r="G35953">
        <v>0.1825</v>
      </c>
      <c r="H35953">
        <v>510.6</v>
      </c>
      <c r="I35953" t="s">
        <v>65</v>
      </c>
      <c r="J35953" t="s">
        <v>204</v>
      </c>
      <c r="K35953" t="s">
        <v>93</v>
      </c>
      <c r="L35953" t="s">
        <v>61</v>
      </c>
      <c r="M35953">
        <v>91140</v>
      </c>
      <c r="N35953" t="s">
        <v>37</v>
      </c>
      <c r="O35953" s="1">
        <v>40848</v>
      </c>
      <c r="P35953" t="s">
        <v>38</v>
      </c>
      <c r="Q35953" t="s">
        <v>111</v>
      </c>
      <c r="R35953" t="s">
        <v>185</v>
      </c>
      <c r="S35953" t="s">
        <v>74</v>
      </c>
      <c r="T35953">
        <v>13.61</v>
      </c>
      <c r="U35953" s="1">
        <v>35034</v>
      </c>
      <c r="V35953">
        <v>5</v>
      </c>
      <c r="W35953">
        <v>30789</v>
      </c>
      <c r="X35953">
        <v>0.85699999999999998</v>
      </c>
      <c r="Y35953">
        <v>18</v>
      </c>
      <c r="Z35953">
        <v>27353.085060000001</v>
      </c>
      <c r="AA35953">
        <v>27318.89</v>
      </c>
      <c r="AB35953">
        <v>20000</v>
      </c>
      <c r="AC35953">
        <v>7353.09</v>
      </c>
      <c r="AD35953" s="1">
        <v>41730</v>
      </c>
      <c r="AE35953">
        <v>13091.33</v>
      </c>
      <c r="AF35953" s="1">
        <v>41730</v>
      </c>
    </row>
    <row r="35954" spans="1:32" x14ac:dyDescent="0.25">
      <c r="A35954">
        <v>1010866</v>
      </c>
      <c r="B35954">
        <v>1237708</v>
      </c>
      <c r="C35954">
        <v>15000</v>
      </c>
      <c r="D35954">
        <v>15000</v>
      </c>
      <c r="E35954">
        <v>15000</v>
      </c>
      <c r="F35954" t="s">
        <v>32</v>
      </c>
      <c r="G35954">
        <v>9.9099999999999994E-2</v>
      </c>
      <c r="H35954">
        <v>483.38</v>
      </c>
      <c r="I35954" t="s">
        <v>33</v>
      </c>
      <c r="J35954" t="s">
        <v>71</v>
      </c>
      <c r="K35954" t="s">
        <v>58</v>
      </c>
      <c r="L35954" t="s">
        <v>36</v>
      </c>
      <c r="M35954">
        <v>50000</v>
      </c>
      <c r="N35954" t="s">
        <v>43</v>
      </c>
      <c r="O35954" s="1">
        <v>40848</v>
      </c>
      <c r="P35954" t="s">
        <v>38</v>
      </c>
      <c r="Q35954" t="s">
        <v>111</v>
      </c>
      <c r="R35954" t="s">
        <v>302</v>
      </c>
      <c r="S35954" t="s">
        <v>139</v>
      </c>
      <c r="T35954">
        <v>18.7</v>
      </c>
      <c r="U35954" s="1">
        <v>34943</v>
      </c>
      <c r="V35954">
        <v>10</v>
      </c>
      <c r="W35954">
        <v>10881</v>
      </c>
      <c r="X35954">
        <v>0.51300000000000001</v>
      </c>
      <c r="Y35954">
        <v>22</v>
      </c>
      <c r="Z35954">
        <v>17401.439999999999</v>
      </c>
      <c r="AA35954">
        <v>17401.439999999999</v>
      </c>
      <c r="AB35954">
        <v>15000</v>
      </c>
      <c r="AC35954">
        <v>2401.44</v>
      </c>
      <c r="AD35954" s="1">
        <v>41944</v>
      </c>
      <c r="AE35954">
        <v>495.23</v>
      </c>
      <c r="AF35954" s="1">
        <v>41944</v>
      </c>
    </row>
    <row r="35955" spans="1:32" x14ac:dyDescent="0.25">
      <c r="A35955">
        <v>1010875</v>
      </c>
      <c r="B35955">
        <v>1237918</v>
      </c>
      <c r="C35955">
        <v>18000</v>
      </c>
      <c r="D35955">
        <v>18000</v>
      </c>
      <c r="E35955">
        <v>17750</v>
      </c>
      <c r="F35955" t="s">
        <v>85</v>
      </c>
      <c r="G35955">
        <v>0.1065</v>
      </c>
      <c r="H35955">
        <v>388.23</v>
      </c>
      <c r="I35955" t="s">
        <v>33</v>
      </c>
      <c r="J35955" t="s">
        <v>122</v>
      </c>
      <c r="K35955" t="s">
        <v>49</v>
      </c>
      <c r="L35955" t="s">
        <v>61</v>
      </c>
      <c r="M35955">
        <v>60000</v>
      </c>
      <c r="N35955" t="s">
        <v>37</v>
      </c>
      <c r="O35955" s="1">
        <v>40848</v>
      </c>
      <c r="P35955" t="s">
        <v>38</v>
      </c>
      <c r="Q35955" t="s">
        <v>39</v>
      </c>
      <c r="R35955" t="s">
        <v>487</v>
      </c>
      <c r="S35955" t="s">
        <v>89</v>
      </c>
      <c r="T35955">
        <v>11.12</v>
      </c>
      <c r="U35955" s="1">
        <v>34820</v>
      </c>
      <c r="V35955">
        <v>8</v>
      </c>
      <c r="W35955">
        <v>3150</v>
      </c>
      <c r="X35955">
        <v>0.106</v>
      </c>
      <c r="Y35955">
        <v>25</v>
      </c>
      <c r="Z35955">
        <v>21791.387350000001</v>
      </c>
      <c r="AA35955">
        <v>21488.73</v>
      </c>
      <c r="AB35955">
        <v>18000</v>
      </c>
      <c r="AC35955">
        <v>3791.39</v>
      </c>
      <c r="AD35955" s="1">
        <v>41760</v>
      </c>
      <c r="AE35955">
        <v>10097.209999999999</v>
      </c>
      <c r="AF35955" s="1">
        <v>42491</v>
      </c>
    </row>
    <row r="35956" spans="1:32" x14ac:dyDescent="0.25">
      <c r="A35956">
        <v>1010884</v>
      </c>
      <c r="B35956">
        <v>1237928</v>
      </c>
      <c r="C35956">
        <v>13600</v>
      </c>
      <c r="D35956">
        <v>13600</v>
      </c>
      <c r="E35956">
        <v>13350</v>
      </c>
      <c r="F35956" t="s">
        <v>85</v>
      </c>
      <c r="G35956">
        <v>0.17269999999999999</v>
      </c>
      <c r="H35956">
        <v>339.98</v>
      </c>
      <c r="I35956" t="s">
        <v>65</v>
      </c>
      <c r="J35956" t="s">
        <v>87</v>
      </c>
      <c r="K35956" t="s">
        <v>54</v>
      </c>
      <c r="L35956" t="s">
        <v>61</v>
      </c>
      <c r="M35956">
        <v>51000</v>
      </c>
      <c r="N35956" t="s">
        <v>37</v>
      </c>
      <c r="O35956" s="1">
        <v>40848</v>
      </c>
      <c r="P35956" t="s">
        <v>952</v>
      </c>
      <c r="Q35956" t="s">
        <v>39</v>
      </c>
      <c r="R35956" t="s">
        <v>255</v>
      </c>
      <c r="S35956" t="s">
        <v>115</v>
      </c>
      <c r="T35956">
        <v>22.64</v>
      </c>
      <c r="U35956" s="1">
        <v>37347</v>
      </c>
      <c r="V35956">
        <v>13</v>
      </c>
      <c r="W35956">
        <v>15708</v>
      </c>
      <c r="X35956">
        <v>0.79700000000000004</v>
      </c>
      <c r="Y35956">
        <v>20</v>
      </c>
      <c r="Z35956">
        <v>18021.95</v>
      </c>
      <c r="AA35956">
        <v>17689.990000000002</v>
      </c>
      <c r="AB35956">
        <v>11325.21</v>
      </c>
      <c r="AC35956">
        <v>6679.74</v>
      </c>
      <c r="AD35956" s="1">
        <v>42491</v>
      </c>
      <c r="AE35956">
        <v>339.98</v>
      </c>
      <c r="AF35956" s="1">
        <v>42491</v>
      </c>
    </row>
    <row r="35957" spans="1:32" x14ac:dyDescent="0.25">
      <c r="A35957">
        <v>1010894</v>
      </c>
      <c r="B35957">
        <v>1237938</v>
      </c>
      <c r="C35957">
        <v>8000</v>
      </c>
      <c r="D35957">
        <v>8000</v>
      </c>
      <c r="E35957">
        <v>8000</v>
      </c>
      <c r="F35957" t="s">
        <v>32</v>
      </c>
      <c r="G35957">
        <v>0.16289999999999999</v>
      </c>
      <c r="H35957">
        <v>282.41000000000003</v>
      </c>
      <c r="I35957" t="s">
        <v>65</v>
      </c>
      <c r="J35957" t="s">
        <v>164</v>
      </c>
      <c r="K35957" t="s">
        <v>119</v>
      </c>
      <c r="L35957" t="s">
        <v>36</v>
      </c>
      <c r="M35957">
        <v>19200</v>
      </c>
      <c r="N35957" t="s">
        <v>37</v>
      </c>
      <c r="O35957" s="1">
        <v>40848</v>
      </c>
      <c r="P35957" t="s">
        <v>68</v>
      </c>
      <c r="Q35957" t="s">
        <v>111</v>
      </c>
      <c r="R35957" t="s">
        <v>435</v>
      </c>
      <c r="S35957" t="s">
        <v>41</v>
      </c>
      <c r="T35957">
        <v>9.5</v>
      </c>
      <c r="U35957" s="1">
        <v>37987</v>
      </c>
      <c r="V35957">
        <v>9</v>
      </c>
      <c r="W35957">
        <v>4837</v>
      </c>
      <c r="X35957">
        <v>0.66300000000000003</v>
      </c>
      <c r="Y35957">
        <v>24</v>
      </c>
      <c r="Z35957">
        <v>2647.33</v>
      </c>
      <c r="AA35957">
        <v>2647.33</v>
      </c>
      <c r="AB35957">
        <v>1456.44</v>
      </c>
      <c r="AC35957">
        <v>800.19</v>
      </c>
      <c r="AD35957" s="1">
        <v>41122</v>
      </c>
      <c r="AE35957">
        <v>282.41000000000003</v>
      </c>
      <c r="AF35957" s="1">
        <v>41244</v>
      </c>
    </row>
    <row r="35958" spans="1:32" x14ac:dyDescent="0.25">
      <c r="A35958">
        <v>1010895</v>
      </c>
      <c r="B35958">
        <v>1237939</v>
      </c>
      <c r="C35958">
        <v>7200</v>
      </c>
      <c r="D35958">
        <v>7200</v>
      </c>
      <c r="E35958">
        <v>7200</v>
      </c>
      <c r="F35958" t="s">
        <v>32</v>
      </c>
      <c r="G35958">
        <v>0.1065</v>
      </c>
      <c r="H35958">
        <v>234.53</v>
      </c>
      <c r="I35958" t="s">
        <v>33</v>
      </c>
      <c r="J35958" t="s">
        <v>122</v>
      </c>
      <c r="K35958" t="s">
        <v>58</v>
      </c>
      <c r="L35958" t="s">
        <v>36</v>
      </c>
      <c r="M35958">
        <v>45000</v>
      </c>
      <c r="N35958" t="s">
        <v>43</v>
      </c>
      <c r="O35958" s="1">
        <v>40848</v>
      </c>
      <c r="P35958" t="s">
        <v>38</v>
      </c>
      <c r="Q35958" t="s">
        <v>39</v>
      </c>
      <c r="R35958" t="s">
        <v>582</v>
      </c>
      <c r="S35958" t="s">
        <v>437</v>
      </c>
      <c r="T35958">
        <v>14.77</v>
      </c>
      <c r="U35958" s="1">
        <v>38930</v>
      </c>
      <c r="V35958">
        <v>9</v>
      </c>
      <c r="W35958">
        <v>3948</v>
      </c>
      <c r="X35958">
        <v>0.55600000000000005</v>
      </c>
      <c r="Y35958">
        <v>13</v>
      </c>
      <c r="Z35958">
        <v>8436.7916260000002</v>
      </c>
      <c r="AA35958">
        <v>8436.7900000000009</v>
      </c>
      <c r="AB35958">
        <v>7200</v>
      </c>
      <c r="AC35958">
        <v>1236.79</v>
      </c>
      <c r="AD35958" s="1">
        <v>41883</v>
      </c>
      <c r="AE35958">
        <v>707.46</v>
      </c>
      <c r="AF35958" s="1">
        <v>42278</v>
      </c>
    </row>
    <row r="35959" spans="1:32" x14ac:dyDescent="0.25">
      <c r="A35959">
        <v>1010915</v>
      </c>
      <c r="B35959">
        <v>1237960</v>
      </c>
      <c r="C35959">
        <v>15600</v>
      </c>
      <c r="D35959">
        <v>15600</v>
      </c>
      <c r="E35959">
        <v>15600</v>
      </c>
      <c r="F35959" t="s">
        <v>32</v>
      </c>
      <c r="G35959">
        <v>0.19420000000000001</v>
      </c>
      <c r="H35959">
        <v>575.16</v>
      </c>
      <c r="I35959" t="s">
        <v>107</v>
      </c>
      <c r="J35959" t="s">
        <v>275</v>
      </c>
      <c r="K35959" t="s">
        <v>49</v>
      </c>
      <c r="L35959" t="s">
        <v>61</v>
      </c>
      <c r="M35959">
        <v>148112</v>
      </c>
      <c r="N35959" t="s">
        <v>575</v>
      </c>
      <c r="O35959" s="1">
        <v>40848</v>
      </c>
      <c r="P35959" t="s">
        <v>68</v>
      </c>
      <c r="Q35959" t="s">
        <v>78</v>
      </c>
      <c r="R35959" t="s">
        <v>820</v>
      </c>
      <c r="S35959" t="s">
        <v>46</v>
      </c>
      <c r="T35959">
        <v>6.42</v>
      </c>
      <c r="U35959" s="1">
        <v>28887</v>
      </c>
      <c r="V35959">
        <v>24</v>
      </c>
      <c r="W35959">
        <v>30824</v>
      </c>
      <c r="X35959">
        <v>0.90400000000000003</v>
      </c>
      <c r="Y35959">
        <v>41</v>
      </c>
      <c r="Z35959">
        <v>19279.61</v>
      </c>
      <c r="AA35959">
        <v>19279.61</v>
      </c>
      <c r="AB35959">
        <v>13869.66</v>
      </c>
      <c r="AC35959">
        <v>5128.17</v>
      </c>
      <c r="AD35959" s="1">
        <v>41883</v>
      </c>
      <c r="AE35959">
        <v>575.16</v>
      </c>
      <c r="AF35959" s="1">
        <v>42036</v>
      </c>
    </row>
    <row r="35960" spans="1:32" x14ac:dyDescent="0.25">
      <c r="A35960">
        <v>1010974</v>
      </c>
      <c r="B35960">
        <v>1237812</v>
      </c>
      <c r="C35960">
        <v>4200</v>
      </c>
      <c r="D35960">
        <v>4200</v>
      </c>
      <c r="E35960">
        <v>3950</v>
      </c>
      <c r="F35960" t="s">
        <v>32</v>
      </c>
      <c r="G35960">
        <v>0.1171</v>
      </c>
      <c r="H35960">
        <v>138.91999999999999</v>
      </c>
      <c r="I35960" t="s">
        <v>33</v>
      </c>
      <c r="J35960" t="s">
        <v>57</v>
      </c>
      <c r="K35960" t="s">
        <v>131</v>
      </c>
      <c r="L35960" t="s">
        <v>36</v>
      </c>
      <c r="M35960">
        <v>72500</v>
      </c>
      <c r="N35960" t="s">
        <v>43</v>
      </c>
      <c r="O35960" s="1">
        <v>40848</v>
      </c>
      <c r="P35960" t="s">
        <v>38</v>
      </c>
      <c r="Q35960" t="s">
        <v>39</v>
      </c>
      <c r="R35960" t="s">
        <v>120</v>
      </c>
      <c r="S35960" t="s">
        <v>121</v>
      </c>
      <c r="T35960">
        <v>15.97</v>
      </c>
      <c r="U35960" s="1">
        <v>38322</v>
      </c>
      <c r="V35960">
        <v>11</v>
      </c>
      <c r="W35960">
        <v>5913</v>
      </c>
      <c r="X35960">
        <v>0.89600000000000002</v>
      </c>
      <c r="Y35960">
        <v>11</v>
      </c>
      <c r="Z35960">
        <v>4929.7775570000003</v>
      </c>
      <c r="AA35960">
        <v>4636.34</v>
      </c>
      <c r="AB35960">
        <v>4200</v>
      </c>
      <c r="AC35960">
        <v>729.78</v>
      </c>
      <c r="AD35960" s="1">
        <v>41640</v>
      </c>
      <c r="AE35960">
        <v>1467.59</v>
      </c>
      <c r="AF35960" s="1">
        <v>42491</v>
      </c>
    </row>
    <row r="35961" spans="1:32" x14ac:dyDescent="0.25">
      <c r="A35961">
        <v>1010998</v>
      </c>
      <c r="B35961">
        <v>1237838</v>
      </c>
      <c r="C35961">
        <v>14400</v>
      </c>
      <c r="D35961">
        <v>14400</v>
      </c>
      <c r="E35961">
        <v>14400</v>
      </c>
      <c r="F35961" t="s">
        <v>32</v>
      </c>
      <c r="G35961">
        <v>0.1065</v>
      </c>
      <c r="H35961">
        <v>469.06</v>
      </c>
      <c r="I35961" t="s">
        <v>33</v>
      </c>
      <c r="J35961" t="s">
        <v>122</v>
      </c>
      <c r="K35961" t="s">
        <v>35</v>
      </c>
      <c r="L35961" t="s">
        <v>61</v>
      </c>
      <c r="M35961">
        <v>75000</v>
      </c>
      <c r="N35961" t="s">
        <v>575</v>
      </c>
      <c r="O35961" s="1">
        <v>40848</v>
      </c>
      <c r="P35961" t="s">
        <v>68</v>
      </c>
      <c r="Q35961" t="s">
        <v>94</v>
      </c>
      <c r="R35961" t="s">
        <v>302</v>
      </c>
      <c r="S35961" t="s">
        <v>139</v>
      </c>
      <c r="T35961">
        <v>17.010000000000002</v>
      </c>
      <c r="U35961" s="1">
        <v>36373</v>
      </c>
      <c r="V35961">
        <v>14</v>
      </c>
      <c r="W35961">
        <v>10436</v>
      </c>
      <c r="X35961">
        <v>0.52400000000000002</v>
      </c>
      <c r="Y35961">
        <v>34</v>
      </c>
      <c r="Z35961">
        <v>3696.22</v>
      </c>
      <c r="AA35961">
        <v>3696.22</v>
      </c>
      <c r="AB35961">
        <v>2449.92</v>
      </c>
      <c r="AC35961">
        <v>828.88</v>
      </c>
      <c r="AD35961" s="1">
        <v>41061</v>
      </c>
      <c r="AE35961">
        <v>469.06</v>
      </c>
      <c r="AF35961" s="1">
        <v>42186</v>
      </c>
    </row>
    <row r="35962" spans="1:32" x14ac:dyDescent="0.25">
      <c r="A35962">
        <v>1011017</v>
      </c>
      <c r="B35962">
        <v>1237862</v>
      </c>
      <c r="C35962">
        <v>2400</v>
      </c>
      <c r="D35962">
        <v>2400</v>
      </c>
      <c r="E35962">
        <v>2400</v>
      </c>
      <c r="F35962" t="s">
        <v>32</v>
      </c>
      <c r="G35962">
        <v>0.1171</v>
      </c>
      <c r="H35962">
        <v>79.39</v>
      </c>
      <c r="I35962" t="s">
        <v>33</v>
      </c>
      <c r="J35962" t="s">
        <v>57</v>
      </c>
      <c r="K35962" t="s">
        <v>109</v>
      </c>
      <c r="L35962" t="s">
        <v>36</v>
      </c>
      <c r="M35962">
        <v>12000</v>
      </c>
      <c r="N35962" t="s">
        <v>575</v>
      </c>
      <c r="O35962" s="1">
        <v>40848</v>
      </c>
      <c r="P35962" t="s">
        <v>68</v>
      </c>
      <c r="Q35962" t="s">
        <v>44</v>
      </c>
      <c r="R35962" t="s">
        <v>662</v>
      </c>
      <c r="S35962" t="s">
        <v>41</v>
      </c>
      <c r="T35962">
        <v>10.5</v>
      </c>
      <c r="U35962" s="1">
        <v>39569</v>
      </c>
      <c r="V35962">
        <v>6</v>
      </c>
      <c r="W35962">
        <v>3013</v>
      </c>
      <c r="X35962">
        <v>0.53800000000000003</v>
      </c>
      <c r="Y35962">
        <v>8</v>
      </c>
      <c r="Z35962">
        <v>2414.37</v>
      </c>
      <c r="AA35962">
        <v>2414.37</v>
      </c>
      <c r="AB35962">
        <v>1977.74</v>
      </c>
      <c r="AC35962">
        <v>436.63</v>
      </c>
      <c r="AD35962" s="1">
        <v>41791</v>
      </c>
      <c r="AE35962">
        <v>79.39</v>
      </c>
      <c r="AF35962" s="1">
        <v>42491</v>
      </c>
    </row>
    <row r="35963" spans="1:32" x14ac:dyDescent="0.25">
      <c r="A35963">
        <v>1011020</v>
      </c>
      <c r="B35963">
        <v>1237866</v>
      </c>
      <c r="C35963">
        <v>18000</v>
      </c>
      <c r="D35963">
        <v>18000</v>
      </c>
      <c r="E35963">
        <v>17975</v>
      </c>
      <c r="F35963" t="s">
        <v>85</v>
      </c>
      <c r="G35963">
        <v>0.1242</v>
      </c>
      <c r="H35963">
        <v>404.24</v>
      </c>
      <c r="I35963" t="s">
        <v>33</v>
      </c>
      <c r="J35963" t="s">
        <v>34</v>
      </c>
      <c r="K35963" t="s">
        <v>49</v>
      </c>
      <c r="L35963" t="s">
        <v>61</v>
      </c>
      <c r="M35963">
        <v>75000</v>
      </c>
      <c r="N35963" t="s">
        <v>37</v>
      </c>
      <c r="O35963" s="1">
        <v>40848</v>
      </c>
      <c r="P35963" t="s">
        <v>38</v>
      </c>
      <c r="Q35963" t="s">
        <v>78</v>
      </c>
      <c r="R35963" t="s">
        <v>662</v>
      </c>
      <c r="S35963" t="s">
        <v>41</v>
      </c>
      <c r="T35963">
        <v>24.02</v>
      </c>
      <c r="U35963" s="1">
        <v>32964</v>
      </c>
      <c r="V35963">
        <v>11</v>
      </c>
      <c r="W35963">
        <v>3026</v>
      </c>
      <c r="X35963">
        <v>7.5999999999999998E-2</v>
      </c>
      <c r="Y35963">
        <v>25</v>
      </c>
      <c r="Z35963">
        <v>22717.768530000001</v>
      </c>
      <c r="AA35963">
        <v>22686.22</v>
      </c>
      <c r="AB35963">
        <v>18000</v>
      </c>
      <c r="AC35963">
        <v>4717.7700000000004</v>
      </c>
      <c r="AD35963" s="1">
        <v>41821</v>
      </c>
      <c r="AE35963">
        <v>10200.19</v>
      </c>
      <c r="AF35963" s="1">
        <v>41821</v>
      </c>
    </row>
    <row r="35964" spans="1:32" x14ac:dyDescent="0.25">
      <c r="A35964">
        <v>1011032</v>
      </c>
      <c r="B35964">
        <v>1237878</v>
      </c>
      <c r="C35964">
        <v>12000</v>
      </c>
      <c r="D35964">
        <v>12000</v>
      </c>
      <c r="E35964">
        <v>12000</v>
      </c>
      <c r="F35964" t="s">
        <v>85</v>
      </c>
      <c r="G35964">
        <v>0.14269999999999999</v>
      </c>
      <c r="H35964">
        <v>280.91000000000003</v>
      </c>
      <c r="I35964" t="s">
        <v>47</v>
      </c>
      <c r="J35964" t="s">
        <v>48</v>
      </c>
      <c r="K35964" t="s">
        <v>67</v>
      </c>
      <c r="L35964" t="s">
        <v>36</v>
      </c>
      <c r="M35964">
        <v>70000</v>
      </c>
      <c r="N35964" t="s">
        <v>37</v>
      </c>
      <c r="O35964" s="1">
        <v>40848</v>
      </c>
      <c r="P35964" t="s">
        <v>38</v>
      </c>
      <c r="Q35964" t="s">
        <v>44</v>
      </c>
      <c r="R35964" t="s">
        <v>120</v>
      </c>
      <c r="S35964" t="s">
        <v>121</v>
      </c>
      <c r="T35964">
        <v>16.73</v>
      </c>
      <c r="U35964" s="1">
        <v>37135</v>
      </c>
      <c r="V35964">
        <v>18</v>
      </c>
      <c r="W35964">
        <v>5108</v>
      </c>
      <c r="X35964">
        <v>0.109</v>
      </c>
      <c r="Y35964">
        <v>35</v>
      </c>
      <c r="Z35964">
        <v>15214.53506</v>
      </c>
      <c r="AA35964">
        <v>15214.54</v>
      </c>
      <c r="AB35964">
        <v>12000</v>
      </c>
      <c r="AC35964">
        <v>3214.54</v>
      </c>
      <c r="AD35964" s="1">
        <v>41671</v>
      </c>
      <c r="AE35964">
        <v>7930.82</v>
      </c>
      <c r="AF35964" s="1">
        <v>42491</v>
      </c>
    </row>
    <row r="35965" spans="1:32" x14ac:dyDescent="0.25">
      <c r="A35965">
        <v>1011049</v>
      </c>
      <c r="B35965">
        <v>1237899</v>
      </c>
      <c r="C35965">
        <v>5000</v>
      </c>
      <c r="D35965">
        <v>5000</v>
      </c>
      <c r="E35965">
        <v>5000</v>
      </c>
      <c r="F35965" t="s">
        <v>32</v>
      </c>
      <c r="G35965">
        <v>0.1065</v>
      </c>
      <c r="H35965">
        <v>162.87</v>
      </c>
      <c r="I35965" t="s">
        <v>33</v>
      </c>
      <c r="J35965" t="s">
        <v>122</v>
      </c>
      <c r="K35965" t="s">
        <v>119</v>
      </c>
      <c r="L35965" t="s">
        <v>36</v>
      </c>
      <c r="M35965">
        <v>37000</v>
      </c>
      <c r="N35965" t="s">
        <v>575</v>
      </c>
      <c r="O35965" s="1">
        <v>40848</v>
      </c>
      <c r="P35965" t="s">
        <v>38</v>
      </c>
      <c r="Q35965" t="s">
        <v>39</v>
      </c>
      <c r="R35965" t="s">
        <v>161</v>
      </c>
      <c r="S35965" t="s">
        <v>141</v>
      </c>
      <c r="T35965">
        <v>15.34</v>
      </c>
      <c r="U35965" s="1">
        <v>37135</v>
      </c>
      <c r="V35965">
        <v>7</v>
      </c>
      <c r="W35965">
        <v>5168</v>
      </c>
      <c r="X35965">
        <v>0.79500000000000004</v>
      </c>
      <c r="Y35965">
        <v>13</v>
      </c>
      <c r="Z35965">
        <v>5654.2458660000002</v>
      </c>
      <c r="AA35965">
        <v>5654.25</v>
      </c>
      <c r="AB35965">
        <v>5000</v>
      </c>
      <c r="AC35965">
        <v>654.25</v>
      </c>
      <c r="AD35965" s="1">
        <v>41426</v>
      </c>
      <c r="AE35965">
        <v>2726.95</v>
      </c>
      <c r="AF35965" s="1">
        <v>42491</v>
      </c>
    </row>
    <row r="35966" spans="1:32" x14ac:dyDescent="0.25">
      <c r="A35966">
        <v>1011050</v>
      </c>
      <c r="B35966">
        <v>1237901</v>
      </c>
      <c r="C35966">
        <v>7000</v>
      </c>
      <c r="D35966">
        <v>7000</v>
      </c>
      <c r="E35966">
        <v>7000</v>
      </c>
      <c r="F35966" t="s">
        <v>32</v>
      </c>
      <c r="G35966">
        <v>7.51E-2</v>
      </c>
      <c r="H35966">
        <v>217.78</v>
      </c>
      <c r="I35966" t="s">
        <v>63</v>
      </c>
      <c r="J35966" t="s">
        <v>92</v>
      </c>
      <c r="K35966" t="s">
        <v>67</v>
      </c>
      <c r="L35966" t="s">
        <v>36</v>
      </c>
      <c r="M35966">
        <v>45000</v>
      </c>
      <c r="N35966" t="s">
        <v>37</v>
      </c>
      <c r="O35966" s="1">
        <v>40848</v>
      </c>
      <c r="P35966" t="s">
        <v>38</v>
      </c>
      <c r="Q35966" t="s">
        <v>39</v>
      </c>
      <c r="R35966" t="s">
        <v>45</v>
      </c>
      <c r="S35966" t="s">
        <v>46</v>
      </c>
      <c r="T35966">
        <v>10.77</v>
      </c>
      <c r="U35966" s="1">
        <v>36373</v>
      </c>
      <c r="V35966">
        <v>10</v>
      </c>
      <c r="W35966">
        <v>0</v>
      </c>
      <c r="X35966">
        <v>0</v>
      </c>
      <c r="Y35966">
        <v>38</v>
      </c>
      <c r="Z35966">
        <v>7839.90607</v>
      </c>
      <c r="AA35966">
        <v>7839.91</v>
      </c>
      <c r="AB35966">
        <v>7000</v>
      </c>
      <c r="AC35966">
        <v>839.91</v>
      </c>
      <c r="AD35966" s="1">
        <v>41944</v>
      </c>
      <c r="AE35966">
        <v>228.14</v>
      </c>
      <c r="AF35966" s="1">
        <v>42491</v>
      </c>
    </row>
    <row r="35967" spans="1:32" x14ac:dyDescent="0.25">
      <c r="A35967">
        <v>1011055</v>
      </c>
      <c r="B35967">
        <v>1237907</v>
      </c>
      <c r="C35967">
        <v>1000</v>
      </c>
      <c r="D35967">
        <v>1000</v>
      </c>
      <c r="E35967">
        <v>1000</v>
      </c>
      <c r="F35967" t="s">
        <v>32</v>
      </c>
      <c r="G35967">
        <v>0.1065</v>
      </c>
      <c r="H35967">
        <v>32.58</v>
      </c>
      <c r="I35967" t="s">
        <v>33</v>
      </c>
      <c r="J35967" t="s">
        <v>122</v>
      </c>
      <c r="K35967" t="s">
        <v>35</v>
      </c>
      <c r="L35967" t="s">
        <v>36</v>
      </c>
      <c r="M35967">
        <v>33600</v>
      </c>
      <c r="N35967" t="s">
        <v>43</v>
      </c>
      <c r="O35967" s="1">
        <v>40848</v>
      </c>
      <c r="P35967" t="s">
        <v>68</v>
      </c>
      <c r="Q35967" t="s">
        <v>94</v>
      </c>
      <c r="R35967" t="s">
        <v>162</v>
      </c>
      <c r="S35967" t="s">
        <v>141</v>
      </c>
      <c r="T35967">
        <v>20.18</v>
      </c>
      <c r="U35967" s="1">
        <v>38108</v>
      </c>
      <c r="V35967">
        <v>6</v>
      </c>
      <c r="W35967">
        <v>2432</v>
      </c>
      <c r="X35967">
        <v>0.97299999999999998</v>
      </c>
      <c r="Y35967">
        <v>8</v>
      </c>
      <c r="Z35967">
        <v>164.92</v>
      </c>
      <c r="AA35967">
        <v>164.92</v>
      </c>
      <c r="AB35967">
        <v>71.319999999999993</v>
      </c>
      <c r="AC35967">
        <v>26.02</v>
      </c>
      <c r="AD35967" s="1">
        <v>40940</v>
      </c>
      <c r="AE35967">
        <v>47.58</v>
      </c>
      <c r="AF35967" s="1">
        <v>41091</v>
      </c>
    </row>
    <row r="35968" spans="1:32" x14ac:dyDescent="0.25">
      <c r="A35968">
        <v>1011061</v>
      </c>
      <c r="B35968">
        <v>1238113</v>
      </c>
      <c r="C35968">
        <v>7800</v>
      </c>
      <c r="D35968">
        <v>7800</v>
      </c>
      <c r="E35968">
        <v>7800</v>
      </c>
      <c r="F35968" t="s">
        <v>32</v>
      </c>
      <c r="G35968">
        <v>0.16769999999999999</v>
      </c>
      <c r="H35968">
        <v>277.2</v>
      </c>
      <c r="I35968" t="s">
        <v>65</v>
      </c>
      <c r="J35968" t="s">
        <v>66</v>
      </c>
      <c r="K35968" t="s">
        <v>54</v>
      </c>
      <c r="L35968" t="s">
        <v>36</v>
      </c>
      <c r="M35968">
        <v>78000</v>
      </c>
      <c r="N35968" t="s">
        <v>37</v>
      </c>
      <c r="O35968" s="1">
        <v>40848</v>
      </c>
      <c r="P35968" t="s">
        <v>38</v>
      </c>
      <c r="Q35968" t="s">
        <v>39</v>
      </c>
      <c r="R35968" t="s">
        <v>304</v>
      </c>
      <c r="S35968" t="s">
        <v>41</v>
      </c>
      <c r="T35968">
        <v>8.09</v>
      </c>
      <c r="U35968" s="1">
        <v>35339</v>
      </c>
      <c r="V35968">
        <v>5</v>
      </c>
      <c r="W35968">
        <v>7348</v>
      </c>
      <c r="X35968">
        <v>0.95399999999999996</v>
      </c>
      <c r="Y35968">
        <v>35</v>
      </c>
      <c r="Z35968">
        <v>7909.1618749999998</v>
      </c>
      <c r="AA35968">
        <v>7909.16</v>
      </c>
      <c r="AB35968">
        <v>7800</v>
      </c>
      <c r="AC35968">
        <v>109.16</v>
      </c>
      <c r="AD35968" s="1">
        <v>40878</v>
      </c>
      <c r="AE35968">
        <v>7910.67</v>
      </c>
      <c r="AF35968" s="1">
        <v>40878</v>
      </c>
    </row>
    <row r="35969" spans="1:32" x14ac:dyDescent="0.25">
      <c r="A35969">
        <v>1011073</v>
      </c>
      <c r="B35969">
        <v>1238125</v>
      </c>
      <c r="C35969">
        <v>15600</v>
      </c>
      <c r="D35969">
        <v>15600</v>
      </c>
      <c r="E35969">
        <v>15600</v>
      </c>
      <c r="F35969" t="s">
        <v>32</v>
      </c>
      <c r="G35969">
        <v>7.9000000000000001E-2</v>
      </c>
      <c r="H35969">
        <v>488.13</v>
      </c>
      <c r="I35969" t="s">
        <v>63</v>
      </c>
      <c r="J35969" t="s">
        <v>90</v>
      </c>
      <c r="K35969" t="s">
        <v>72</v>
      </c>
      <c r="L35969" t="s">
        <v>50</v>
      </c>
      <c r="M35969">
        <v>55000</v>
      </c>
      <c r="N35969" t="s">
        <v>575</v>
      </c>
      <c r="O35969" s="1">
        <v>40848</v>
      </c>
      <c r="P35969" t="s">
        <v>38</v>
      </c>
      <c r="Q35969" t="s">
        <v>168</v>
      </c>
      <c r="R35969" t="s">
        <v>162</v>
      </c>
      <c r="S35969" t="s">
        <v>141</v>
      </c>
      <c r="T35969">
        <v>20.399999999999999</v>
      </c>
      <c r="U35969" s="1">
        <v>38412</v>
      </c>
      <c r="V35969">
        <v>6</v>
      </c>
      <c r="W35969">
        <v>14963</v>
      </c>
      <c r="X35969">
        <v>0.23899999999999999</v>
      </c>
      <c r="Y35969">
        <v>18</v>
      </c>
      <c r="Z35969">
        <v>16178.2806</v>
      </c>
      <c r="AA35969">
        <v>16178.28</v>
      </c>
      <c r="AB35969">
        <v>15600</v>
      </c>
      <c r="AC35969">
        <v>578.28</v>
      </c>
      <c r="AD35969" s="1">
        <v>41030</v>
      </c>
      <c r="AE35969">
        <v>13740.87</v>
      </c>
      <c r="AF35969" s="1">
        <v>41030</v>
      </c>
    </row>
    <row r="35970" spans="1:32" x14ac:dyDescent="0.25">
      <c r="A35970">
        <v>1011087</v>
      </c>
      <c r="B35970">
        <v>1238141</v>
      </c>
      <c r="C35970">
        <v>27600</v>
      </c>
      <c r="D35970">
        <v>27600</v>
      </c>
      <c r="E35970">
        <v>27550</v>
      </c>
      <c r="F35970" t="s">
        <v>85</v>
      </c>
      <c r="G35970">
        <v>0.1171</v>
      </c>
      <c r="H35970">
        <v>609.91</v>
      </c>
      <c r="I35970" t="s">
        <v>33</v>
      </c>
      <c r="J35970" t="s">
        <v>57</v>
      </c>
      <c r="K35970" t="s">
        <v>72</v>
      </c>
      <c r="L35970" t="s">
        <v>61</v>
      </c>
      <c r="M35970">
        <v>48000</v>
      </c>
      <c r="N35970" t="s">
        <v>37</v>
      </c>
      <c r="O35970" s="1">
        <v>40848</v>
      </c>
      <c r="P35970" t="s">
        <v>68</v>
      </c>
      <c r="Q35970" t="s">
        <v>94</v>
      </c>
      <c r="R35970" t="s">
        <v>285</v>
      </c>
      <c r="S35970" t="s">
        <v>100</v>
      </c>
      <c r="T35970">
        <v>17.45</v>
      </c>
      <c r="U35970" s="1">
        <v>38657</v>
      </c>
      <c r="V35970">
        <v>8</v>
      </c>
      <c r="W35970">
        <v>3055</v>
      </c>
      <c r="X35970">
        <v>0.22</v>
      </c>
      <c r="Y35970">
        <v>24</v>
      </c>
      <c r="Z35970">
        <v>8068.72</v>
      </c>
      <c r="AA35970">
        <v>8054.14</v>
      </c>
      <c r="AB35970">
        <v>3928.05</v>
      </c>
      <c r="AC35970">
        <v>2769.74</v>
      </c>
      <c r="AD35970" s="1">
        <v>41183</v>
      </c>
      <c r="AE35970">
        <v>609.91</v>
      </c>
      <c r="AF35970" s="1">
        <v>41334</v>
      </c>
    </row>
    <row r="35971" spans="1:32" x14ac:dyDescent="0.25">
      <c r="A35971">
        <v>1011128</v>
      </c>
      <c r="B35971">
        <v>1238186</v>
      </c>
      <c r="C35971">
        <v>6000</v>
      </c>
      <c r="D35971">
        <v>6000</v>
      </c>
      <c r="E35971">
        <v>6000</v>
      </c>
      <c r="F35971" t="s">
        <v>32</v>
      </c>
      <c r="G35971">
        <v>8.8999999999999996E-2</v>
      </c>
      <c r="H35971">
        <v>190.52</v>
      </c>
      <c r="I35971" t="s">
        <v>63</v>
      </c>
      <c r="J35971" t="s">
        <v>64</v>
      </c>
      <c r="K35971" t="s">
        <v>109</v>
      </c>
      <c r="L35971" t="s">
        <v>50</v>
      </c>
      <c r="M35971">
        <v>45000</v>
      </c>
      <c r="N35971" t="s">
        <v>43</v>
      </c>
      <c r="O35971" s="1">
        <v>40848</v>
      </c>
      <c r="P35971" t="s">
        <v>38</v>
      </c>
      <c r="Q35971" t="s">
        <v>78</v>
      </c>
      <c r="R35971" t="s">
        <v>202</v>
      </c>
      <c r="S35971" t="s">
        <v>100</v>
      </c>
      <c r="T35971">
        <v>13.15</v>
      </c>
      <c r="U35971" s="1">
        <v>36220</v>
      </c>
      <c r="V35971">
        <v>6</v>
      </c>
      <c r="W35971">
        <v>924</v>
      </c>
      <c r="X35971">
        <v>0.22</v>
      </c>
      <c r="Y35971">
        <v>9</v>
      </c>
      <c r="Z35971">
        <v>6797.1173799999997</v>
      </c>
      <c r="AA35971">
        <v>6797.12</v>
      </c>
      <c r="AB35971">
        <v>6000</v>
      </c>
      <c r="AC35971">
        <v>797.12</v>
      </c>
      <c r="AD35971" s="1">
        <v>41671</v>
      </c>
      <c r="AE35971">
        <v>1849.91</v>
      </c>
      <c r="AF35971" s="1">
        <v>42309</v>
      </c>
    </row>
    <row r="35972" spans="1:32" x14ac:dyDescent="0.25">
      <c r="A35972">
        <v>1011130</v>
      </c>
      <c r="B35972">
        <v>1238188</v>
      </c>
      <c r="C35972">
        <v>6625</v>
      </c>
      <c r="D35972">
        <v>6625</v>
      </c>
      <c r="E35972">
        <v>6625</v>
      </c>
      <c r="F35972" t="s">
        <v>32</v>
      </c>
      <c r="G35972">
        <v>6.6199999999999995E-2</v>
      </c>
      <c r="H35972">
        <v>203.42</v>
      </c>
      <c r="I35972" t="s">
        <v>63</v>
      </c>
      <c r="J35972" t="s">
        <v>124</v>
      </c>
      <c r="K35972" t="s">
        <v>67</v>
      </c>
      <c r="L35972" t="s">
        <v>61</v>
      </c>
      <c r="M35972">
        <v>64000</v>
      </c>
      <c r="N35972" t="s">
        <v>37</v>
      </c>
      <c r="O35972" s="1">
        <v>40848</v>
      </c>
      <c r="P35972" t="s">
        <v>38</v>
      </c>
      <c r="Q35972" t="s">
        <v>44</v>
      </c>
      <c r="R35972" t="s">
        <v>383</v>
      </c>
      <c r="S35972" t="s">
        <v>41</v>
      </c>
      <c r="T35972">
        <v>8.3800000000000008</v>
      </c>
      <c r="U35972" s="1">
        <v>33970</v>
      </c>
      <c r="V35972">
        <v>9</v>
      </c>
      <c r="W35972">
        <v>18912</v>
      </c>
      <c r="X35972">
        <v>0.623</v>
      </c>
      <c r="Y35972">
        <v>17</v>
      </c>
      <c r="Z35972">
        <v>7175.3712320000004</v>
      </c>
      <c r="AA35972">
        <v>7175.37</v>
      </c>
      <c r="AB35972">
        <v>6625</v>
      </c>
      <c r="AC35972">
        <v>550.37</v>
      </c>
      <c r="AD35972" s="1">
        <v>41456</v>
      </c>
      <c r="AE35972">
        <v>3316.89</v>
      </c>
      <c r="AF35972" s="1">
        <v>42036</v>
      </c>
    </row>
    <row r="35973" spans="1:32" x14ac:dyDescent="0.25">
      <c r="A35973">
        <v>1011131</v>
      </c>
      <c r="B35973">
        <v>1238189</v>
      </c>
      <c r="C35973">
        <v>8000</v>
      </c>
      <c r="D35973">
        <v>8000</v>
      </c>
      <c r="E35973">
        <v>8000</v>
      </c>
      <c r="F35973" t="s">
        <v>32</v>
      </c>
      <c r="G35973">
        <v>6.0299999999999999E-2</v>
      </c>
      <c r="H35973">
        <v>243.49</v>
      </c>
      <c r="I35973" t="s">
        <v>63</v>
      </c>
      <c r="J35973" t="s">
        <v>188</v>
      </c>
      <c r="K35973" t="s">
        <v>49</v>
      </c>
      <c r="L35973" t="s">
        <v>61</v>
      </c>
      <c r="M35973">
        <v>50000</v>
      </c>
      <c r="N35973" t="s">
        <v>37</v>
      </c>
      <c r="O35973" s="1">
        <v>40848</v>
      </c>
      <c r="P35973" t="s">
        <v>38</v>
      </c>
      <c r="Q35973" t="s">
        <v>78</v>
      </c>
      <c r="R35973" t="s">
        <v>259</v>
      </c>
      <c r="S35973" t="s">
        <v>206</v>
      </c>
      <c r="T35973">
        <v>7.97</v>
      </c>
      <c r="U35973" s="1">
        <v>34243</v>
      </c>
      <c r="V35973">
        <v>9</v>
      </c>
      <c r="W35973">
        <v>1124</v>
      </c>
      <c r="X35973">
        <v>0.03</v>
      </c>
      <c r="Y35973">
        <v>16</v>
      </c>
      <c r="Z35973">
        <v>8765.4140619999998</v>
      </c>
      <c r="AA35973">
        <v>8765.41</v>
      </c>
      <c r="AB35973">
        <v>8000</v>
      </c>
      <c r="AC35973">
        <v>765.41</v>
      </c>
      <c r="AD35973" s="1">
        <v>41944</v>
      </c>
      <c r="AE35973">
        <v>246.15</v>
      </c>
      <c r="AF35973" s="1">
        <v>41944</v>
      </c>
    </row>
    <row r="35974" spans="1:32" x14ac:dyDescent="0.25">
      <c r="A35974">
        <v>1011148</v>
      </c>
      <c r="B35974">
        <v>1238206</v>
      </c>
      <c r="C35974">
        <v>10000</v>
      </c>
      <c r="D35974">
        <v>10000</v>
      </c>
      <c r="E35974">
        <v>10000</v>
      </c>
      <c r="F35974" t="s">
        <v>32</v>
      </c>
      <c r="G35974">
        <v>6.0299999999999999E-2</v>
      </c>
      <c r="H35974">
        <v>304.36</v>
      </c>
      <c r="I35974" t="s">
        <v>63</v>
      </c>
      <c r="J35974" t="s">
        <v>188</v>
      </c>
      <c r="K35974" t="s">
        <v>72</v>
      </c>
      <c r="L35974" t="s">
        <v>61</v>
      </c>
      <c r="M35974">
        <v>30576</v>
      </c>
      <c r="N35974" t="s">
        <v>43</v>
      </c>
      <c r="O35974" s="1">
        <v>40848</v>
      </c>
      <c r="P35974" t="s">
        <v>38</v>
      </c>
      <c r="Q35974" t="s">
        <v>44</v>
      </c>
      <c r="R35974" t="s">
        <v>130</v>
      </c>
      <c r="S35974" t="s">
        <v>100</v>
      </c>
      <c r="T35974">
        <v>7.03</v>
      </c>
      <c r="U35974" s="1">
        <v>33573</v>
      </c>
      <c r="V35974">
        <v>6</v>
      </c>
      <c r="W35974">
        <v>10235</v>
      </c>
      <c r="X35974">
        <v>0.24399999999999999</v>
      </c>
      <c r="Y35974">
        <v>15</v>
      </c>
      <c r="Z35974">
        <v>10956.775960000001</v>
      </c>
      <c r="AA35974">
        <v>10956.78</v>
      </c>
      <c r="AB35974">
        <v>10000</v>
      </c>
      <c r="AC35974">
        <v>956.78</v>
      </c>
      <c r="AD35974" s="1">
        <v>41944</v>
      </c>
      <c r="AE35974">
        <v>306.58</v>
      </c>
      <c r="AF35974" s="1">
        <v>41944</v>
      </c>
    </row>
    <row r="35975" spans="1:32" x14ac:dyDescent="0.25">
      <c r="A35975">
        <v>1011164</v>
      </c>
      <c r="B35975">
        <v>1238013</v>
      </c>
      <c r="C35975">
        <v>15000</v>
      </c>
      <c r="D35975">
        <v>15000</v>
      </c>
      <c r="E35975">
        <v>15000</v>
      </c>
      <c r="F35975" t="s">
        <v>32</v>
      </c>
      <c r="G35975">
        <v>7.51E-2</v>
      </c>
      <c r="H35975">
        <v>466.67</v>
      </c>
      <c r="I35975" t="s">
        <v>63</v>
      </c>
      <c r="J35975" t="s">
        <v>92</v>
      </c>
      <c r="K35975" t="s">
        <v>49</v>
      </c>
      <c r="L35975" t="s">
        <v>61</v>
      </c>
      <c r="M35975">
        <v>49773</v>
      </c>
      <c r="N35975" t="s">
        <v>37</v>
      </c>
      <c r="O35975" s="1">
        <v>40848</v>
      </c>
      <c r="P35975" t="s">
        <v>68</v>
      </c>
      <c r="Q35975" t="s">
        <v>39</v>
      </c>
      <c r="R35975" t="s">
        <v>299</v>
      </c>
      <c r="S35975" t="s">
        <v>41</v>
      </c>
      <c r="T35975">
        <v>26.26</v>
      </c>
      <c r="U35975" s="1">
        <v>31594</v>
      </c>
      <c r="V35975">
        <v>11</v>
      </c>
      <c r="W35975">
        <v>108339</v>
      </c>
      <c r="X35975">
        <v>0.39500000000000002</v>
      </c>
      <c r="Y35975">
        <v>25</v>
      </c>
      <c r="Z35975">
        <v>11530.76</v>
      </c>
      <c r="AA35975">
        <v>11530.76</v>
      </c>
      <c r="AB35975">
        <v>9167.7999999999993</v>
      </c>
      <c r="AC35975">
        <v>1564.76</v>
      </c>
      <c r="AD35975" s="1">
        <v>41579</v>
      </c>
      <c r="AE35975">
        <v>27.37</v>
      </c>
      <c r="AF35975" s="1">
        <v>41699</v>
      </c>
    </row>
    <row r="35976" spans="1:32" x14ac:dyDescent="0.25">
      <c r="A35976">
        <v>1011178</v>
      </c>
      <c r="B35976">
        <v>1238030</v>
      </c>
      <c r="C35976">
        <v>6000</v>
      </c>
      <c r="D35976">
        <v>6000</v>
      </c>
      <c r="E35976">
        <v>6000</v>
      </c>
      <c r="F35976" t="s">
        <v>32</v>
      </c>
      <c r="G35976">
        <v>0.15959999999999999</v>
      </c>
      <c r="H35976">
        <v>210.83</v>
      </c>
      <c r="I35976" t="s">
        <v>47</v>
      </c>
      <c r="J35976" t="s">
        <v>60</v>
      </c>
      <c r="K35976" t="s">
        <v>35</v>
      </c>
      <c r="L35976" t="s">
        <v>36</v>
      </c>
      <c r="M35976">
        <v>60000</v>
      </c>
      <c r="N35976" t="s">
        <v>37</v>
      </c>
      <c r="O35976" s="1">
        <v>40848</v>
      </c>
      <c r="P35976" t="s">
        <v>38</v>
      </c>
      <c r="Q35976" t="s">
        <v>168</v>
      </c>
      <c r="R35976" t="s">
        <v>496</v>
      </c>
      <c r="S35976" t="s">
        <v>115</v>
      </c>
      <c r="T35976">
        <v>21.16</v>
      </c>
      <c r="U35976" s="1">
        <v>38261</v>
      </c>
      <c r="V35976">
        <v>12</v>
      </c>
      <c r="W35976">
        <v>12394</v>
      </c>
      <c r="X35976">
        <v>0.45900000000000002</v>
      </c>
      <c r="Y35976">
        <v>31</v>
      </c>
      <c r="Z35976">
        <v>7443.3468480000001</v>
      </c>
      <c r="AA35976">
        <v>7443.35</v>
      </c>
      <c r="AB35976">
        <v>6000</v>
      </c>
      <c r="AC35976">
        <v>1443.35</v>
      </c>
      <c r="AD35976" s="1">
        <v>41671</v>
      </c>
      <c r="AE35976">
        <v>2175.5700000000002</v>
      </c>
      <c r="AF35976" s="1">
        <v>41821</v>
      </c>
    </row>
    <row r="35977" spans="1:32" x14ac:dyDescent="0.25">
      <c r="A35977">
        <v>1011180</v>
      </c>
      <c r="B35977">
        <v>1238032</v>
      </c>
      <c r="C35977">
        <v>5000</v>
      </c>
      <c r="D35977">
        <v>5000</v>
      </c>
      <c r="E35977">
        <v>5000</v>
      </c>
      <c r="F35977" t="s">
        <v>32</v>
      </c>
      <c r="G35977">
        <v>0.12690000000000001</v>
      </c>
      <c r="H35977">
        <v>167.73</v>
      </c>
      <c r="I35977" t="s">
        <v>33</v>
      </c>
      <c r="J35977" t="s">
        <v>42</v>
      </c>
      <c r="K35977" t="s">
        <v>49</v>
      </c>
      <c r="L35977" t="s">
        <v>36</v>
      </c>
      <c r="M35977">
        <v>23400</v>
      </c>
      <c r="N35977" t="s">
        <v>575</v>
      </c>
      <c r="O35977" s="1">
        <v>40848</v>
      </c>
      <c r="P35977" t="s">
        <v>38</v>
      </c>
      <c r="Q35977" t="s">
        <v>44</v>
      </c>
      <c r="R35977" t="s">
        <v>557</v>
      </c>
      <c r="S35977" t="s">
        <v>150</v>
      </c>
      <c r="T35977">
        <v>23.28</v>
      </c>
      <c r="U35977" s="1">
        <v>34335</v>
      </c>
      <c r="V35977">
        <v>8</v>
      </c>
      <c r="W35977">
        <v>41</v>
      </c>
      <c r="X35977">
        <v>1.2E-2</v>
      </c>
      <c r="Y35977">
        <v>52</v>
      </c>
      <c r="Z35977">
        <v>6038.0254610000002</v>
      </c>
      <c r="AA35977">
        <v>6038.03</v>
      </c>
      <c r="AB35977">
        <v>5000</v>
      </c>
      <c r="AC35977">
        <v>1038.03</v>
      </c>
      <c r="AD35977" s="1">
        <v>41944</v>
      </c>
      <c r="AE35977">
        <v>177.26</v>
      </c>
      <c r="AF35977" s="1">
        <v>42125</v>
      </c>
    </row>
    <row r="35978" spans="1:32" x14ac:dyDescent="0.25">
      <c r="A35978">
        <v>1011202</v>
      </c>
      <c r="B35978">
        <v>1238057</v>
      </c>
      <c r="C35978">
        <v>8000</v>
      </c>
      <c r="D35978">
        <v>8000</v>
      </c>
      <c r="E35978">
        <v>8000</v>
      </c>
      <c r="F35978" t="s">
        <v>32</v>
      </c>
      <c r="G35978">
        <v>6.0299999999999999E-2</v>
      </c>
      <c r="H35978">
        <v>243.49</v>
      </c>
      <c r="I35978" t="s">
        <v>63</v>
      </c>
      <c r="J35978" t="s">
        <v>188</v>
      </c>
      <c r="K35978" t="s">
        <v>109</v>
      </c>
      <c r="L35978" t="s">
        <v>61</v>
      </c>
      <c r="M35978">
        <v>55000</v>
      </c>
      <c r="N35978" t="s">
        <v>575</v>
      </c>
      <c r="O35978" s="1">
        <v>40848</v>
      </c>
      <c r="P35978" t="s">
        <v>38</v>
      </c>
      <c r="Q35978" t="s">
        <v>39</v>
      </c>
      <c r="R35978" t="s">
        <v>76</v>
      </c>
      <c r="S35978" t="s">
        <v>77</v>
      </c>
      <c r="T35978">
        <v>16.489999999999998</v>
      </c>
      <c r="U35978" s="1">
        <v>30560</v>
      </c>
      <c r="V35978">
        <v>18</v>
      </c>
      <c r="W35978">
        <v>11274</v>
      </c>
      <c r="X35978">
        <v>0.12</v>
      </c>
      <c r="Y35978">
        <v>35</v>
      </c>
      <c r="Z35978">
        <v>8758.1372329999995</v>
      </c>
      <c r="AA35978">
        <v>8758.14</v>
      </c>
      <c r="AB35978">
        <v>8000</v>
      </c>
      <c r="AC35978">
        <v>758.14</v>
      </c>
      <c r="AD35978" s="1">
        <v>41852</v>
      </c>
      <c r="AE35978">
        <v>969.35</v>
      </c>
      <c r="AF35978" s="1">
        <v>42491</v>
      </c>
    </row>
    <row r="35979" spans="1:32" x14ac:dyDescent="0.25">
      <c r="A35979">
        <v>1011211</v>
      </c>
      <c r="B35979">
        <v>1238066</v>
      </c>
      <c r="C35979">
        <v>4850</v>
      </c>
      <c r="D35979">
        <v>4850</v>
      </c>
      <c r="E35979">
        <v>4850</v>
      </c>
      <c r="F35979" t="s">
        <v>32</v>
      </c>
      <c r="G35979">
        <v>6.6199999999999995E-2</v>
      </c>
      <c r="H35979">
        <v>148.91999999999999</v>
      </c>
      <c r="I35979" t="s">
        <v>63</v>
      </c>
      <c r="J35979" t="s">
        <v>124</v>
      </c>
      <c r="K35979" t="s">
        <v>35</v>
      </c>
      <c r="L35979" t="s">
        <v>36</v>
      </c>
      <c r="M35979">
        <v>40000</v>
      </c>
      <c r="N35979" t="s">
        <v>575</v>
      </c>
      <c r="O35979" s="1">
        <v>40848</v>
      </c>
      <c r="P35979" t="s">
        <v>38</v>
      </c>
      <c r="Q35979" t="s">
        <v>39</v>
      </c>
      <c r="R35979" t="s">
        <v>299</v>
      </c>
      <c r="S35979" t="s">
        <v>41</v>
      </c>
      <c r="T35979">
        <v>11.19</v>
      </c>
      <c r="U35979" s="1">
        <v>36831</v>
      </c>
      <c r="V35979">
        <v>5</v>
      </c>
      <c r="W35979">
        <v>6677</v>
      </c>
      <c r="X35979">
        <v>0.17699999999999999</v>
      </c>
      <c r="Y35979">
        <v>13</v>
      </c>
      <c r="Z35979">
        <v>5360.8305899999996</v>
      </c>
      <c r="AA35979">
        <v>5360.83</v>
      </c>
      <c r="AB35979">
        <v>4850</v>
      </c>
      <c r="AC35979">
        <v>510.83</v>
      </c>
      <c r="AD35979" s="1">
        <v>41944</v>
      </c>
      <c r="AE35979">
        <v>156.72999999999999</v>
      </c>
      <c r="AF35979" s="1">
        <v>42491</v>
      </c>
    </row>
    <row r="35980" spans="1:32" x14ac:dyDescent="0.25">
      <c r="A35980">
        <v>1011256</v>
      </c>
      <c r="B35980">
        <v>1238322</v>
      </c>
      <c r="C35980">
        <v>3000</v>
      </c>
      <c r="D35980">
        <v>3000</v>
      </c>
      <c r="E35980">
        <v>3000</v>
      </c>
      <c r="F35980" t="s">
        <v>32</v>
      </c>
      <c r="G35980">
        <v>7.9000000000000001E-2</v>
      </c>
      <c r="H35980">
        <v>93.88</v>
      </c>
      <c r="I35980" t="s">
        <v>63</v>
      </c>
      <c r="J35980" t="s">
        <v>90</v>
      </c>
      <c r="K35980" t="s">
        <v>109</v>
      </c>
      <c r="L35980" t="s">
        <v>36</v>
      </c>
      <c r="M35980">
        <v>29103</v>
      </c>
      <c r="N35980" t="s">
        <v>575</v>
      </c>
      <c r="O35980" s="1">
        <v>40848</v>
      </c>
      <c r="P35980" t="s">
        <v>38</v>
      </c>
      <c r="Q35980" t="s">
        <v>39</v>
      </c>
      <c r="R35980" t="s">
        <v>664</v>
      </c>
      <c r="S35980" t="s">
        <v>41</v>
      </c>
      <c r="T35980">
        <v>18.18</v>
      </c>
      <c r="U35980" s="1">
        <v>37135</v>
      </c>
      <c r="V35980">
        <v>14</v>
      </c>
      <c r="W35980">
        <v>4181</v>
      </c>
      <c r="X35980">
        <v>0.47</v>
      </c>
      <c r="Y35980">
        <v>20</v>
      </c>
      <c r="Z35980">
        <v>3379.306094</v>
      </c>
      <c r="AA35980">
        <v>3379.31</v>
      </c>
      <c r="AB35980">
        <v>3000</v>
      </c>
      <c r="AC35980">
        <v>379.31</v>
      </c>
      <c r="AD35980" s="1">
        <v>41944</v>
      </c>
      <c r="AE35980">
        <v>97.92</v>
      </c>
      <c r="AF35980" s="1">
        <v>42461</v>
      </c>
    </row>
    <row r="35981" spans="1:32" x14ac:dyDescent="0.25">
      <c r="A35981">
        <v>1011263</v>
      </c>
      <c r="B35981">
        <v>1238330</v>
      </c>
      <c r="C35981">
        <v>25000</v>
      </c>
      <c r="D35981">
        <v>25000</v>
      </c>
      <c r="E35981">
        <v>24975</v>
      </c>
      <c r="F35981" t="s">
        <v>32</v>
      </c>
      <c r="G35981">
        <v>7.9000000000000001E-2</v>
      </c>
      <c r="H35981">
        <v>782.26</v>
      </c>
      <c r="I35981" t="s">
        <v>63</v>
      </c>
      <c r="J35981" t="s">
        <v>90</v>
      </c>
      <c r="K35981" t="s">
        <v>109</v>
      </c>
      <c r="L35981" t="s">
        <v>61</v>
      </c>
      <c r="M35981">
        <v>200000</v>
      </c>
      <c r="N35981" t="s">
        <v>37</v>
      </c>
      <c r="O35981" s="1">
        <v>40848</v>
      </c>
      <c r="P35981" t="s">
        <v>38</v>
      </c>
      <c r="Q35981" t="s">
        <v>94</v>
      </c>
      <c r="R35981" t="s">
        <v>236</v>
      </c>
      <c r="S35981" t="s">
        <v>52</v>
      </c>
      <c r="T35981">
        <v>12.02</v>
      </c>
      <c r="U35981" s="1">
        <v>35004</v>
      </c>
      <c r="V35981">
        <v>11</v>
      </c>
      <c r="W35981">
        <v>14264</v>
      </c>
      <c r="X35981">
        <v>0.16300000000000001</v>
      </c>
      <c r="Y35981">
        <v>30</v>
      </c>
      <c r="Z35981">
        <v>27934.961640000001</v>
      </c>
      <c r="AA35981">
        <v>27907.03</v>
      </c>
      <c r="AB35981">
        <v>25000</v>
      </c>
      <c r="AC35981">
        <v>2934.96</v>
      </c>
      <c r="AD35981" s="1">
        <v>41671</v>
      </c>
      <c r="AE35981">
        <v>7611.78</v>
      </c>
      <c r="AF35981" s="1">
        <v>41699</v>
      </c>
    </row>
    <row r="35982" spans="1:32" x14ac:dyDescent="0.25">
      <c r="A35982">
        <v>1011268</v>
      </c>
      <c r="B35982">
        <v>1238336</v>
      </c>
      <c r="C35982">
        <v>23000</v>
      </c>
      <c r="D35982">
        <v>23000</v>
      </c>
      <c r="E35982">
        <v>23000</v>
      </c>
      <c r="F35982" t="s">
        <v>32</v>
      </c>
      <c r="G35982">
        <v>0.1171</v>
      </c>
      <c r="H35982">
        <v>760.75</v>
      </c>
      <c r="I35982" t="s">
        <v>33</v>
      </c>
      <c r="J35982" t="s">
        <v>57</v>
      </c>
      <c r="K35982" t="s">
        <v>58</v>
      </c>
      <c r="L35982" t="s">
        <v>36</v>
      </c>
      <c r="M35982">
        <v>56544</v>
      </c>
      <c r="N35982" t="s">
        <v>37</v>
      </c>
      <c r="O35982" s="1">
        <v>40848</v>
      </c>
      <c r="P35982" t="s">
        <v>38</v>
      </c>
      <c r="Q35982" t="s">
        <v>39</v>
      </c>
      <c r="R35982" t="s">
        <v>409</v>
      </c>
      <c r="S35982" t="s">
        <v>106</v>
      </c>
      <c r="T35982">
        <v>19.86</v>
      </c>
      <c r="U35982" s="1">
        <v>34304</v>
      </c>
      <c r="V35982">
        <v>7</v>
      </c>
      <c r="W35982">
        <v>18112</v>
      </c>
      <c r="X35982">
        <v>0.83499999999999996</v>
      </c>
      <c r="Y35982">
        <v>25</v>
      </c>
      <c r="Z35982">
        <v>27386.88998</v>
      </c>
      <c r="AA35982">
        <v>27386.89</v>
      </c>
      <c r="AB35982">
        <v>23000</v>
      </c>
      <c r="AC35982">
        <v>4386.8900000000003</v>
      </c>
      <c r="AD35982" s="1">
        <v>41974</v>
      </c>
      <c r="AE35982">
        <v>786.84</v>
      </c>
      <c r="AF35982" s="1">
        <v>42491</v>
      </c>
    </row>
    <row r="35983" spans="1:32" x14ac:dyDescent="0.25">
      <c r="A35983">
        <v>1011283</v>
      </c>
      <c r="B35983">
        <v>1238353</v>
      </c>
      <c r="C35983">
        <v>15000</v>
      </c>
      <c r="D35983">
        <v>15000</v>
      </c>
      <c r="E35983">
        <v>15000</v>
      </c>
      <c r="F35983" t="s">
        <v>32</v>
      </c>
      <c r="G35983">
        <v>9.9099999999999994E-2</v>
      </c>
      <c r="H35983">
        <v>483.38</v>
      </c>
      <c r="I35983" t="s">
        <v>33</v>
      </c>
      <c r="J35983" t="s">
        <v>71</v>
      </c>
      <c r="K35983" t="s">
        <v>109</v>
      </c>
      <c r="L35983" t="s">
        <v>36</v>
      </c>
      <c r="M35983">
        <v>44000</v>
      </c>
      <c r="N35983" t="s">
        <v>43</v>
      </c>
      <c r="O35983" s="1">
        <v>40848</v>
      </c>
      <c r="P35983" t="s">
        <v>38</v>
      </c>
      <c r="Q35983" t="s">
        <v>39</v>
      </c>
      <c r="R35983" t="s">
        <v>513</v>
      </c>
      <c r="S35983" t="s">
        <v>81</v>
      </c>
      <c r="T35983">
        <v>9</v>
      </c>
      <c r="U35983" s="1">
        <v>38108</v>
      </c>
      <c r="V35983">
        <v>12</v>
      </c>
      <c r="W35983">
        <v>14133</v>
      </c>
      <c r="X35983">
        <v>0.251</v>
      </c>
      <c r="Y35983">
        <v>21</v>
      </c>
      <c r="Z35983">
        <v>17401.439600000002</v>
      </c>
      <c r="AA35983">
        <v>17401.439999999999</v>
      </c>
      <c r="AB35983">
        <v>15000</v>
      </c>
      <c r="AC35983">
        <v>2401.44</v>
      </c>
      <c r="AD35983" s="1">
        <v>41944</v>
      </c>
      <c r="AE35983">
        <v>498.81</v>
      </c>
      <c r="AF35983" s="1">
        <v>41974</v>
      </c>
    </row>
    <row r="35984" spans="1:32" x14ac:dyDescent="0.25">
      <c r="A35984">
        <v>1011311</v>
      </c>
      <c r="B35984">
        <v>1238383</v>
      </c>
      <c r="C35984">
        <v>17000</v>
      </c>
      <c r="D35984">
        <v>17000</v>
      </c>
      <c r="E35984">
        <v>16925</v>
      </c>
      <c r="F35984" t="s">
        <v>32</v>
      </c>
      <c r="G35984">
        <v>6.0299999999999999E-2</v>
      </c>
      <c r="H35984">
        <v>517.41</v>
      </c>
      <c r="I35984" t="s">
        <v>63</v>
      </c>
      <c r="J35984" t="s">
        <v>188</v>
      </c>
      <c r="K35984" t="s">
        <v>136</v>
      </c>
      <c r="L35984" t="s">
        <v>61</v>
      </c>
      <c r="M35984">
        <v>48000</v>
      </c>
      <c r="N35984" t="s">
        <v>575</v>
      </c>
      <c r="O35984" s="1">
        <v>40848</v>
      </c>
      <c r="P35984" t="s">
        <v>38</v>
      </c>
      <c r="Q35984" t="s">
        <v>78</v>
      </c>
      <c r="R35984" t="s">
        <v>243</v>
      </c>
      <c r="S35984" t="s">
        <v>141</v>
      </c>
      <c r="T35984">
        <v>6.72</v>
      </c>
      <c r="U35984" s="1">
        <v>33512</v>
      </c>
      <c r="V35984">
        <v>13</v>
      </c>
      <c r="W35984">
        <v>16710</v>
      </c>
      <c r="X35984">
        <v>0.36099999999999999</v>
      </c>
      <c r="Y35984">
        <v>36</v>
      </c>
      <c r="Z35984">
        <v>18626.525839999998</v>
      </c>
      <c r="AA35984">
        <v>18544.349999999999</v>
      </c>
      <c r="AB35984">
        <v>17000</v>
      </c>
      <c r="AC35984">
        <v>1626.53</v>
      </c>
      <c r="AD35984" s="1">
        <v>41944</v>
      </c>
      <c r="AE35984">
        <v>522.23</v>
      </c>
      <c r="AF35984" s="1">
        <v>41944</v>
      </c>
    </row>
    <row r="35985" spans="1:32" x14ac:dyDescent="0.25">
      <c r="A35985">
        <v>1011319</v>
      </c>
      <c r="B35985">
        <v>1238392</v>
      </c>
      <c r="C35985">
        <v>8000</v>
      </c>
      <c r="D35985">
        <v>8000</v>
      </c>
      <c r="E35985">
        <v>8000</v>
      </c>
      <c r="F35985" t="s">
        <v>32</v>
      </c>
      <c r="G35985">
        <v>0.14269999999999999</v>
      </c>
      <c r="H35985">
        <v>274.48</v>
      </c>
      <c r="I35985" t="s">
        <v>47</v>
      </c>
      <c r="J35985" t="s">
        <v>48</v>
      </c>
      <c r="K35985" t="s">
        <v>72</v>
      </c>
      <c r="L35985" t="s">
        <v>36</v>
      </c>
      <c r="M35985">
        <v>31000</v>
      </c>
      <c r="N35985" t="s">
        <v>37</v>
      </c>
      <c r="O35985" s="1">
        <v>40848</v>
      </c>
      <c r="P35985" t="s">
        <v>68</v>
      </c>
      <c r="Q35985" t="s">
        <v>111</v>
      </c>
      <c r="R35985" t="s">
        <v>325</v>
      </c>
      <c r="S35985" t="s">
        <v>326</v>
      </c>
      <c r="T35985">
        <v>3.37</v>
      </c>
      <c r="U35985" s="1">
        <v>37196</v>
      </c>
      <c r="V35985">
        <v>7</v>
      </c>
      <c r="W35985">
        <v>3042</v>
      </c>
      <c r="X35985">
        <v>0.39500000000000002</v>
      </c>
      <c r="Y35985">
        <v>12</v>
      </c>
      <c r="Z35985">
        <v>8235.98</v>
      </c>
      <c r="AA35985">
        <v>8235.98</v>
      </c>
      <c r="AB35985">
        <v>6886.22</v>
      </c>
      <c r="AC35985">
        <v>1336.38</v>
      </c>
      <c r="AD35985" s="1">
        <v>41699</v>
      </c>
      <c r="AE35985">
        <v>1303.75</v>
      </c>
      <c r="AF35985" s="1">
        <v>42491</v>
      </c>
    </row>
    <row r="35986" spans="1:32" x14ac:dyDescent="0.25">
      <c r="A35986">
        <v>1011320</v>
      </c>
      <c r="B35986">
        <v>1238393</v>
      </c>
      <c r="C35986">
        <v>3600</v>
      </c>
      <c r="D35986">
        <v>3600</v>
      </c>
      <c r="E35986">
        <v>3600</v>
      </c>
      <c r="F35986" t="s">
        <v>32</v>
      </c>
      <c r="G35986">
        <v>9.9099999999999994E-2</v>
      </c>
      <c r="H35986">
        <v>116.01</v>
      </c>
      <c r="I35986" t="s">
        <v>33</v>
      </c>
      <c r="J35986" t="s">
        <v>71</v>
      </c>
      <c r="K35986" t="s">
        <v>109</v>
      </c>
      <c r="L35986" t="s">
        <v>61</v>
      </c>
      <c r="M35986">
        <v>25000</v>
      </c>
      <c r="N35986" t="s">
        <v>575</v>
      </c>
      <c r="O35986" s="1">
        <v>40848</v>
      </c>
      <c r="P35986" t="s">
        <v>38</v>
      </c>
      <c r="Q35986" t="s">
        <v>94</v>
      </c>
      <c r="R35986" t="s">
        <v>524</v>
      </c>
      <c r="S35986" t="s">
        <v>113</v>
      </c>
      <c r="T35986">
        <v>10.37</v>
      </c>
      <c r="U35986" s="1">
        <v>35796</v>
      </c>
      <c r="V35986">
        <v>8</v>
      </c>
      <c r="W35986">
        <v>3130</v>
      </c>
      <c r="X35986">
        <v>0.313</v>
      </c>
      <c r="Y35986">
        <v>14</v>
      </c>
      <c r="Z35986">
        <v>4176.3523709999999</v>
      </c>
      <c r="AA35986">
        <v>4176.3500000000004</v>
      </c>
      <c r="AB35986">
        <v>3600</v>
      </c>
      <c r="AC35986">
        <v>576.35</v>
      </c>
      <c r="AD35986" s="1">
        <v>41944</v>
      </c>
      <c r="AE35986">
        <v>120.03</v>
      </c>
      <c r="AF35986" s="1">
        <v>42461</v>
      </c>
    </row>
    <row r="35987" spans="1:32" x14ac:dyDescent="0.25">
      <c r="A35987">
        <v>1011338</v>
      </c>
      <c r="B35987">
        <v>1238413</v>
      </c>
      <c r="C35987">
        <v>10625</v>
      </c>
      <c r="D35987">
        <v>10625</v>
      </c>
      <c r="E35987">
        <v>10575</v>
      </c>
      <c r="F35987" t="s">
        <v>32</v>
      </c>
      <c r="G35987">
        <v>6.6199999999999995E-2</v>
      </c>
      <c r="H35987">
        <v>326.23</v>
      </c>
      <c r="I35987" t="s">
        <v>63</v>
      </c>
      <c r="J35987" t="s">
        <v>124</v>
      </c>
      <c r="K35987" t="s">
        <v>119</v>
      </c>
      <c r="L35987" t="s">
        <v>36</v>
      </c>
      <c r="M35987">
        <v>33000</v>
      </c>
      <c r="N35987" t="s">
        <v>37</v>
      </c>
      <c r="O35987" s="1">
        <v>40848</v>
      </c>
      <c r="P35987" t="s">
        <v>38</v>
      </c>
      <c r="Q35987" t="s">
        <v>39</v>
      </c>
      <c r="R35987" t="s">
        <v>417</v>
      </c>
      <c r="S35987" t="s">
        <v>106</v>
      </c>
      <c r="T35987">
        <v>27.38</v>
      </c>
      <c r="U35987" s="1">
        <v>38078</v>
      </c>
      <c r="V35987">
        <v>6</v>
      </c>
      <c r="W35987">
        <v>6290</v>
      </c>
      <c r="X35987">
        <v>0.46300000000000002</v>
      </c>
      <c r="Y35987">
        <v>19</v>
      </c>
      <c r="Z35987">
        <v>11599.772440000001</v>
      </c>
      <c r="AA35987">
        <v>11545.19</v>
      </c>
      <c r="AB35987">
        <v>10625</v>
      </c>
      <c r="AC35987">
        <v>974.77</v>
      </c>
      <c r="AD35987" s="1">
        <v>41791</v>
      </c>
      <c r="AE35987">
        <v>105.79</v>
      </c>
      <c r="AF35987" s="1">
        <v>42125</v>
      </c>
    </row>
    <row r="35988" spans="1:32" x14ac:dyDescent="0.25">
      <c r="A35988">
        <v>1011358</v>
      </c>
      <c r="B35988">
        <v>1238439</v>
      </c>
      <c r="C35988">
        <v>35000</v>
      </c>
      <c r="D35988">
        <v>35000</v>
      </c>
      <c r="E35988">
        <v>35000</v>
      </c>
      <c r="F35988" t="s">
        <v>32</v>
      </c>
      <c r="G35988">
        <v>0.1825</v>
      </c>
      <c r="H35988">
        <v>1269.73</v>
      </c>
      <c r="I35988" t="s">
        <v>65</v>
      </c>
      <c r="J35988" t="s">
        <v>204</v>
      </c>
      <c r="K35988" t="s">
        <v>811</v>
      </c>
      <c r="L35988" t="s">
        <v>36</v>
      </c>
      <c r="M35988">
        <v>162000</v>
      </c>
      <c r="N35988" t="s">
        <v>37</v>
      </c>
      <c r="O35988" s="1">
        <v>40848</v>
      </c>
      <c r="P35988" t="s">
        <v>68</v>
      </c>
      <c r="Q35988" t="s">
        <v>39</v>
      </c>
      <c r="R35988" t="s">
        <v>291</v>
      </c>
      <c r="S35988" t="s">
        <v>41</v>
      </c>
      <c r="T35988">
        <v>19.809999999999999</v>
      </c>
      <c r="U35988" s="1">
        <v>30256</v>
      </c>
      <c r="V35988">
        <v>17</v>
      </c>
      <c r="W35988">
        <v>86994</v>
      </c>
      <c r="X35988">
        <v>0.53900000000000003</v>
      </c>
      <c r="Y35988">
        <v>33</v>
      </c>
      <c r="Z35988">
        <v>28924.14</v>
      </c>
      <c r="AA35988">
        <v>28924.14</v>
      </c>
      <c r="AB35988">
        <v>17609.93</v>
      </c>
      <c r="AC35988">
        <v>9733.56</v>
      </c>
      <c r="AD35988" s="1">
        <v>41791</v>
      </c>
      <c r="AE35988">
        <v>505.75</v>
      </c>
      <c r="AF35988" s="1">
        <v>42491</v>
      </c>
    </row>
    <row r="35989" spans="1:32" x14ac:dyDescent="0.25">
      <c r="A35989">
        <v>1011365</v>
      </c>
      <c r="B35989">
        <v>1238224</v>
      </c>
      <c r="C35989">
        <v>3500</v>
      </c>
      <c r="D35989">
        <v>3500</v>
      </c>
      <c r="E35989">
        <v>3500</v>
      </c>
      <c r="F35989" t="s">
        <v>32</v>
      </c>
      <c r="G35989">
        <v>0.1527</v>
      </c>
      <c r="H35989">
        <v>121.8</v>
      </c>
      <c r="I35989" t="s">
        <v>47</v>
      </c>
      <c r="J35989" t="s">
        <v>82</v>
      </c>
      <c r="K35989" t="s">
        <v>67</v>
      </c>
      <c r="L35989" t="s">
        <v>36</v>
      </c>
      <c r="M35989">
        <v>26400</v>
      </c>
      <c r="N35989" t="s">
        <v>43</v>
      </c>
      <c r="O35989" s="1">
        <v>40848</v>
      </c>
      <c r="P35989" t="s">
        <v>38</v>
      </c>
      <c r="Q35989" t="s">
        <v>39</v>
      </c>
      <c r="R35989" t="s">
        <v>418</v>
      </c>
      <c r="S35989" t="s">
        <v>41</v>
      </c>
      <c r="T35989">
        <v>7.05</v>
      </c>
      <c r="U35989" s="1">
        <v>38777</v>
      </c>
      <c r="V35989">
        <v>4</v>
      </c>
      <c r="W35989">
        <v>2547</v>
      </c>
      <c r="X35989">
        <v>0.70699999999999996</v>
      </c>
      <c r="Y35989">
        <v>8</v>
      </c>
      <c r="Z35989">
        <v>4414.6691090000004</v>
      </c>
      <c r="AA35989">
        <v>4414.67</v>
      </c>
      <c r="AB35989">
        <v>3500</v>
      </c>
      <c r="AC35989">
        <v>884.67</v>
      </c>
      <c r="AD35989" s="1">
        <v>41974</v>
      </c>
      <c r="AE35989">
        <v>16.690000000000001</v>
      </c>
      <c r="AF35989" s="1">
        <v>41974</v>
      </c>
    </row>
    <row r="35990" spans="1:32" x14ac:dyDescent="0.25">
      <c r="A35990">
        <v>1011395</v>
      </c>
      <c r="B35990">
        <v>1238258</v>
      </c>
      <c r="C35990">
        <v>9000</v>
      </c>
      <c r="D35990">
        <v>9000</v>
      </c>
      <c r="E35990">
        <v>9000</v>
      </c>
      <c r="F35990" t="s">
        <v>32</v>
      </c>
      <c r="G35990">
        <v>7.51E-2</v>
      </c>
      <c r="H35990">
        <v>280</v>
      </c>
      <c r="I35990" t="s">
        <v>63</v>
      </c>
      <c r="J35990" t="s">
        <v>92</v>
      </c>
      <c r="K35990" t="s">
        <v>119</v>
      </c>
      <c r="L35990" t="s">
        <v>36</v>
      </c>
      <c r="M35990">
        <v>80400</v>
      </c>
      <c r="N35990" t="s">
        <v>43</v>
      </c>
      <c r="O35990" s="1">
        <v>40848</v>
      </c>
      <c r="P35990" t="s">
        <v>38</v>
      </c>
      <c r="Q35990" t="s">
        <v>39</v>
      </c>
      <c r="R35990" t="s">
        <v>167</v>
      </c>
      <c r="S35990" t="s">
        <v>103</v>
      </c>
      <c r="T35990">
        <v>7.33</v>
      </c>
      <c r="U35990" s="1">
        <v>36861</v>
      </c>
      <c r="V35990">
        <v>8</v>
      </c>
      <c r="W35990">
        <v>5220</v>
      </c>
      <c r="X35990">
        <v>0.33900000000000002</v>
      </c>
      <c r="Y35990">
        <v>20</v>
      </c>
      <c r="Z35990">
        <v>9729.042625</v>
      </c>
      <c r="AA35990">
        <v>9729.0400000000009</v>
      </c>
      <c r="AB35990">
        <v>9000</v>
      </c>
      <c r="AC35990">
        <v>729.04</v>
      </c>
      <c r="AD35990" s="1">
        <v>41334</v>
      </c>
      <c r="AE35990">
        <v>5540.93</v>
      </c>
      <c r="AF35990" s="1">
        <v>42491</v>
      </c>
    </row>
    <row r="35991" spans="1:32" x14ac:dyDescent="0.25">
      <c r="A35991">
        <v>1011404</v>
      </c>
      <c r="B35991">
        <v>1238268</v>
      </c>
      <c r="C35991">
        <v>5500</v>
      </c>
      <c r="D35991">
        <v>5500</v>
      </c>
      <c r="E35991">
        <v>5500</v>
      </c>
      <c r="F35991" t="s">
        <v>32</v>
      </c>
      <c r="G35991">
        <v>0.1065</v>
      </c>
      <c r="H35991">
        <v>179.16</v>
      </c>
      <c r="I35991" t="s">
        <v>33</v>
      </c>
      <c r="J35991" t="s">
        <v>122</v>
      </c>
      <c r="K35991" t="s">
        <v>72</v>
      </c>
      <c r="L35991" t="s">
        <v>61</v>
      </c>
      <c r="M35991">
        <v>40000</v>
      </c>
      <c r="N35991" t="s">
        <v>37</v>
      </c>
      <c r="O35991" s="1">
        <v>40848</v>
      </c>
      <c r="P35991" t="s">
        <v>68</v>
      </c>
      <c r="Q35991" t="s">
        <v>39</v>
      </c>
      <c r="R35991" t="s">
        <v>95</v>
      </c>
      <c r="S35991" t="s">
        <v>96</v>
      </c>
      <c r="T35991">
        <v>13.5</v>
      </c>
      <c r="U35991" s="1">
        <v>37865</v>
      </c>
      <c r="V35991">
        <v>14</v>
      </c>
      <c r="W35991">
        <v>13662</v>
      </c>
      <c r="X35991">
        <v>0.53500000000000003</v>
      </c>
      <c r="Y35991">
        <v>35</v>
      </c>
      <c r="Z35991">
        <v>3397.77</v>
      </c>
      <c r="AA35991">
        <v>3397.77</v>
      </c>
      <c r="AB35991">
        <v>2679.79</v>
      </c>
      <c r="AC35991">
        <v>717.98</v>
      </c>
      <c r="AD35991" s="1">
        <v>41456</v>
      </c>
      <c r="AE35991">
        <v>179.16</v>
      </c>
      <c r="AF35991" s="1">
        <v>42491</v>
      </c>
    </row>
    <row r="35992" spans="1:32" x14ac:dyDescent="0.25">
      <c r="A35992">
        <v>1011422</v>
      </c>
      <c r="B35992">
        <v>1238288</v>
      </c>
      <c r="C35992">
        <v>5600</v>
      </c>
      <c r="D35992">
        <v>5600</v>
      </c>
      <c r="E35992">
        <v>5600</v>
      </c>
      <c r="F35992" t="s">
        <v>32</v>
      </c>
      <c r="G35992">
        <v>0.1065</v>
      </c>
      <c r="H35992">
        <v>182.42</v>
      </c>
      <c r="I35992" t="s">
        <v>33</v>
      </c>
      <c r="J35992" t="s">
        <v>122</v>
      </c>
      <c r="K35992" t="s">
        <v>54</v>
      </c>
      <c r="L35992" t="s">
        <v>61</v>
      </c>
      <c r="M35992">
        <v>35000</v>
      </c>
      <c r="N35992" t="s">
        <v>43</v>
      </c>
      <c r="O35992" s="1">
        <v>40878</v>
      </c>
      <c r="P35992" t="s">
        <v>38</v>
      </c>
      <c r="Q35992" t="s">
        <v>44</v>
      </c>
      <c r="R35992" t="s">
        <v>656</v>
      </c>
      <c r="S35992" t="s">
        <v>52</v>
      </c>
      <c r="T35992">
        <v>13.69</v>
      </c>
      <c r="U35992" s="1">
        <v>38657</v>
      </c>
      <c r="V35992">
        <v>18</v>
      </c>
      <c r="W35992">
        <v>10305</v>
      </c>
      <c r="X35992">
        <v>0.29799999999999999</v>
      </c>
      <c r="Y35992">
        <v>29</v>
      </c>
      <c r="Z35992">
        <v>6566.6999990000004</v>
      </c>
      <c r="AA35992">
        <v>6566.7</v>
      </c>
      <c r="AB35992">
        <v>5600</v>
      </c>
      <c r="AC35992">
        <v>966.7</v>
      </c>
      <c r="AD35992" s="1">
        <v>41974</v>
      </c>
      <c r="AE35992">
        <v>186.87</v>
      </c>
      <c r="AF35992" s="1">
        <v>42491</v>
      </c>
    </row>
    <row r="35993" spans="1:32" x14ac:dyDescent="0.25">
      <c r="A35993">
        <v>1011430</v>
      </c>
      <c r="B35993">
        <v>1238298</v>
      </c>
      <c r="C35993">
        <v>24000</v>
      </c>
      <c r="D35993">
        <v>24000</v>
      </c>
      <c r="E35993">
        <v>24000</v>
      </c>
      <c r="F35993" t="s">
        <v>32</v>
      </c>
      <c r="G35993">
        <v>8.8999999999999996E-2</v>
      </c>
      <c r="H35993">
        <v>762.08</v>
      </c>
      <c r="I35993" t="s">
        <v>63</v>
      </c>
      <c r="J35993" t="s">
        <v>64</v>
      </c>
      <c r="K35993" t="s">
        <v>109</v>
      </c>
      <c r="L35993" t="s">
        <v>61</v>
      </c>
      <c r="M35993">
        <v>70000</v>
      </c>
      <c r="N35993" t="s">
        <v>575</v>
      </c>
      <c r="O35993" s="1">
        <v>40878</v>
      </c>
      <c r="P35993" t="s">
        <v>38</v>
      </c>
      <c r="Q35993" t="s">
        <v>78</v>
      </c>
      <c r="R35993" t="s">
        <v>498</v>
      </c>
      <c r="S35993" t="s">
        <v>52</v>
      </c>
      <c r="T35993">
        <v>1.77</v>
      </c>
      <c r="U35993" s="1">
        <v>31352</v>
      </c>
      <c r="V35993">
        <v>4</v>
      </c>
      <c r="W35993">
        <v>7132</v>
      </c>
      <c r="X35993">
        <v>0.36199999999999999</v>
      </c>
      <c r="Y35993">
        <v>19</v>
      </c>
      <c r="Z35993">
        <v>27133.264490000001</v>
      </c>
      <c r="AA35993">
        <v>27133.26</v>
      </c>
      <c r="AB35993">
        <v>24000</v>
      </c>
      <c r="AC35993">
        <v>3133.26</v>
      </c>
      <c r="AD35993" s="1">
        <v>41671</v>
      </c>
      <c r="AE35993">
        <v>8093.82</v>
      </c>
      <c r="AF35993" s="1">
        <v>41671</v>
      </c>
    </row>
    <row r="35994" spans="1:32" x14ac:dyDescent="0.25">
      <c r="A35994">
        <v>1011471</v>
      </c>
      <c r="B35994">
        <v>1238546</v>
      </c>
      <c r="C35994">
        <v>8000</v>
      </c>
      <c r="D35994">
        <v>8000</v>
      </c>
      <c r="E35994">
        <v>8000</v>
      </c>
      <c r="F35994" t="s">
        <v>32</v>
      </c>
      <c r="G35994">
        <v>7.51E-2</v>
      </c>
      <c r="H35994">
        <v>248.89</v>
      </c>
      <c r="I35994" t="s">
        <v>63</v>
      </c>
      <c r="J35994" t="s">
        <v>92</v>
      </c>
      <c r="K35994" t="s">
        <v>58</v>
      </c>
      <c r="L35994" t="s">
        <v>36</v>
      </c>
      <c r="M35994">
        <v>15500</v>
      </c>
      <c r="N35994" t="s">
        <v>37</v>
      </c>
      <c r="O35994" s="1">
        <v>40848</v>
      </c>
      <c r="P35994" t="s">
        <v>38</v>
      </c>
      <c r="Q35994" t="s">
        <v>111</v>
      </c>
      <c r="R35994" t="s">
        <v>167</v>
      </c>
      <c r="S35994" t="s">
        <v>103</v>
      </c>
      <c r="T35994">
        <v>3.1</v>
      </c>
      <c r="U35994" s="1">
        <v>34486</v>
      </c>
      <c r="V35994">
        <v>4</v>
      </c>
      <c r="W35994">
        <v>226</v>
      </c>
      <c r="X35994">
        <v>0.04</v>
      </c>
      <c r="Y35994">
        <v>12</v>
      </c>
      <c r="Z35994">
        <v>8551.9058939999995</v>
      </c>
      <c r="AA35994">
        <v>8551.91</v>
      </c>
      <c r="AB35994">
        <v>8000</v>
      </c>
      <c r="AC35994">
        <v>551.91</v>
      </c>
      <c r="AD35994" s="1">
        <v>41244</v>
      </c>
      <c r="AE35994">
        <v>5571.99</v>
      </c>
      <c r="AF35994" s="1">
        <v>42370</v>
      </c>
    </row>
    <row r="35995" spans="1:32" x14ac:dyDescent="0.25">
      <c r="A35995">
        <v>1011478</v>
      </c>
      <c r="B35995">
        <v>1238554</v>
      </c>
      <c r="C35995">
        <v>3500</v>
      </c>
      <c r="D35995">
        <v>3500</v>
      </c>
      <c r="E35995">
        <v>3500</v>
      </c>
      <c r="F35995" t="s">
        <v>32</v>
      </c>
      <c r="G35995">
        <v>9.9099999999999994E-2</v>
      </c>
      <c r="H35995">
        <v>112.79</v>
      </c>
      <c r="I35995" t="s">
        <v>33</v>
      </c>
      <c r="J35995" t="s">
        <v>71</v>
      </c>
      <c r="K35995" t="s">
        <v>811</v>
      </c>
      <c r="L35995" t="s">
        <v>61</v>
      </c>
      <c r="M35995">
        <v>42000</v>
      </c>
      <c r="N35995" t="s">
        <v>37</v>
      </c>
      <c r="O35995" s="1">
        <v>40848</v>
      </c>
      <c r="P35995" t="s">
        <v>38</v>
      </c>
      <c r="Q35995" t="s">
        <v>75</v>
      </c>
      <c r="R35995" t="s">
        <v>284</v>
      </c>
      <c r="S35995" t="s">
        <v>141</v>
      </c>
      <c r="T35995">
        <v>23.2</v>
      </c>
      <c r="U35995" s="1">
        <v>31079</v>
      </c>
      <c r="V35995">
        <v>11</v>
      </c>
      <c r="W35995">
        <v>6385</v>
      </c>
      <c r="X35995">
        <v>0.23699999999999999</v>
      </c>
      <c r="Y35995">
        <v>20</v>
      </c>
      <c r="Z35995">
        <v>4060.3282709999999</v>
      </c>
      <c r="AA35995">
        <v>4060.33</v>
      </c>
      <c r="AB35995">
        <v>3500</v>
      </c>
      <c r="AC35995">
        <v>560.33000000000004</v>
      </c>
      <c r="AD35995" s="1">
        <v>41944</v>
      </c>
      <c r="AE35995">
        <v>116.93</v>
      </c>
      <c r="AF35995" s="1">
        <v>42461</v>
      </c>
    </row>
    <row r="35996" spans="1:32" x14ac:dyDescent="0.25">
      <c r="A35996">
        <v>1011550</v>
      </c>
      <c r="B35996">
        <v>1238634</v>
      </c>
      <c r="C35996">
        <v>20000</v>
      </c>
      <c r="D35996">
        <v>20000</v>
      </c>
      <c r="E35996">
        <v>19975</v>
      </c>
      <c r="F35996" t="s">
        <v>85</v>
      </c>
      <c r="G35996">
        <v>0.1065</v>
      </c>
      <c r="H35996">
        <v>431.37</v>
      </c>
      <c r="I35996" t="s">
        <v>33</v>
      </c>
      <c r="J35996" t="s">
        <v>122</v>
      </c>
      <c r="K35996" t="s">
        <v>109</v>
      </c>
      <c r="L35996" t="s">
        <v>61</v>
      </c>
      <c r="M35996">
        <v>66000</v>
      </c>
      <c r="N35996" t="s">
        <v>37</v>
      </c>
      <c r="O35996" s="1">
        <v>40848</v>
      </c>
      <c r="P35996" t="s">
        <v>38</v>
      </c>
      <c r="Q35996" t="s">
        <v>39</v>
      </c>
      <c r="R35996" t="s">
        <v>499</v>
      </c>
      <c r="S35996" t="s">
        <v>316</v>
      </c>
      <c r="T35996">
        <v>21</v>
      </c>
      <c r="U35996" s="1">
        <v>31929</v>
      </c>
      <c r="V35996">
        <v>7</v>
      </c>
      <c r="W35996">
        <v>14842</v>
      </c>
      <c r="X35996">
        <v>0.626</v>
      </c>
      <c r="Y35996">
        <v>26</v>
      </c>
      <c r="Z35996">
        <v>25496.47</v>
      </c>
      <c r="AA35996">
        <v>25464.6</v>
      </c>
      <c r="AB35996">
        <v>20000</v>
      </c>
      <c r="AC35996">
        <v>5496.47</v>
      </c>
      <c r="AD35996" s="1">
        <v>42217</v>
      </c>
      <c r="AE35996">
        <v>6573.54</v>
      </c>
      <c r="AF35996" s="1">
        <v>42248</v>
      </c>
    </row>
    <row r="35997" spans="1:32" x14ac:dyDescent="0.25">
      <c r="A35997">
        <v>1011555</v>
      </c>
      <c r="B35997">
        <v>1238642</v>
      </c>
      <c r="C35997">
        <v>12000</v>
      </c>
      <c r="D35997">
        <v>12000</v>
      </c>
      <c r="E35997">
        <v>12000</v>
      </c>
      <c r="F35997" t="s">
        <v>32</v>
      </c>
      <c r="G35997">
        <v>0.1171</v>
      </c>
      <c r="H35997">
        <v>396.92</v>
      </c>
      <c r="I35997" t="s">
        <v>33</v>
      </c>
      <c r="J35997" t="s">
        <v>57</v>
      </c>
      <c r="K35997" t="s">
        <v>109</v>
      </c>
      <c r="L35997" t="s">
        <v>36</v>
      </c>
      <c r="M35997">
        <v>80000</v>
      </c>
      <c r="N35997" t="s">
        <v>575</v>
      </c>
      <c r="O35997" s="1">
        <v>40848</v>
      </c>
      <c r="P35997" t="s">
        <v>38</v>
      </c>
      <c r="Q35997" t="s">
        <v>39</v>
      </c>
      <c r="R35997" t="s">
        <v>317</v>
      </c>
      <c r="S35997" t="s">
        <v>318</v>
      </c>
      <c r="T35997">
        <v>2.13</v>
      </c>
      <c r="U35997" s="1">
        <v>38200</v>
      </c>
      <c r="V35997">
        <v>2</v>
      </c>
      <c r="W35997">
        <v>5572</v>
      </c>
      <c r="X35997">
        <v>0.48499999999999999</v>
      </c>
      <c r="Y35997">
        <v>5</v>
      </c>
      <c r="Z35997">
        <v>14288.769990000001</v>
      </c>
      <c r="AA35997">
        <v>14288.77</v>
      </c>
      <c r="AB35997">
        <v>12000</v>
      </c>
      <c r="AC35997">
        <v>2288.77</v>
      </c>
      <c r="AD35997" s="1">
        <v>41944</v>
      </c>
      <c r="AE35997">
        <v>416.71</v>
      </c>
      <c r="AF35997" s="1">
        <v>42430</v>
      </c>
    </row>
    <row r="35998" spans="1:32" x14ac:dyDescent="0.25">
      <c r="A35998">
        <v>1011571</v>
      </c>
      <c r="B35998">
        <v>1238452</v>
      </c>
      <c r="C35998">
        <v>16000</v>
      </c>
      <c r="D35998">
        <v>16000</v>
      </c>
      <c r="E35998">
        <v>16000</v>
      </c>
      <c r="F35998" t="s">
        <v>32</v>
      </c>
      <c r="G35998">
        <v>0.14649999999999999</v>
      </c>
      <c r="H35998">
        <v>551.91</v>
      </c>
      <c r="I35998" t="s">
        <v>47</v>
      </c>
      <c r="J35998" t="s">
        <v>53</v>
      </c>
      <c r="K35998" t="s">
        <v>72</v>
      </c>
      <c r="L35998" t="s">
        <v>61</v>
      </c>
      <c r="M35998">
        <v>200000</v>
      </c>
      <c r="N35998" t="s">
        <v>37</v>
      </c>
      <c r="O35998" s="1">
        <v>40848</v>
      </c>
      <c r="P35998" t="s">
        <v>38</v>
      </c>
      <c r="Q35998" t="s">
        <v>44</v>
      </c>
      <c r="R35998" t="s">
        <v>547</v>
      </c>
      <c r="S35998" t="s">
        <v>437</v>
      </c>
      <c r="T35998">
        <v>13.34</v>
      </c>
      <c r="U35998" s="1">
        <v>35704</v>
      </c>
      <c r="V35998">
        <v>9</v>
      </c>
      <c r="W35998">
        <v>13466</v>
      </c>
      <c r="X35998">
        <v>0.78700000000000003</v>
      </c>
      <c r="Y35998">
        <v>26</v>
      </c>
      <c r="Z35998">
        <v>19686.672869999999</v>
      </c>
      <c r="AA35998">
        <v>19686.669999999998</v>
      </c>
      <c r="AB35998">
        <v>16000</v>
      </c>
      <c r="AC35998">
        <v>3686.67</v>
      </c>
      <c r="AD35998" s="1">
        <v>41730</v>
      </c>
      <c r="AE35998">
        <v>4244.07</v>
      </c>
      <c r="AF35998" s="1">
        <v>42491</v>
      </c>
    </row>
    <row r="35999" spans="1:32" x14ac:dyDescent="0.25">
      <c r="A35999">
        <v>1011585</v>
      </c>
      <c r="B35999">
        <v>1238467</v>
      </c>
      <c r="C35999">
        <v>35000</v>
      </c>
      <c r="D35999">
        <v>35000</v>
      </c>
      <c r="E35999">
        <v>34952.552280000004</v>
      </c>
      <c r="F35999" t="s">
        <v>85</v>
      </c>
      <c r="G35999">
        <v>0.22059999999999999</v>
      </c>
      <c r="H35999">
        <v>967.86</v>
      </c>
      <c r="I35999" t="s">
        <v>155</v>
      </c>
      <c r="J35999" t="s">
        <v>156</v>
      </c>
      <c r="K35999" t="s">
        <v>49</v>
      </c>
      <c r="L35999" t="s">
        <v>61</v>
      </c>
      <c r="M35999">
        <v>95800</v>
      </c>
      <c r="N35999" t="s">
        <v>37</v>
      </c>
      <c r="O35999" s="1">
        <v>40848</v>
      </c>
      <c r="P35999" t="s">
        <v>952</v>
      </c>
      <c r="Q35999" t="s">
        <v>39</v>
      </c>
      <c r="R35999" t="s">
        <v>391</v>
      </c>
      <c r="S35999" t="s">
        <v>113</v>
      </c>
      <c r="T35999">
        <v>21.81</v>
      </c>
      <c r="U35999" s="1">
        <v>32690</v>
      </c>
      <c r="V35999">
        <v>23</v>
      </c>
      <c r="W35999">
        <v>54855</v>
      </c>
      <c r="X35999">
        <v>0.48799999999999999</v>
      </c>
      <c r="Y35999">
        <v>47</v>
      </c>
      <c r="Z35999">
        <v>51276.04</v>
      </c>
      <c r="AA35999">
        <v>51177.24</v>
      </c>
      <c r="AB35999">
        <v>28688.53</v>
      </c>
      <c r="AC35999">
        <v>22587.51</v>
      </c>
      <c r="AD35999" s="1">
        <v>42491</v>
      </c>
      <c r="AE35999">
        <v>967.86</v>
      </c>
      <c r="AF35999" s="1">
        <v>42491</v>
      </c>
    </row>
    <row r="36000" spans="1:32" x14ac:dyDescent="0.25">
      <c r="A36000">
        <v>1011597</v>
      </c>
      <c r="B36000">
        <v>1238479</v>
      </c>
      <c r="C36000">
        <v>3600</v>
      </c>
      <c r="D36000">
        <v>3600</v>
      </c>
      <c r="E36000">
        <v>3600</v>
      </c>
      <c r="F36000" t="s">
        <v>32</v>
      </c>
      <c r="G36000">
        <v>7.51E-2</v>
      </c>
      <c r="H36000">
        <v>112</v>
      </c>
      <c r="I36000" t="s">
        <v>63</v>
      </c>
      <c r="J36000" t="s">
        <v>92</v>
      </c>
      <c r="K36000" t="s">
        <v>109</v>
      </c>
      <c r="L36000" t="s">
        <v>36</v>
      </c>
      <c r="M36000">
        <v>31800</v>
      </c>
      <c r="N36000" t="s">
        <v>37</v>
      </c>
      <c r="O36000" s="1">
        <v>40848</v>
      </c>
      <c r="P36000" t="s">
        <v>38</v>
      </c>
      <c r="Q36000" t="s">
        <v>39</v>
      </c>
      <c r="R36000" t="s">
        <v>45</v>
      </c>
      <c r="S36000" t="s">
        <v>46</v>
      </c>
      <c r="T36000">
        <v>29.25</v>
      </c>
      <c r="U36000" s="1">
        <v>35796</v>
      </c>
      <c r="V36000">
        <v>4</v>
      </c>
      <c r="W36000">
        <v>6976</v>
      </c>
      <c r="X36000">
        <v>0.28799999999999998</v>
      </c>
      <c r="Y36000">
        <v>11</v>
      </c>
      <c r="Z36000">
        <v>3707.050819</v>
      </c>
      <c r="AA36000">
        <v>3707.05</v>
      </c>
      <c r="AB36000">
        <v>3600</v>
      </c>
      <c r="AC36000">
        <v>107.05</v>
      </c>
      <c r="AD36000" s="1">
        <v>41000</v>
      </c>
      <c r="AE36000">
        <v>3260.96</v>
      </c>
      <c r="AF36000" s="1">
        <v>42491</v>
      </c>
    </row>
    <row r="36001" spans="1:32" x14ac:dyDescent="0.25">
      <c r="A36001">
        <v>1011650</v>
      </c>
      <c r="B36001">
        <v>1238742</v>
      </c>
      <c r="C36001">
        <v>17750</v>
      </c>
      <c r="D36001">
        <v>17750</v>
      </c>
      <c r="E36001">
        <v>17750</v>
      </c>
      <c r="F36001" t="s">
        <v>85</v>
      </c>
      <c r="G36001">
        <v>0.20300000000000001</v>
      </c>
      <c r="H36001">
        <v>473.24</v>
      </c>
      <c r="I36001" t="s">
        <v>107</v>
      </c>
      <c r="J36001" t="s">
        <v>199</v>
      </c>
      <c r="K36001" t="s">
        <v>54</v>
      </c>
      <c r="L36001" t="s">
        <v>61</v>
      </c>
      <c r="M36001">
        <v>90000</v>
      </c>
      <c r="N36001" t="s">
        <v>575</v>
      </c>
      <c r="O36001" s="1">
        <v>40848</v>
      </c>
      <c r="P36001" t="s">
        <v>68</v>
      </c>
      <c r="Q36001" t="s">
        <v>39</v>
      </c>
      <c r="R36001" t="s">
        <v>512</v>
      </c>
      <c r="S36001" t="s">
        <v>96</v>
      </c>
      <c r="T36001">
        <v>13.73</v>
      </c>
      <c r="U36001" s="1">
        <v>35431</v>
      </c>
      <c r="V36001">
        <v>13</v>
      </c>
      <c r="W36001">
        <v>8970</v>
      </c>
      <c r="X36001">
        <v>0.309</v>
      </c>
      <c r="Y36001">
        <v>29</v>
      </c>
      <c r="Z36001">
        <v>8044.5</v>
      </c>
      <c r="AA36001">
        <v>8044.5</v>
      </c>
      <c r="AB36001">
        <v>3319.3</v>
      </c>
      <c r="AC36001">
        <v>4725.2</v>
      </c>
      <c r="AD36001" s="1">
        <v>41395</v>
      </c>
      <c r="AE36001">
        <v>29.31</v>
      </c>
      <c r="AF36001" s="1">
        <v>42491</v>
      </c>
    </row>
    <row r="36002" spans="1:32" x14ac:dyDescent="0.25">
      <c r="A36002">
        <v>1011652</v>
      </c>
      <c r="B36002">
        <v>1238744</v>
      </c>
      <c r="C36002">
        <v>6350</v>
      </c>
      <c r="D36002">
        <v>6350</v>
      </c>
      <c r="E36002">
        <v>6325</v>
      </c>
      <c r="F36002" t="s">
        <v>85</v>
      </c>
      <c r="G36002">
        <v>0.1171</v>
      </c>
      <c r="H36002">
        <v>140.33000000000001</v>
      </c>
      <c r="I36002" t="s">
        <v>33</v>
      </c>
      <c r="J36002" t="s">
        <v>57</v>
      </c>
      <c r="K36002" t="s">
        <v>811</v>
      </c>
      <c r="L36002" t="s">
        <v>50</v>
      </c>
      <c r="M36002">
        <v>18816</v>
      </c>
      <c r="N36002" t="s">
        <v>37</v>
      </c>
      <c r="O36002" s="1">
        <v>40848</v>
      </c>
      <c r="P36002" t="s">
        <v>68</v>
      </c>
      <c r="Q36002" t="s">
        <v>39</v>
      </c>
      <c r="R36002" t="s">
        <v>702</v>
      </c>
      <c r="S36002" t="s">
        <v>96</v>
      </c>
      <c r="T36002">
        <v>23.41</v>
      </c>
      <c r="U36002" s="1">
        <v>35370</v>
      </c>
      <c r="V36002">
        <v>5</v>
      </c>
      <c r="W36002">
        <v>11148</v>
      </c>
      <c r="X36002">
        <v>0.29599999999999999</v>
      </c>
      <c r="Y36002">
        <v>9</v>
      </c>
      <c r="Z36002">
        <v>6879.52</v>
      </c>
      <c r="AA36002">
        <v>6852.44</v>
      </c>
      <c r="AB36002">
        <v>730.57</v>
      </c>
      <c r="AC36002">
        <v>527.45000000000005</v>
      </c>
      <c r="AD36002" s="1">
        <v>41153</v>
      </c>
      <c r="AE36002">
        <v>140.33000000000001</v>
      </c>
      <c r="AF36002" s="1">
        <v>42491</v>
      </c>
    </row>
    <row r="36003" spans="1:32" x14ac:dyDescent="0.25">
      <c r="A36003">
        <v>1011655</v>
      </c>
      <c r="B36003">
        <v>1238747</v>
      </c>
      <c r="C36003">
        <v>13000</v>
      </c>
      <c r="D36003">
        <v>13000</v>
      </c>
      <c r="E36003">
        <v>12975</v>
      </c>
      <c r="F36003" t="s">
        <v>85</v>
      </c>
      <c r="G36003">
        <v>0.16769999999999999</v>
      </c>
      <c r="H36003">
        <v>321.48</v>
      </c>
      <c r="I36003" t="s">
        <v>65</v>
      </c>
      <c r="J36003" t="s">
        <v>66</v>
      </c>
      <c r="K36003" t="s">
        <v>49</v>
      </c>
      <c r="L36003" t="s">
        <v>61</v>
      </c>
      <c r="M36003">
        <v>85200</v>
      </c>
      <c r="N36003" t="s">
        <v>43</v>
      </c>
      <c r="O36003" s="1">
        <v>40848</v>
      </c>
      <c r="P36003" t="s">
        <v>68</v>
      </c>
      <c r="Q36003" t="s">
        <v>238</v>
      </c>
      <c r="R36003" t="s">
        <v>673</v>
      </c>
      <c r="S36003" t="s">
        <v>113</v>
      </c>
      <c r="T36003">
        <v>9.3699999999999992</v>
      </c>
      <c r="U36003" s="1">
        <v>34912</v>
      </c>
      <c r="V36003">
        <v>23</v>
      </c>
      <c r="W36003">
        <v>17732</v>
      </c>
      <c r="X36003">
        <v>0.52</v>
      </c>
      <c r="Y36003">
        <v>37</v>
      </c>
      <c r="Z36003">
        <v>2962.59</v>
      </c>
      <c r="AA36003">
        <v>2956.93</v>
      </c>
      <c r="AB36003">
        <v>1020.24</v>
      </c>
      <c r="AC36003">
        <v>1254.73</v>
      </c>
      <c r="AD36003" s="1">
        <v>41091</v>
      </c>
      <c r="AE36003">
        <v>31.23</v>
      </c>
      <c r="AF36003" s="1">
        <v>42186</v>
      </c>
    </row>
    <row r="36004" spans="1:32" x14ac:dyDescent="0.25">
      <c r="A36004">
        <v>1011665</v>
      </c>
      <c r="B36004">
        <v>1238759</v>
      </c>
      <c r="C36004">
        <v>8000</v>
      </c>
      <c r="D36004">
        <v>8000</v>
      </c>
      <c r="E36004">
        <v>8000</v>
      </c>
      <c r="F36004" t="s">
        <v>32</v>
      </c>
      <c r="G36004">
        <v>9.9099999999999994E-2</v>
      </c>
      <c r="H36004">
        <v>257.8</v>
      </c>
      <c r="I36004" t="s">
        <v>33</v>
      </c>
      <c r="J36004" t="s">
        <v>71</v>
      </c>
      <c r="K36004" t="s">
        <v>49</v>
      </c>
      <c r="L36004" t="s">
        <v>61</v>
      </c>
      <c r="M36004">
        <v>210000</v>
      </c>
      <c r="N36004" t="s">
        <v>575</v>
      </c>
      <c r="O36004" s="1">
        <v>40848</v>
      </c>
      <c r="P36004" t="s">
        <v>38</v>
      </c>
      <c r="Q36004" t="s">
        <v>111</v>
      </c>
      <c r="R36004" t="s">
        <v>167</v>
      </c>
      <c r="S36004" t="s">
        <v>103</v>
      </c>
      <c r="T36004">
        <v>4.53</v>
      </c>
      <c r="U36004" s="1">
        <v>36373</v>
      </c>
      <c r="V36004">
        <v>4</v>
      </c>
      <c r="W36004">
        <v>13934</v>
      </c>
      <c r="X36004">
        <v>0.31</v>
      </c>
      <c r="Y36004">
        <v>14</v>
      </c>
      <c r="Z36004">
        <v>9280.7900000000009</v>
      </c>
      <c r="AA36004">
        <v>9280.7900000000009</v>
      </c>
      <c r="AB36004">
        <v>8000</v>
      </c>
      <c r="AC36004">
        <v>1280.79</v>
      </c>
      <c r="AD36004" s="1">
        <v>41944</v>
      </c>
      <c r="AE36004">
        <v>268.99</v>
      </c>
      <c r="AF36004" s="1">
        <v>42401</v>
      </c>
    </row>
    <row r="36005" spans="1:32" x14ac:dyDescent="0.25">
      <c r="A36005">
        <v>1011666</v>
      </c>
      <c r="B36005">
        <v>1238760</v>
      </c>
      <c r="C36005">
        <v>10000</v>
      </c>
      <c r="D36005">
        <v>10000</v>
      </c>
      <c r="E36005">
        <v>10000</v>
      </c>
      <c r="F36005" t="s">
        <v>32</v>
      </c>
      <c r="G36005">
        <v>7.9000000000000001E-2</v>
      </c>
      <c r="H36005">
        <v>312.91000000000003</v>
      </c>
      <c r="I36005" t="s">
        <v>63</v>
      </c>
      <c r="J36005" t="s">
        <v>90</v>
      </c>
      <c r="K36005" t="s">
        <v>54</v>
      </c>
      <c r="L36005" t="s">
        <v>36</v>
      </c>
      <c r="M36005">
        <v>75000</v>
      </c>
      <c r="N36005" t="s">
        <v>43</v>
      </c>
      <c r="O36005" s="1">
        <v>40848</v>
      </c>
      <c r="P36005" t="s">
        <v>38</v>
      </c>
      <c r="Q36005" t="s">
        <v>39</v>
      </c>
      <c r="R36005" t="s">
        <v>299</v>
      </c>
      <c r="S36005" t="s">
        <v>41</v>
      </c>
      <c r="T36005">
        <v>9.3800000000000008</v>
      </c>
      <c r="U36005" s="1">
        <v>38657</v>
      </c>
      <c r="V36005">
        <v>5</v>
      </c>
      <c r="W36005">
        <v>15459</v>
      </c>
      <c r="X36005">
        <v>0.255</v>
      </c>
      <c r="Y36005">
        <v>14</v>
      </c>
      <c r="Z36005">
        <v>10275.597970000001</v>
      </c>
      <c r="AA36005">
        <v>10275.6</v>
      </c>
      <c r="AB36005">
        <v>10000</v>
      </c>
      <c r="AC36005">
        <v>275.60000000000002</v>
      </c>
      <c r="AD36005" s="1">
        <v>41000</v>
      </c>
      <c r="AE36005">
        <v>3338.23</v>
      </c>
      <c r="AF36005" s="1">
        <v>42491</v>
      </c>
    </row>
    <row r="36006" spans="1:32" x14ac:dyDescent="0.25">
      <c r="A36006">
        <v>1011693</v>
      </c>
      <c r="B36006">
        <v>1238790</v>
      </c>
      <c r="C36006">
        <v>12000</v>
      </c>
      <c r="D36006">
        <v>12000</v>
      </c>
      <c r="E36006">
        <v>11500</v>
      </c>
      <c r="F36006" t="s">
        <v>85</v>
      </c>
      <c r="G36006">
        <v>0.1242</v>
      </c>
      <c r="H36006">
        <v>269.49</v>
      </c>
      <c r="I36006" t="s">
        <v>33</v>
      </c>
      <c r="J36006" t="s">
        <v>34</v>
      </c>
      <c r="K36006" t="s">
        <v>49</v>
      </c>
      <c r="L36006" t="s">
        <v>61</v>
      </c>
      <c r="M36006">
        <v>123000</v>
      </c>
      <c r="N36006" t="s">
        <v>575</v>
      </c>
      <c r="O36006" s="1">
        <v>40848</v>
      </c>
      <c r="P36006" t="s">
        <v>68</v>
      </c>
      <c r="Q36006" t="s">
        <v>39</v>
      </c>
      <c r="R36006" t="s">
        <v>379</v>
      </c>
      <c r="S36006" t="s">
        <v>46</v>
      </c>
      <c r="T36006">
        <v>16.809999999999999</v>
      </c>
      <c r="U36006" s="1">
        <v>30651</v>
      </c>
      <c r="V36006">
        <v>13</v>
      </c>
      <c r="W36006">
        <v>80791</v>
      </c>
      <c r="X36006">
        <v>0.66500000000000004</v>
      </c>
      <c r="Y36006">
        <v>43</v>
      </c>
      <c r="Z36006">
        <v>13205.97</v>
      </c>
      <c r="AA36006">
        <v>12655.36</v>
      </c>
      <c r="AB36006">
        <v>9186.7999999999993</v>
      </c>
      <c r="AC36006">
        <v>3989.17</v>
      </c>
      <c r="AD36006" s="1">
        <v>42370</v>
      </c>
      <c r="AE36006">
        <v>269.49</v>
      </c>
      <c r="AF36006" s="1">
        <v>42491</v>
      </c>
    </row>
    <row r="36007" spans="1:32" x14ac:dyDescent="0.25">
      <c r="A36007">
        <v>1011710</v>
      </c>
      <c r="B36007">
        <v>1238809</v>
      </c>
      <c r="C36007">
        <v>34000</v>
      </c>
      <c r="D36007">
        <v>34000</v>
      </c>
      <c r="E36007">
        <v>33972.829550000002</v>
      </c>
      <c r="F36007" t="s">
        <v>85</v>
      </c>
      <c r="G36007">
        <v>0.14269999999999999</v>
      </c>
      <c r="H36007">
        <v>795.89</v>
      </c>
      <c r="I36007" t="s">
        <v>47</v>
      </c>
      <c r="J36007" t="s">
        <v>48</v>
      </c>
      <c r="K36007" t="s">
        <v>35</v>
      </c>
      <c r="L36007" t="s">
        <v>61</v>
      </c>
      <c r="M36007">
        <v>145000</v>
      </c>
      <c r="N36007" t="s">
        <v>575</v>
      </c>
      <c r="O36007" s="1">
        <v>40848</v>
      </c>
      <c r="P36007" t="s">
        <v>38</v>
      </c>
      <c r="Q36007" t="s">
        <v>39</v>
      </c>
      <c r="R36007" t="s">
        <v>288</v>
      </c>
      <c r="S36007" t="s">
        <v>52</v>
      </c>
      <c r="T36007">
        <v>4.97</v>
      </c>
      <c r="U36007" s="1">
        <v>37773</v>
      </c>
      <c r="V36007">
        <v>8</v>
      </c>
      <c r="W36007">
        <v>8974</v>
      </c>
      <c r="X36007">
        <v>0.21</v>
      </c>
      <c r="Y36007">
        <v>25</v>
      </c>
      <c r="Z36007">
        <v>42995.135190000001</v>
      </c>
      <c r="AA36007">
        <v>42942.49</v>
      </c>
      <c r="AB36007">
        <v>34000</v>
      </c>
      <c r="AC36007">
        <v>8995.14</v>
      </c>
      <c r="AD36007" s="1">
        <v>41730</v>
      </c>
      <c r="AE36007">
        <v>9011.1</v>
      </c>
      <c r="AF36007" s="1">
        <v>41883</v>
      </c>
    </row>
    <row r="36008" spans="1:32" x14ac:dyDescent="0.25">
      <c r="A36008">
        <v>1011715</v>
      </c>
      <c r="B36008">
        <v>1238814</v>
      </c>
      <c r="C36008">
        <v>14000</v>
      </c>
      <c r="D36008">
        <v>14000</v>
      </c>
      <c r="E36008">
        <v>13975</v>
      </c>
      <c r="F36008" t="s">
        <v>85</v>
      </c>
      <c r="G36008">
        <v>0.14269999999999999</v>
      </c>
      <c r="H36008">
        <v>327.72</v>
      </c>
      <c r="I36008" t="s">
        <v>47</v>
      </c>
      <c r="J36008" t="s">
        <v>48</v>
      </c>
      <c r="K36008" t="s">
        <v>67</v>
      </c>
      <c r="L36008" t="s">
        <v>61</v>
      </c>
      <c r="M36008">
        <v>75000</v>
      </c>
      <c r="N36008" t="s">
        <v>575</v>
      </c>
      <c r="O36008" s="1">
        <v>40848</v>
      </c>
      <c r="P36008" t="s">
        <v>38</v>
      </c>
      <c r="Q36008" t="s">
        <v>39</v>
      </c>
      <c r="R36008" t="s">
        <v>308</v>
      </c>
      <c r="S36008" t="s">
        <v>52</v>
      </c>
      <c r="T36008">
        <v>5.6</v>
      </c>
      <c r="U36008" s="1">
        <v>38473</v>
      </c>
      <c r="V36008">
        <v>13</v>
      </c>
      <c r="W36008">
        <v>14602</v>
      </c>
      <c r="X36008">
        <v>0.35899999999999999</v>
      </c>
      <c r="Y36008">
        <v>18</v>
      </c>
      <c r="Z36008">
        <v>18276.303950000001</v>
      </c>
      <c r="AA36008">
        <v>18243.669999999998</v>
      </c>
      <c r="AB36008">
        <v>14000</v>
      </c>
      <c r="AC36008">
        <v>4276.3</v>
      </c>
      <c r="AD36008" s="1">
        <v>41852</v>
      </c>
      <c r="AE36008">
        <v>7659.77</v>
      </c>
      <c r="AF36008" s="1">
        <v>42430</v>
      </c>
    </row>
    <row r="36009" spans="1:32" x14ac:dyDescent="0.25">
      <c r="A36009">
        <v>1011721</v>
      </c>
      <c r="B36009">
        <v>1238822</v>
      </c>
      <c r="C36009">
        <v>5000</v>
      </c>
      <c r="D36009">
        <v>5000</v>
      </c>
      <c r="E36009">
        <v>5000</v>
      </c>
      <c r="F36009" t="s">
        <v>32</v>
      </c>
      <c r="G36009">
        <v>0.15959999999999999</v>
      </c>
      <c r="H36009">
        <v>175.69</v>
      </c>
      <c r="I36009" t="s">
        <v>47</v>
      </c>
      <c r="J36009" t="s">
        <v>60</v>
      </c>
      <c r="K36009" t="s">
        <v>67</v>
      </c>
      <c r="L36009" t="s">
        <v>36</v>
      </c>
      <c r="M36009">
        <v>56650</v>
      </c>
      <c r="N36009" t="s">
        <v>575</v>
      </c>
      <c r="O36009" s="1">
        <v>40848</v>
      </c>
      <c r="P36009" t="s">
        <v>38</v>
      </c>
      <c r="Q36009" t="s">
        <v>39</v>
      </c>
      <c r="R36009" t="s">
        <v>328</v>
      </c>
      <c r="S36009" t="s">
        <v>41</v>
      </c>
      <c r="T36009">
        <v>10.91</v>
      </c>
      <c r="U36009" s="1">
        <v>37500</v>
      </c>
      <c r="V36009">
        <v>3</v>
      </c>
      <c r="W36009">
        <v>0</v>
      </c>
      <c r="X36009">
        <v>0.2311</v>
      </c>
      <c r="Y36009">
        <v>20</v>
      </c>
      <c r="Z36009">
        <v>6324.68</v>
      </c>
      <c r="AA36009">
        <v>6324.68</v>
      </c>
      <c r="AB36009">
        <v>5000</v>
      </c>
      <c r="AC36009">
        <v>1324.68</v>
      </c>
      <c r="AD36009" s="1">
        <v>41944</v>
      </c>
      <c r="AE36009">
        <v>191.75</v>
      </c>
      <c r="AF36009" s="1">
        <v>42217</v>
      </c>
    </row>
    <row r="36010" spans="1:32" x14ac:dyDescent="0.25">
      <c r="A36010">
        <v>1011733</v>
      </c>
      <c r="B36010">
        <v>1238836</v>
      </c>
      <c r="C36010">
        <v>20000</v>
      </c>
      <c r="D36010">
        <v>20000</v>
      </c>
      <c r="E36010">
        <v>19750</v>
      </c>
      <c r="F36010" t="s">
        <v>32</v>
      </c>
      <c r="G36010">
        <v>0.1065</v>
      </c>
      <c r="H36010">
        <v>651.47</v>
      </c>
      <c r="I36010" t="s">
        <v>33</v>
      </c>
      <c r="J36010" t="s">
        <v>122</v>
      </c>
      <c r="K36010" t="s">
        <v>136</v>
      </c>
      <c r="L36010" t="s">
        <v>36</v>
      </c>
      <c r="M36010">
        <v>48000</v>
      </c>
      <c r="N36010" t="s">
        <v>575</v>
      </c>
      <c r="O36010" s="1">
        <v>40848</v>
      </c>
      <c r="P36010" t="s">
        <v>38</v>
      </c>
      <c r="Q36010" t="s">
        <v>39</v>
      </c>
      <c r="R36010" t="s">
        <v>118</v>
      </c>
      <c r="S36010" t="s">
        <v>56</v>
      </c>
      <c r="T36010">
        <v>2.35</v>
      </c>
      <c r="U36010" s="1">
        <v>37500</v>
      </c>
      <c r="V36010">
        <v>7</v>
      </c>
      <c r="W36010">
        <v>6856</v>
      </c>
      <c r="X36010">
        <v>0.20499999999999999</v>
      </c>
      <c r="Y36010">
        <v>7</v>
      </c>
      <c r="Z36010">
        <v>23452.69</v>
      </c>
      <c r="AA36010">
        <v>23159.53</v>
      </c>
      <c r="AB36010">
        <v>20000</v>
      </c>
      <c r="AC36010">
        <v>3452.69</v>
      </c>
      <c r="AD36010" s="1">
        <v>41944</v>
      </c>
      <c r="AE36010">
        <v>676.86</v>
      </c>
      <c r="AF36010" s="1">
        <v>42217</v>
      </c>
    </row>
    <row r="36011" spans="1:32" x14ac:dyDescent="0.25">
      <c r="A36011">
        <v>1011748</v>
      </c>
      <c r="B36011">
        <v>1238853</v>
      </c>
      <c r="C36011">
        <v>2000</v>
      </c>
      <c r="D36011">
        <v>2000</v>
      </c>
      <c r="E36011">
        <v>2000</v>
      </c>
      <c r="F36011" t="s">
        <v>32</v>
      </c>
      <c r="G36011">
        <v>6.6199999999999995E-2</v>
      </c>
      <c r="H36011">
        <v>61.41</v>
      </c>
      <c r="I36011" t="s">
        <v>63</v>
      </c>
      <c r="J36011" t="s">
        <v>124</v>
      </c>
      <c r="K36011" t="s">
        <v>54</v>
      </c>
      <c r="L36011" t="s">
        <v>36</v>
      </c>
      <c r="M36011">
        <v>25000</v>
      </c>
      <c r="N36011" t="s">
        <v>43</v>
      </c>
      <c r="O36011" s="1">
        <v>40848</v>
      </c>
      <c r="P36011" t="s">
        <v>38</v>
      </c>
      <c r="Q36011" t="s">
        <v>44</v>
      </c>
      <c r="R36011" t="s">
        <v>405</v>
      </c>
      <c r="S36011" t="s">
        <v>106</v>
      </c>
      <c r="T36011">
        <v>27.22</v>
      </c>
      <c r="U36011" s="1">
        <v>35004</v>
      </c>
      <c r="V36011">
        <v>7</v>
      </c>
      <c r="W36011">
        <v>1164</v>
      </c>
      <c r="X36011">
        <v>4.5999999999999999E-2</v>
      </c>
      <c r="Y36011">
        <v>18</v>
      </c>
      <c r="Z36011">
        <v>2210.66</v>
      </c>
      <c r="AA36011">
        <v>2210.66</v>
      </c>
      <c r="AB36011">
        <v>2000</v>
      </c>
      <c r="AC36011">
        <v>210.66</v>
      </c>
      <c r="AD36011" s="1">
        <v>41944</v>
      </c>
      <c r="AE36011">
        <v>66.790000000000006</v>
      </c>
      <c r="AF36011" s="1">
        <v>41944</v>
      </c>
    </row>
    <row r="36012" spans="1:32" x14ac:dyDescent="0.25">
      <c r="A36012">
        <v>1011752</v>
      </c>
      <c r="B36012">
        <v>1238858</v>
      </c>
      <c r="C36012">
        <v>15000</v>
      </c>
      <c r="D36012">
        <v>15000</v>
      </c>
      <c r="E36012">
        <v>15000</v>
      </c>
      <c r="F36012" t="s">
        <v>32</v>
      </c>
      <c r="G36012">
        <v>6.0299999999999999E-2</v>
      </c>
      <c r="H36012">
        <v>456.54</v>
      </c>
      <c r="I36012" t="s">
        <v>63</v>
      </c>
      <c r="J36012" t="s">
        <v>188</v>
      </c>
      <c r="K36012" t="s">
        <v>49</v>
      </c>
      <c r="L36012" t="s">
        <v>61</v>
      </c>
      <c r="M36012">
        <v>66000</v>
      </c>
      <c r="N36012" t="s">
        <v>575</v>
      </c>
      <c r="O36012" s="1">
        <v>40848</v>
      </c>
      <c r="P36012" t="s">
        <v>38</v>
      </c>
      <c r="Q36012" t="s">
        <v>137</v>
      </c>
      <c r="R36012" t="s">
        <v>263</v>
      </c>
      <c r="S36012" t="s">
        <v>103</v>
      </c>
      <c r="T36012">
        <v>8.35</v>
      </c>
      <c r="U36012" s="1">
        <v>34121</v>
      </c>
      <c r="V36012">
        <v>9</v>
      </c>
      <c r="W36012">
        <v>5008</v>
      </c>
      <c r="X36012">
        <v>9.0999999999999998E-2</v>
      </c>
      <c r="Y36012">
        <v>22</v>
      </c>
      <c r="Z36012">
        <v>16412.456839999999</v>
      </c>
      <c r="AA36012">
        <v>16412.46</v>
      </c>
      <c r="AB36012">
        <v>15000</v>
      </c>
      <c r="AC36012">
        <v>1412.46</v>
      </c>
      <c r="AD36012" s="1">
        <v>41821</v>
      </c>
      <c r="AE36012">
        <v>2264.54</v>
      </c>
      <c r="AF36012" s="1">
        <v>41852</v>
      </c>
    </row>
    <row r="36013" spans="1:32" x14ac:dyDescent="0.25">
      <c r="A36013">
        <v>1011753</v>
      </c>
      <c r="B36013">
        <v>1238859</v>
      </c>
      <c r="C36013">
        <v>12400</v>
      </c>
      <c r="D36013">
        <v>12400</v>
      </c>
      <c r="E36013">
        <v>12400</v>
      </c>
      <c r="F36013" t="s">
        <v>32</v>
      </c>
      <c r="G36013">
        <v>6.6199999999999995E-2</v>
      </c>
      <c r="H36013">
        <v>380.73</v>
      </c>
      <c r="I36013" t="s">
        <v>63</v>
      </c>
      <c r="J36013" t="s">
        <v>124</v>
      </c>
      <c r="K36013" t="s">
        <v>49</v>
      </c>
      <c r="L36013" t="s">
        <v>36</v>
      </c>
      <c r="M36013">
        <v>72000</v>
      </c>
      <c r="N36013" t="s">
        <v>575</v>
      </c>
      <c r="O36013" s="1">
        <v>40848</v>
      </c>
      <c r="P36013" t="s">
        <v>38</v>
      </c>
      <c r="Q36013" t="s">
        <v>39</v>
      </c>
      <c r="R36013" t="s">
        <v>149</v>
      </c>
      <c r="S36013" t="s">
        <v>150</v>
      </c>
      <c r="T36013">
        <v>26.67</v>
      </c>
      <c r="U36013" s="1">
        <v>33695</v>
      </c>
      <c r="V36013">
        <v>9</v>
      </c>
      <c r="W36013">
        <v>20491</v>
      </c>
      <c r="X36013">
        <v>0.48799999999999999</v>
      </c>
      <c r="Y36013">
        <v>25</v>
      </c>
      <c r="Z36013">
        <v>13706.092629999999</v>
      </c>
      <c r="AA36013">
        <v>13706.09</v>
      </c>
      <c r="AB36013">
        <v>12400</v>
      </c>
      <c r="AC36013">
        <v>1306.0899999999999</v>
      </c>
      <c r="AD36013" s="1">
        <v>41944</v>
      </c>
      <c r="AE36013">
        <v>395.31</v>
      </c>
      <c r="AF36013" s="1">
        <v>42430</v>
      </c>
    </row>
    <row r="36014" spans="1:32" x14ac:dyDescent="0.25">
      <c r="A36014">
        <v>1011807</v>
      </c>
      <c r="B36014">
        <v>1238696</v>
      </c>
      <c r="C36014">
        <v>14000</v>
      </c>
      <c r="D36014">
        <v>14000</v>
      </c>
      <c r="E36014">
        <v>13700</v>
      </c>
      <c r="F36014" t="s">
        <v>85</v>
      </c>
      <c r="G36014">
        <v>0.13489999999999999</v>
      </c>
      <c r="H36014">
        <v>322.07</v>
      </c>
      <c r="I36014" t="s">
        <v>47</v>
      </c>
      <c r="J36014" t="s">
        <v>97</v>
      </c>
      <c r="K36014" t="s">
        <v>49</v>
      </c>
      <c r="L36014" t="s">
        <v>61</v>
      </c>
      <c r="M36014">
        <v>72000</v>
      </c>
      <c r="N36014" t="s">
        <v>37</v>
      </c>
      <c r="O36014" s="1">
        <v>40848</v>
      </c>
      <c r="P36014" t="s">
        <v>38</v>
      </c>
      <c r="Q36014" t="s">
        <v>39</v>
      </c>
      <c r="R36014" t="s">
        <v>594</v>
      </c>
      <c r="S36014" t="s">
        <v>367</v>
      </c>
      <c r="T36014">
        <v>8.65</v>
      </c>
      <c r="U36014" s="1">
        <v>36739</v>
      </c>
      <c r="V36014">
        <v>8</v>
      </c>
      <c r="W36014">
        <v>10352</v>
      </c>
      <c r="X36014">
        <v>0.73399999999999999</v>
      </c>
      <c r="Y36014">
        <v>16</v>
      </c>
      <c r="Z36014">
        <v>17633.680540000001</v>
      </c>
      <c r="AA36014">
        <v>17255.82</v>
      </c>
      <c r="AB36014">
        <v>14000</v>
      </c>
      <c r="AC36014">
        <v>3633.68</v>
      </c>
      <c r="AD36014" s="1">
        <v>41699</v>
      </c>
      <c r="AE36014">
        <v>8958.2999999999993</v>
      </c>
      <c r="AF36014" s="1">
        <v>41730</v>
      </c>
    </row>
    <row r="36015" spans="1:32" x14ac:dyDescent="0.25">
      <c r="A36015">
        <v>1011810</v>
      </c>
      <c r="B36015">
        <v>1238699</v>
      </c>
      <c r="C36015">
        <v>30000</v>
      </c>
      <c r="D36015">
        <v>30000</v>
      </c>
      <c r="E36015">
        <v>28428.221699999998</v>
      </c>
      <c r="F36015" t="s">
        <v>85</v>
      </c>
      <c r="G36015">
        <v>9.9099999999999994E-2</v>
      </c>
      <c r="H36015">
        <v>636.09</v>
      </c>
      <c r="I36015" t="s">
        <v>33</v>
      </c>
      <c r="J36015" t="s">
        <v>71</v>
      </c>
      <c r="K36015" t="s">
        <v>49</v>
      </c>
      <c r="L36015" t="s">
        <v>61</v>
      </c>
      <c r="M36015">
        <v>76800</v>
      </c>
      <c r="N36015" t="s">
        <v>37</v>
      </c>
      <c r="O36015" s="1">
        <v>40878</v>
      </c>
      <c r="P36015" t="s">
        <v>38</v>
      </c>
      <c r="Q36015" t="s">
        <v>78</v>
      </c>
      <c r="R36015" t="s">
        <v>978</v>
      </c>
      <c r="S36015" t="s">
        <v>206</v>
      </c>
      <c r="T36015">
        <v>27.53</v>
      </c>
      <c r="U36015" s="1">
        <v>34394</v>
      </c>
      <c r="V36015">
        <v>15</v>
      </c>
      <c r="W36015">
        <v>23487</v>
      </c>
      <c r="X36015">
        <v>0.154</v>
      </c>
      <c r="Y36015">
        <v>34</v>
      </c>
      <c r="Z36015">
        <v>37036.369980000003</v>
      </c>
      <c r="AA36015">
        <v>34699.339999999997</v>
      </c>
      <c r="AB36015">
        <v>30000</v>
      </c>
      <c r="AC36015">
        <v>7036.37</v>
      </c>
      <c r="AD36015" s="1">
        <v>42125</v>
      </c>
      <c r="AE36015">
        <v>8143.3</v>
      </c>
      <c r="AF36015" s="1">
        <v>42125</v>
      </c>
    </row>
    <row r="36016" spans="1:32" x14ac:dyDescent="0.25">
      <c r="A36016">
        <v>1011812</v>
      </c>
      <c r="B36016">
        <v>1238701</v>
      </c>
      <c r="C36016">
        <v>25000</v>
      </c>
      <c r="D36016">
        <v>25000</v>
      </c>
      <c r="E36016">
        <v>25000</v>
      </c>
      <c r="F36016" t="s">
        <v>85</v>
      </c>
      <c r="G36016">
        <v>0.1825</v>
      </c>
      <c r="H36016">
        <v>638.25</v>
      </c>
      <c r="I36016" t="s">
        <v>65</v>
      </c>
      <c r="J36016" t="s">
        <v>204</v>
      </c>
      <c r="K36016" t="s">
        <v>49</v>
      </c>
      <c r="L36016" t="s">
        <v>61</v>
      </c>
      <c r="M36016">
        <v>200000</v>
      </c>
      <c r="N36016" t="s">
        <v>575</v>
      </c>
      <c r="O36016" s="1">
        <v>40848</v>
      </c>
      <c r="P36016" t="s">
        <v>38</v>
      </c>
      <c r="Q36016" t="s">
        <v>78</v>
      </c>
      <c r="R36016" t="s">
        <v>308</v>
      </c>
      <c r="S36016" t="s">
        <v>52</v>
      </c>
      <c r="T36016">
        <v>7.31</v>
      </c>
      <c r="U36016" s="1">
        <v>30317</v>
      </c>
      <c r="V36016">
        <v>18</v>
      </c>
      <c r="W36016">
        <v>8691</v>
      </c>
      <c r="X36016">
        <v>8.6999999999999994E-2</v>
      </c>
      <c r="Y36016">
        <v>28</v>
      </c>
      <c r="Z36016">
        <v>37800.230000000003</v>
      </c>
      <c r="AA36016">
        <v>37800.230000000003</v>
      </c>
      <c r="AB36016">
        <v>25000</v>
      </c>
      <c r="AC36016">
        <v>12800.23</v>
      </c>
      <c r="AD36016" s="1">
        <v>42370</v>
      </c>
      <c r="AE36016">
        <v>6525.98</v>
      </c>
      <c r="AF36016" s="1">
        <v>42370</v>
      </c>
    </row>
    <row r="36017" spans="1:32" x14ac:dyDescent="0.25">
      <c r="A36017">
        <v>1011816</v>
      </c>
      <c r="B36017">
        <v>1238707</v>
      </c>
      <c r="C36017">
        <v>35000</v>
      </c>
      <c r="D36017">
        <v>35000</v>
      </c>
      <c r="E36017">
        <v>34750</v>
      </c>
      <c r="F36017" t="s">
        <v>85</v>
      </c>
      <c r="G36017">
        <v>0.1242</v>
      </c>
      <c r="H36017">
        <v>786.01</v>
      </c>
      <c r="I36017" t="s">
        <v>33</v>
      </c>
      <c r="J36017" t="s">
        <v>34</v>
      </c>
      <c r="K36017" t="s">
        <v>93</v>
      </c>
      <c r="L36017" t="s">
        <v>36</v>
      </c>
      <c r="M36017">
        <v>80000</v>
      </c>
      <c r="N36017" t="s">
        <v>37</v>
      </c>
      <c r="O36017" s="1">
        <v>40848</v>
      </c>
      <c r="P36017" t="s">
        <v>38</v>
      </c>
      <c r="Q36017" t="s">
        <v>39</v>
      </c>
      <c r="R36017" t="s">
        <v>382</v>
      </c>
      <c r="S36017" t="s">
        <v>196</v>
      </c>
      <c r="T36017">
        <v>21</v>
      </c>
      <c r="U36017" s="1">
        <v>35462</v>
      </c>
      <c r="V36017">
        <v>19</v>
      </c>
      <c r="W36017">
        <v>19339</v>
      </c>
      <c r="X36017">
        <v>0.22700000000000001</v>
      </c>
      <c r="Y36017">
        <v>57</v>
      </c>
      <c r="Z36017">
        <v>41883.730309999999</v>
      </c>
      <c r="AA36017">
        <v>41584.559999999998</v>
      </c>
      <c r="AB36017">
        <v>35000</v>
      </c>
      <c r="AC36017">
        <v>6883.73</v>
      </c>
      <c r="AD36017" s="1">
        <v>41518</v>
      </c>
      <c r="AE36017">
        <v>25383.32</v>
      </c>
      <c r="AF36017" s="1">
        <v>42491</v>
      </c>
    </row>
    <row r="36018" spans="1:32" x14ac:dyDescent="0.25">
      <c r="A36018">
        <v>1011825</v>
      </c>
      <c r="B36018">
        <v>1238916</v>
      </c>
      <c r="C36018">
        <v>14000</v>
      </c>
      <c r="D36018">
        <v>14000</v>
      </c>
      <c r="E36018">
        <v>14000</v>
      </c>
      <c r="F36018" t="s">
        <v>32</v>
      </c>
      <c r="G36018">
        <v>6.0299999999999999E-2</v>
      </c>
      <c r="H36018">
        <v>426.1</v>
      </c>
      <c r="I36018" t="s">
        <v>63</v>
      </c>
      <c r="J36018" t="s">
        <v>188</v>
      </c>
      <c r="K36018" t="s">
        <v>49</v>
      </c>
      <c r="L36018" t="s">
        <v>36</v>
      </c>
      <c r="M36018">
        <v>60000</v>
      </c>
      <c r="N36018" t="s">
        <v>575</v>
      </c>
      <c r="O36018" s="1">
        <v>40848</v>
      </c>
      <c r="P36018" t="s">
        <v>38</v>
      </c>
      <c r="Q36018" t="s">
        <v>78</v>
      </c>
      <c r="R36018" t="s">
        <v>557</v>
      </c>
      <c r="S36018" t="s">
        <v>150</v>
      </c>
      <c r="T36018">
        <v>9.14</v>
      </c>
      <c r="U36018" s="1">
        <v>36100</v>
      </c>
      <c r="V36018">
        <v>7</v>
      </c>
      <c r="W36018">
        <v>1257</v>
      </c>
      <c r="X36018">
        <v>9.7000000000000003E-2</v>
      </c>
      <c r="Y36018">
        <v>19</v>
      </c>
      <c r="Z36018">
        <v>15057.718269999999</v>
      </c>
      <c r="AA36018">
        <v>15057.72</v>
      </c>
      <c r="AB36018">
        <v>14000</v>
      </c>
      <c r="AC36018">
        <v>1057.72</v>
      </c>
      <c r="AD36018" s="1">
        <v>41456</v>
      </c>
      <c r="AE36018">
        <v>6965.89</v>
      </c>
      <c r="AF36018" s="1">
        <v>41456</v>
      </c>
    </row>
    <row r="36019" spans="1:32" x14ac:dyDescent="0.25">
      <c r="A36019">
        <v>1011847</v>
      </c>
      <c r="B36019">
        <v>1238942</v>
      </c>
      <c r="C36019">
        <v>7200</v>
      </c>
      <c r="D36019">
        <v>7200</v>
      </c>
      <c r="E36019">
        <v>7200</v>
      </c>
      <c r="F36019" t="s">
        <v>32</v>
      </c>
      <c r="G36019">
        <v>6.0299999999999999E-2</v>
      </c>
      <c r="H36019">
        <v>219.14</v>
      </c>
      <c r="I36019" t="s">
        <v>63</v>
      </c>
      <c r="J36019" t="s">
        <v>188</v>
      </c>
      <c r="K36019" t="s">
        <v>93</v>
      </c>
      <c r="L36019" t="s">
        <v>61</v>
      </c>
      <c r="M36019">
        <v>56000</v>
      </c>
      <c r="N36019" t="s">
        <v>43</v>
      </c>
      <c r="O36019" s="1">
        <v>40848</v>
      </c>
      <c r="P36019" t="s">
        <v>38</v>
      </c>
      <c r="Q36019" t="s">
        <v>238</v>
      </c>
      <c r="R36019" t="s">
        <v>522</v>
      </c>
      <c r="S36019" t="s">
        <v>52</v>
      </c>
      <c r="T36019">
        <v>1.2</v>
      </c>
      <c r="U36019" s="1">
        <v>29373</v>
      </c>
      <c r="V36019">
        <v>6</v>
      </c>
      <c r="W36019">
        <v>2546</v>
      </c>
      <c r="X36019">
        <v>0.30299999999999999</v>
      </c>
      <c r="Y36019">
        <v>13</v>
      </c>
      <c r="Z36019">
        <v>7604.9139679999998</v>
      </c>
      <c r="AA36019">
        <v>7604.91</v>
      </c>
      <c r="AB36019">
        <v>7200</v>
      </c>
      <c r="AC36019">
        <v>404.91</v>
      </c>
      <c r="AD36019" s="1">
        <v>41395</v>
      </c>
      <c r="AE36019">
        <v>1282.94</v>
      </c>
      <c r="AF36019" s="1">
        <v>41395</v>
      </c>
    </row>
    <row r="36020" spans="1:32" x14ac:dyDescent="0.25">
      <c r="A36020">
        <v>1011857</v>
      </c>
      <c r="B36020">
        <v>1238953</v>
      </c>
      <c r="C36020">
        <v>30000</v>
      </c>
      <c r="D36020">
        <v>30000</v>
      </c>
      <c r="E36020">
        <v>29750</v>
      </c>
      <c r="F36020" t="s">
        <v>32</v>
      </c>
      <c r="G36020">
        <v>8.8999999999999996E-2</v>
      </c>
      <c r="H36020">
        <v>952.6</v>
      </c>
      <c r="I36020" t="s">
        <v>63</v>
      </c>
      <c r="J36020" t="s">
        <v>64</v>
      </c>
      <c r="K36020" t="s">
        <v>93</v>
      </c>
      <c r="L36020" t="s">
        <v>61</v>
      </c>
      <c r="M36020">
        <v>150000</v>
      </c>
      <c r="N36020" t="s">
        <v>575</v>
      </c>
      <c r="O36020" s="1">
        <v>40848</v>
      </c>
      <c r="P36020" t="s">
        <v>38</v>
      </c>
      <c r="Q36020" t="s">
        <v>39</v>
      </c>
      <c r="R36020" t="s">
        <v>300</v>
      </c>
      <c r="S36020" t="s">
        <v>52</v>
      </c>
      <c r="T36020">
        <v>15.19</v>
      </c>
      <c r="U36020" s="1">
        <v>32325</v>
      </c>
      <c r="V36020">
        <v>19</v>
      </c>
      <c r="W36020">
        <v>26185</v>
      </c>
      <c r="X36020">
        <v>0.26</v>
      </c>
      <c r="Y36020">
        <v>51</v>
      </c>
      <c r="Z36020">
        <v>33916.866529999999</v>
      </c>
      <c r="AA36020">
        <v>33634.230000000003</v>
      </c>
      <c r="AB36020">
        <v>30000</v>
      </c>
      <c r="AC36020">
        <v>3916.87</v>
      </c>
      <c r="AD36020" s="1">
        <v>41640</v>
      </c>
      <c r="AE36020">
        <v>10125.89</v>
      </c>
      <c r="AF36020" s="1">
        <v>41671</v>
      </c>
    </row>
    <row r="36021" spans="1:32" x14ac:dyDescent="0.25">
      <c r="A36021">
        <v>1011873</v>
      </c>
      <c r="B36021">
        <v>1238969</v>
      </c>
      <c r="C36021">
        <v>5000</v>
      </c>
      <c r="D36021">
        <v>5000</v>
      </c>
      <c r="E36021">
        <v>5000</v>
      </c>
      <c r="F36021" t="s">
        <v>32</v>
      </c>
      <c r="G36021">
        <v>9.9099999999999994E-2</v>
      </c>
      <c r="H36021">
        <v>161.13</v>
      </c>
      <c r="I36021" t="s">
        <v>33</v>
      </c>
      <c r="J36021" t="s">
        <v>71</v>
      </c>
      <c r="K36021" t="s">
        <v>811</v>
      </c>
      <c r="L36021" t="s">
        <v>36</v>
      </c>
      <c r="M36021">
        <v>38000</v>
      </c>
      <c r="N36021" t="s">
        <v>37</v>
      </c>
      <c r="O36021" s="1">
        <v>40848</v>
      </c>
      <c r="P36021" t="s">
        <v>68</v>
      </c>
      <c r="Q36021" t="s">
        <v>39</v>
      </c>
      <c r="R36021" t="s">
        <v>187</v>
      </c>
      <c r="S36021" t="s">
        <v>113</v>
      </c>
      <c r="T36021">
        <v>28.77</v>
      </c>
      <c r="U36021" s="1">
        <v>36039</v>
      </c>
      <c r="V36021">
        <v>3</v>
      </c>
      <c r="W36021">
        <v>0</v>
      </c>
      <c r="X36021">
        <v>8.7999999999999995E-2</v>
      </c>
      <c r="Y36021">
        <v>26</v>
      </c>
      <c r="Z36021">
        <v>1465.07</v>
      </c>
      <c r="AA36021">
        <v>1465.07</v>
      </c>
      <c r="AB36021">
        <v>361.01</v>
      </c>
      <c r="AC36021">
        <v>120.4</v>
      </c>
      <c r="AD36021" s="1">
        <v>40940</v>
      </c>
      <c r="AE36021">
        <v>161.13</v>
      </c>
      <c r="AF36021" s="1">
        <v>41091</v>
      </c>
    </row>
    <row r="36022" spans="1:32" x14ac:dyDescent="0.25">
      <c r="A36022">
        <v>1011894</v>
      </c>
      <c r="B36022">
        <v>1238995</v>
      </c>
      <c r="C36022">
        <v>9200</v>
      </c>
      <c r="D36022">
        <v>9200</v>
      </c>
      <c r="E36022">
        <v>9125</v>
      </c>
      <c r="F36022" t="s">
        <v>32</v>
      </c>
      <c r="G36022">
        <v>6.0299999999999999E-2</v>
      </c>
      <c r="H36022">
        <v>280.01</v>
      </c>
      <c r="I36022" t="s">
        <v>63</v>
      </c>
      <c r="J36022" t="s">
        <v>188</v>
      </c>
      <c r="K36022" t="s">
        <v>136</v>
      </c>
      <c r="L36022" t="s">
        <v>61</v>
      </c>
      <c r="M36022">
        <v>100000</v>
      </c>
      <c r="N36022" t="s">
        <v>43</v>
      </c>
      <c r="O36022" s="1">
        <v>40848</v>
      </c>
      <c r="P36022" t="s">
        <v>38</v>
      </c>
      <c r="Q36022" t="s">
        <v>39</v>
      </c>
      <c r="R36022" t="s">
        <v>380</v>
      </c>
      <c r="S36022" t="s">
        <v>134</v>
      </c>
      <c r="T36022">
        <v>8.0299999999999994</v>
      </c>
      <c r="U36022" s="1">
        <v>30803</v>
      </c>
      <c r="V36022">
        <v>10</v>
      </c>
      <c r="W36022">
        <v>13817</v>
      </c>
      <c r="X36022">
        <v>0.33400000000000002</v>
      </c>
      <c r="Y36022">
        <v>29</v>
      </c>
      <c r="Z36022">
        <v>10003.969940000001</v>
      </c>
      <c r="AA36022">
        <v>9922.42</v>
      </c>
      <c r="AB36022">
        <v>9200</v>
      </c>
      <c r="AC36022">
        <v>803.97</v>
      </c>
      <c r="AD36022" s="1">
        <v>41671</v>
      </c>
      <c r="AE36022">
        <v>1329.41</v>
      </c>
      <c r="AF36022" s="1">
        <v>42309</v>
      </c>
    </row>
    <row r="36023" spans="1:32" x14ac:dyDescent="0.25">
      <c r="A36023">
        <v>1011907</v>
      </c>
      <c r="B36023">
        <v>1239010</v>
      </c>
      <c r="C36023">
        <v>6000</v>
      </c>
      <c r="D36023">
        <v>6000</v>
      </c>
      <c r="E36023">
        <v>6000</v>
      </c>
      <c r="F36023" t="s">
        <v>32</v>
      </c>
      <c r="G36023">
        <v>0.1242</v>
      </c>
      <c r="H36023">
        <v>200.5</v>
      </c>
      <c r="I36023" t="s">
        <v>33</v>
      </c>
      <c r="J36023" t="s">
        <v>34</v>
      </c>
      <c r="K36023" t="s">
        <v>58</v>
      </c>
      <c r="L36023" t="s">
        <v>36</v>
      </c>
      <c r="M36023">
        <v>55000</v>
      </c>
      <c r="N36023" t="s">
        <v>37</v>
      </c>
      <c r="O36023" s="1">
        <v>40848</v>
      </c>
      <c r="P36023" t="s">
        <v>38</v>
      </c>
      <c r="Q36023" t="s">
        <v>39</v>
      </c>
      <c r="R36023" t="s">
        <v>330</v>
      </c>
      <c r="S36023" t="s">
        <v>52</v>
      </c>
      <c r="T36023">
        <v>15.36</v>
      </c>
      <c r="U36023" s="1">
        <v>36647</v>
      </c>
      <c r="V36023">
        <v>18</v>
      </c>
      <c r="W36023">
        <v>14233</v>
      </c>
      <c r="X36023">
        <v>0.42299999999999999</v>
      </c>
      <c r="Y36023">
        <v>34</v>
      </c>
      <c r="Z36023">
        <v>6214.6822789999997</v>
      </c>
      <c r="AA36023">
        <v>6214.68</v>
      </c>
      <c r="AB36023">
        <v>6000</v>
      </c>
      <c r="AC36023">
        <v>214.68</v>
      </c>
      <c r="AD36023" s="1">
        <v>40969</v>
      </c>
      <c r="AE36023">
        <v>4817.6899999999996</v>
      </c>
      <c r="AF36023" s="1">
        <v>42036</v>
      </c>
    </row>
    <row r="36024" spans="1:32" x14ac:dyDescent="0.25">
      <c r="A36024">
        <v>1011948</v>
      </c>
      <c r="B36024">
        <v>1239054</v>
      </c>
      <c r="C36024">
        <v>18400</v>
      </c>
      <c r="D36024">
        <v>18400</v>
      </c>
      <c r="E36024">
        <v>18400</v>
      </c>
      <c r="F36024" t="s">
        <v>32</v>
      </c>
      <c r="G36024">
        <v>8.8999999999999996E-2</v>
      </c>
      <c r="H36024">
        <v>584.26</v>
      </c>
      <c r="I36024" t="s">
        <v>63</v>
      </c>
      <c r="J36024" t="s">
        <v>64</v>
      </c>
      <c r="K36024" t="s">
        <v>49</v>
      </c>
      <c r="L36024" t="s">
        <v>36</v>
      </c>
      <c r="M36024">
        <v>120000</v>
      </c>
      <c r="N36024" t="s">
        <v>37</v>
      </c>
      <c r="O36024" s="1">
        <v>40848</v>
      </c>
      <c r="P36024" t="s">
        <v>38</v>
      </c>
      <c r="Q36024" t="s">
        <v>111</v>
      </c>
      <c r="R36024" t="s">
        <v>299</v>
      </c>
      <c r="S36024" t="s">
        <v>41</v>
      </c>
      <c r="T36024">
        <v>2.1</v>
      </c>
      <c r="U36024" s="1">
        <v>32752</v>
      </c>
      <c r="V36024">
        <v>5</v>
      </c>
      <c r="W36024">
        <v>155</v>
      </c>
      <c r="X36024">
        <v>8.0000000000000002E-3</v>
      </c>
      <c r="Y36024">
        <v>8</v>
      </c>
      <c r="Z36024">
        <v>20880.943569999999</v>
      </c>
      <c r="AA36024">
        <v>20880.939999999999</v>
      </c>
      <c r="AB36024">
        <v>18400</v>
      </c>
      <c r="AC36024">
        <v>2480.94</v>
      </c>
      <c r="AD36024" s="1">
        <v>41699</v>
      </c>
      <c r="AE36024">
        <v>5123.6099999999997</v>
      </c>
      <c r="AF36024" s="1">
        <v>41730</v>
      </c>
    </row>
    <row r="36025" spans="1:32" x14ac:dyDescent="0.25">
      <c r="A36025">
        <v>1011952</v>
      </c>
      <c r="B36025">
        <v>1239058</v>
      </c>
      <c r="C36025">
        <v>1000</v>
      </c>
      <c r="D36025">
        <v>1000</v>
      </c>
      <c r="E36025">
        <v>1000</v>
      </c>
      <c r="F36025" t="s">
        <v>32</v>
      </c>
      <c r="G36025">
        <v>0.14269999999999999</v>
      </c>
      <c r="H36025">
        <v>34.31</v>
      </c>
      <c r="I36025" t="s">
        <v>47</v>
      </c>
      <c r="J36025" t="s">
        <v>48</v>
      </c>
      <c r="K36025" t="s">
        <v>67</v>
      </c>
      <c r="L36025" t="s">
        <v>36</v>
      </c>
      <c r="M36025">
        <v>64548</v>
      </c>
      <c r="N36025" t="s">
        <v>43</v>
      </c>
      <c r="O36025" s="1">
        <v>40848</v>
      </c>
      <c r="P36025" t="s">
        <v>38</v>
      </c>
      <c r="Q36025" t="s">
        <v>111</v>
      </c>
      <c r="R36025" t="s">
        <v>317</v>
      </c>
      <c r="S36025" t="s">
        <v>318</v>
      </c>
      <c r="T36025">
        <v>14.13</v>
      </c>
      <c r="U36025" s="1">
        <v>37895</v>
      </c>
      <c r="V36025">
        <v>11</v>
      </c>
      <c r="W36025">
        <v>897</v>
      </c>
      <c r="X36025">
        <v>0.69</v>
      </c>
      <c r="Y36025">
        <v>22</v>
      </c>
      <c r="Z36025">
        <v>1235.1115</v>
      </c>
      <c r="AA36025">
        <v>1235.1099999999999</v>
      </c>
      <c r="AB36025">
        <v>1000</v>
      </c>
      <c r="AC36025">
        <v>235.11</v>
      </c>
      <c r="AD36025" s="1">
        <v>41944</v>
      </c>
      <c r="AE36025">
        <v>37.979999999999997</v>
      </c>
      <c r="AF36025" s="1">
        <v>41944</v>
      </c>
    </row>
    <row r="36026" spans="1:32" x14ac:dyDescent="0.25">
      <c r="A36026">
        <v>1011985</v>
      </c>
      <c r="B36026">
        <v>1238897</v>
      </c>
      <c r="C36026">
        <v>35000</v>
      </c>
      <c r="D36026">
        <v>35000</v>
      </c>
      <c r="E36026">
        <v>34551.02493</v>
      </c>
      <c r="F36026" t="s">
        <v>85</v>
      </c>
      <c r="G36026">
        <v>0.19420000000000001</v>
      </c>
      <c r="H36026">
        <v>916.03</v>
      </c>
      <c r="I36026" t="s">
        <v>107</v>
      </c>
      <c r="J36026" t="s">
        <v>275</v>
      </c>
      <c r="K36026" t="s">
        <v>58</v>
      </c>
      <c r="L36026" t="s">
        <v>61</v>
      </c>
      <c r="M36026">
        <v>180000</v>
      </c>
      <c r="N36026" t="s">
        <v>37</v>
      </c>
      <c r="O36026" s="1">
        <v>40848</v>
      </c>
      <c r="P36026" t="s">
        <v>38</v>
      </c>
      <c r="Q36026" t="s">
        <v>39</v>
      </c>
      <c r="R36026" t="s">
        <v>186</v>
      </c>
      <c r="S36026" t="s">
        <v>46</v>
      </c>
      <c r="T36026">
        <v>11.23</v>
      </c>
      <c r="U36026" s="1">
        <v>34669</v>
      </c>
      <c r="V36026">
        <v>18</v>
      </c>
      <c r="W36026">
        <v>41044</v>
      </c>
      <c r="X36026">
        <v>0.41299999999999998</v>
      </c>
      <c r="Y36026">
        <v>54</v>
      </c>
      <c r="Z36026">
        <v>53951.739909999997</v>
      </c>
      <c r="AA36026">
        <v>53237.75</v>
      </c>
      <c r="AB36026">
        <v>35000</v>
      </c>
      <c r="AC36026">
        <v>18951.740000000002</v>
      </c>
      <c r="AD36026" s="1">
        <v>42309</v>
      </c>
      <c r="AE36026">
        <v>10898.33</v>
      </c>
      <c r="AF36026" s="1">
        <v>42339</v>
      </c>
    </row>
    <row r="36027" spans="1:32" x14ac:dyDescent="0.25">
      <c r="A36027">
        <v>1011990</v>
      </c>
      <c r="B36027">
        <v>1238902</v>
      </c>
      <c r="C36027">
        <v>14000</v>
      </c>
      <c r="D36027">
        <v>14000</v>
      </c>
      <c r="E36027">
        <v>13725</v>
      </c>
      <c r="F36027" t="s">
        <v>85</v>
      </c>
      <c r="G36027">
        <v>8.8999999999999996E-2</v>
      </c>
      <c r="H36027">
        <v>289.94</v>
      </c>
      <c r="I36027" t="s">
        <v>63</v>
      </c>
      <c r="J36027" t="s">
        <v>64</v>
      </c>
      <c r="K36027" t="s">
        <v>119</v>
      </c>
      <c r="L36027" t="s">
        <v>61</v>
      </c>
      <c r="M36027">
        <v>65000</v>
      </c>
      <c r="N36027" t="s">
        <v>43</v>
      </c>
      <c r="O36027" s="1">
        <v>40848</v>
      </c>
      <c r="P36027" t="s">
        <v>38</v>
      </c>
      <c r="Q36027" t="s">
        <v>39</v>
      </c>
      <c r="R36027" t="s">
        <v>554</v>
      </c>
      <c r="S36027" t="s">
        <v>209</v>
      </c>
      <c r="T36027">
        <v>11.94</v>
      </c>
      <c r="U36027" s="1">
        <v>36892</v>
      </c>
      <c r="V36027">
        <v>7</v>
      </c>
      <c r="W36027">
        <v>13105</v>
      </c>
      <c r="X36027">
        <v>0.32</v>
      </c>
      <c r="Y36027">
        <v>18</v>
      </c>
      <c r="Z36027">
        <v>17339.310020000001</v>
      </c>
      <c r="AA36027">
        <v>16998.72</v>
      </c>
      <c r="AB36027">
        <v>14000</v>
      </c>
      <c r="AC36027">
        <v>3339.31</v>
      </c>
      <c r="AD36027" s="1">
        <v>42461</v>
      </c>
      <c r="AE36027">
        <v>2262.4299999999998</v>
      </c>
      <c r="AF36027" s="1">
        <v>42461</v>
      </c>
    </row>
    <row r="36028" spans="1:32" x14ac:dyDescent="0.25">
      <c r="A36028">
        <v>1011998</v>
      </c>
      <c r="B36028">
        <v>1238911</v>
      </c>
      <c r="C36028">
        <v>6000</v>
      </c>
      <c r="D36028">
        <v>6000</v>
      </c>
      <c r="E36028">
        <v>6000</v>
      </c>
      <c r="F36028" t="s">
        <v>32</v>
      </c>
      <c r="G36028">
        <v>0.1242</v>
      </c>
      <c r="H36028">
        <v>200.5</v>
      </c>
      <c r="I36028" t="s">
        <v>33</v>
      </c>
      <c r="J36028" t="s">
        <v>34</v>
      </c>
      <c r="K36028" t="s">
        <v>136</v>
      </c>
      <c r="L36028" t="s">
        <v>36</v>
      </c>
      <c r="M36028">
        <v>21000</v>
      </c>
      <c r="N36028" t="s">
        <v>575</v>
      </c>
      <c r="O36028" s="1">
        <v>40848</v>
      </c>
      <c r="P36028" t="s">
        <v>38</v>
      </c>
      <c r="Q36028" t="s">
        <v>111</v>
      </c>
      <c r="R36028" t="s">
        <v>957</v>
      </c>
      <c r="S36028" t="s">
        <v>333</v>
      </c>
      <c r="T36028">
        <v>16.399999999999999</v>
      </c>
      <c r="U36028" s="1">
        <v>37377</v>
      </c>
      <c r="V36028">
        <v>4</v>
      </c>
      <c r="W36028">
        <v>896</v>
      </c>
      <c r="X36028">
        <v>0.124</v>
      </c>
      <c r="Y36028">
        <v>8</v>
      </c>
      <c r="Z36028">
        <v>7225.0000040000004</v>
      </c>
      <c r="AA36028">
        <v>7225</v>
      </c>
      <c r="AB36028">
        <v>6000</v>
      </c>
      <c r="AC36028">
        <v>1225</v>
      </c>
      <c r="AD36028" s="1">
        <v>41974</v>
      </c>
      <c r="AE36028">
        <v>419.69</v>
      </c>
      <c r="AF36028" s="1">
        <v>42461</v>
      </c>
    </row>
    <row r="36029" spans="1:32" x14ac:dyDescent="0.25">
      <c r="A36029">
        <v>1012014</v>
      </c>
      <c r="B36029">
        <v>1239127</v>
      </c>
      <c r="C36029">
        <v>4600</v>
      </c>
      <c r="D36029">
        <v>4600</v>
      </c>
      <c r="E36029">
        <v>4600</v>
      </c>
      <c r="F36029" t="s">
        <v>32</v>
      </c>
      <c r="G36029">
        <v>0.1171</v>
      </c>
      <c r="H36029">
        <v>152.15</v>
      </c>
      <c r="I36029" t="s">
        <v>33</v>
      </c>
      <c r="J36029" t="s">
        <v>57</v>
      </c>
      <c r="K36029" t="s">
        <v>35</v>
      </c>
      <c r="L36029" t="s">
        <v>36</v>
      </c>
      <c r="M36029">
        <v>33000</v>
      </c>
      <c r="N36029" t="s">
        <v>575</v>
      </c>
      <c r="O36029" s="1">
        <v>40848</v>
      </c>
      <c r="P36029" t="s">
        <v>38</v>
      </c>
      <c r="Q36029" t="s">
        <v>39</v>
      </c>
      <c r="R36029" t="s">
        <v>293</v>
      </c>
      <c r="S36029" t="s">
        <v>52</v>
      </c>
      <c r="T36029">
        <v>18.87</v>
      </c>
      <c r="U36029" s="1">
        <v>36708</v>
      </c>
      <c r="V36029">
        <v>16</v>
      </c>
      <c r="W36029">
        <v>4570</v>
      </c>
      <c r="X36029">
        <v>0.36599999999999999</v>
      </c>
      <c r="Y36029">
        <v>19</v>
      </c>
      <c r="Z36029">
        <v>5477.3799989999998</v>
      </c>
      <c r="AA36029">
        <v>5477.38</v>
      </c>
      <c r="AB36029">
        <v>4600</v>
      </c>
      <c r="AC36029">
        <v>877.38</v>
      </c>
      <c r="AD36029" s="1">
        <v>41944</v>
      </c>
      <c r="AE36029">
        <v>167.51</v>
      </c>
      <c r="AF36029" s="1">
        <v>41944</v>
      </c>
    </row>
    <row r="36030" spans="1:32" x14ac:dyDescent="0.25">
      <c r="A36030">
        <v>1012019</v>
      </c>
      <c r="B36030">
        <v>1239132</v>
      </c>
      <c r="C36030">
        <v>18550</v>
      </c>
      <c r="D36030">
        <v>18550</v>
      </c>
      <c r="E36030">
        <v>18525</v>
      </c>
      <c r="F36030" t="s">
        <v>85</v>
      </c>
      <c r="G36030">
        <v>0.17269999999999999</v>
      </c>
      <c r="H36030">
        <v>463.72</v>
      </c>
      <c r="I36030" t="s">
        <v>65</v>
      </c>
      <c r="J36030" t="s">
        <v>87</v>
      </c>
      <c r="K36030" t="s">
        <v>119</v>
      </c>
      <c r="L36030" t="s">
        <v>61</v>
      </c>
      <c r="M36030">
        <v>54000</v>
      </c>
      <c r="N36030" t="s">
        <v>37</v>
      </c>
      <c r="O36030" s="1">
        <v>40848</v>
      </c>
      <c r="P36030" t="s">
        <v>68</v>
      </c>
      <c r="Q36030" t="s">
        <v>94</v>
      </c>
      <c r="R36030" t="s">
        <v>450</v>
      </c>
      <c r="S36030" t="s">
        <v>242</v>
      </c>
      <c r="T36030">
        <v>17.93</v>
      </c>
      <c r="U36030" s="1">
        <v>34759</v>
      </c>
      <c r="V36030">
        <v>7</v>
      </c>
      <c r="W36030">
        <v>4923</v>
      </c>
      <c r="X36030">
        <v>0.623</v>
      </c>
      <c r="Y36030">
        <v>10</v>
      </c>
      <c r="Z36030">
        <v>6933.65</v>
      </c>
      <c r="AA36030">
        <v>6924.34</v>
      </c>
      <c r="AB36030">
        <v>2780.23</v>
      </c>
      <c r="AC36030">
        <v>3225.38</v>
      </c>
      <c r="AD36030" s="1">
        <v>41244</v>
      </c>
      <c r="AE36030">
        <v>463.72</v>
      </c>
      <c r="AF36030" s="1">
        <v>41395</v>
      </c>
    </row>
    <row r="36031" spans="1:32" x14ac:dyDescent="0.25">
      <c r="A36031">
        <v>1012020</v>
      </c>
      <c r="B36031">
        <v>1239133</v>
      </c>
      <c r="C36031">
        <v>2100</v>
      </c>
      <c r="D36031">
        <v>2100</v>
      </c>
      <c r="E36031">
        <v>2100</v>
      </c>
      <c r="F36031" t="s">
        <v>32</v>
      </c>
      <c r="G36031">
        <v>9.9099999999999994E-2</v>
      </c>
      <c r="H36031">
        <v>67.680000000000007</v>
      </c>
      <c r="I36031" t="s">
        <v>33</v>
      </c>
      <c r="J36031" t="s">
        <v>71</v>
      </c>
      <c r="K36031" t="s">
        <v>119</v>
      </c>
      <c r="L36031" t="s">
        <v>61</v>
      </c>
      <c r="M36031">
        <v>50000</v>
      </c>
      <c r="N36031" t="s">
        <v>43</v>
      </c>
      <c r="O36031" s="1">
        <v>40848</v>
      </c>
      <c r="P36031" t="s">
        <v>38</v>
      </c>
      <c r="Q36031" t="s">
        <v>98</v>
      </c>
      <c r="R36031" t="s">
        <v>746</v>
      </c>
      <c r="S36031" t="s">
        <v>52</v>
      </c>
      <c r="T36031">
        <v>14.28</v>
      </c>
      <c r="U36031" s="1">
        <v>37773</v>
      </c>
      <c r="V36031">
        <v>17</v>
      </c>
      <c r="W36031">
        <v>2128</v>
      </c>
      <c r="X36031">
        <v>0.17299999999999999</v>
      </c>
      <c r="Y36031">
        <v>21</v>
      </c>
      <c r="Z36031">
        <v>2436.1626150000002</v>
      </c>
      <c r="AA36031">
        <v>2436.16</v>
      </c>
      <c r="AB36031">
        <v>2100</v>
      </c>
      <c r="AC36031">
        <v>336.16</v>
      </c>
      <c r="AD36031" s="1">
        <v>41944</v>
      </c>
      <c r="AE36031">
        <v>72.069999999999993</v>
      </c>
      <c r="AF36031" s="1">
        <v>41944</v>
      </c>
    </row>
    <row r="36032" spans="1:32" x14ac:dyDescent="0.25">
      <c r="A36032">
        <v>1012022</v>
      </c>
      <c r="B36032">
        <v>1239135</v>
      </c>
      <c r="C36032">
        <v>6000</v>
      </c>
      <c r="D36032">
        <v>6000</v>
      </c>
      <c r="E36032">
        <v>6000</v>
      </c>
      <c r="F36032" t="s">
        <v>32</v>
      </c>
      <c r="G36032">
        <v>6.6199999999999995E-2</v>
      </c>
      <c r="H36032">
        <v>184.23</v>
      </c>
      <c r="I36032" t="s">
        <v>63</v>
      </c>
      <c r="J36032" t="s">
        <v>124</v>
      </c>
      <c r="K36032" t="s">
        <v>109</v>
      </c>
      <c r="L36032" t="s">
        <v>36</v>
      </c>
      <c r="M36032">
        <v>37200</v>
      </c>
      <c r="N36032" t="s">
        <v>43</v>
      </c>
      <c r="O36032" s="1">
        <v>40848</v>
      </c>
      <c r="P36032" t="s">
        <v>68</v>
      </c>
      <c r="Q36032" t="s">
        <v>111</v>
      </c>
      <c r="R36032" t="s">
        <v>417</v>
      </c>
      <c r="S36032" t="s">
        <v>106</v>
      </c>
      <c r="T36032">
        <v>19.45</v>
      </c>
      <c r="U36032" s="1">
        <v>38808</v>
      </c>
      <c r="V36032">
        <v>7</v>
      </c>
      <c r="W36032">
        <v>900</v>
      </c>
      <c r="X36032">
        <v>7.2999999999999995E-2</v>
      </c>
      <c r="Y36032">
        <v>11</v>
      </c>
      <c r="Z36032">
        <v>922.13</v>
      </c>
      <c r="AA36032">
        <v>922.13</v>
      </c>
      <c r="AB36032">
        <v>607.16</v>
      </c>
      <c r="AC36032">
        <v>126.88</v>
      </c>
      <c r="AD36032" s="1">
        <v>40969</v>
      </c>
      <c r="AE36032">
        <v>184.23</v>
      </c>
      <c r="AF36032" s="1">
        <v>41122</v>
      </c>
    </row>
    <row r="36033" spans="1:32" x14ac:dyDescent="0.25">
      <c r="A36033">
        <v>1012030</v>
      </c>
      <c r="B36033">
        <v>1239143</v>
      </c>
      <c r="C36033">
        <v>3000</v>
      </c>
      <c r="D36033">
        <v>3000</v>
      </c>
      <c r="E36033">
        <v>3000</v>
      </c>
      <c r="F36033" t="s">
        <v>32</v>
      </c>
      <c r="G36033">
        <v>9.9099999999999994E-2</v>
      </c>
      <c r="H36033">
        <v>96.68</v>
      </c>
      <c r="I36033" t="s">
        <v>33</v>
      </c>
      <c r="J36033" t="s">
        <v>71</v>
      </c>
      <c r="K36033" t="s">
        <v>72</v>
      </c>
      <c r="L36033" t="s">
        <v>61</v>
      </c>
      <c r="M36033">
        <v>34800</v>
      </c>
      <c r="N36033" t="s">
        <v>43</v>
      </c>
      <c r="O36033" s="1">
        <v>40848</v>
      </c>
      <c r="P36033" t="s">
        <v>38</v>
      </c>
      <c r="Q36033" t="s">
        <v>128</v>
      </c>
      <c r="R36033" t="s">
        <v>638</v>
      </c>
      <c r="S36033" t="s">
        <v>367</v>
      </c>
      <c r="T36033">
        <v>14.17</v>
      </c>
      <c r="U36033" s="1">
        <v>37012</v>
      </c>
      <c r="V36033">
        <v>3</v>
      </c>
      <c r="W36033">
        <v>4541</v>
      </c>
      <c r="X36033">
        <v>0.505</v>
      </c>
      <c r="Y36033">
        <v>10</v>
      </c>
      <c r="Z36033">
        <v>3072.73137</v>
      </c>
      <c r="AA36033">
        <v>3072.73</v>
      </c>
      <c r="AB36033">
        <v>3000</v>
      </c>
      <c r="AC36033">
        <v>72.73</v>
      </c>
      <c r="AD36033" s="1">
        <v>40940</v>
      </c>
      <c r="AE36033">
        <v>2880.42</v>
      </c>
      <c r="AF36033" s="1">
        <v>41487</v>
      </c>
    </row>
    <row r="36034" spans="1:32" x14ac:dyDescent="0.25">
      <c r="A36034">
        <v>1012038</v>
      </c>
      <c r="B36034">
        <v>1239152</v>
      </c>
      <c r="C36034">
        <v>6000</v>
      </c>
      <c r="D36034">
        <v>6000</v>
      </c>
      <c r="E36034">
        <v>5975</v>
      </c>
      <c r="F36034" t="s">
        <v>32</v>
      </c>
      <c r="G36034">
        <v>9.9099999999999994E-2</v>
      </c>
      <c r="H36034">
        <v>193.35</v>
      </c>
      <c r="I36034" t="s">
        <v>33</v>
      </c>
      <c r="J36034" t="s">
        <v>71</v>
      </c>
      <c r="K36034" t="s">
        <v>72</v>
      </c>
      <c r="L36034" t="s">
        <v>36</v>
      </c>
      <c r="M36034">
        <v>31200</v>
      </c>
      <c r="N36034" t="s">
        <v>575</v>
      </c>
      <c r="O36034" s="1">
        <v>40848</v>
      </c>
      <c r="P36034" t="s">
        <v>38</v>
      </c>
      <c r="Q36034" t="s">
        <v>98</v>
      </c>
      <c r="R36034" t="s">
        <v>399</v>
      </c>
      <c r="S36034" t="s">
        <v>141</v>
      </c>
      <c r="T36034">
        <v>8.35</v>
      </c>
      <c r="U36034" s="1">
        <v>39052</v>
      </c>
      <c r="V36034">
        <v>5</v>
      </c>
      <c r="W36034">
        <v>2860</v>
      </c>
      <c r="X36034">
        <v>0.311</v>
      </c>
      <c r="Y36034">
        <v>9</v>
      </c>
      <c r="Z36034">
        <v>6960.5900019999999</v>
      </c>
      <c r="AA36034">
        <v>6931.59</v>
      </c>
      <c r="AB36034">
        <v>6000</v>
      </c>
      <c r="AC36034">
        <v>960.59</v>
      </c>
      <c r="AD36034" s="1">
        <v>41974</v>
      </c>
      <c r="AE36034">
        <v>205.43</v>
      </c>
      <c r="AF36034" s="1">
        <v>42095</v>
      </c>
    </row>
    <row r="36035" spans="1:32" x14ac:dyDescent="0.25">
      <c r="A36035">
        <v>1012055</v>
      </c>
      <c r="B36035">
        <v>1239172</v>
      </c>
      <c r="C36035">
        <v>3600</v>
      </c>
      <c r="D36035">
        <v>3600</v>
      </c>
      <c r="E36035">
        <v>3600</v>
      </c>
      <c r="F36035" t="s">
        <v>32</v>
      </c>
      <c r="G36035">
        <v>0.16769999999999999</v>
      </c>
      <c r="H36035">
        <v>127.94</v>
      </c>
      <c r="I36035" t="s">
        <v>65</v>
      </c>
      <c r="J36035" t="s">
        <v>66</v>
      </c>
      <c r="K36035" t="s">
        <v>109</v>
      </c>
      <c r="L36035" t="s">
        <v>36</v>
      </c>
      <c r="M36035">
        <v>47000</v>
      </c>
      <c r="N36035" t="s">
        <v>575</v>
      </c>
      <c r="O36035" s="1">
        <v>40848</v>
      </c>
      <c r="P36035" t="s">
        <v>38</v>
      </c>
      <c r="Q36035" t="s">
        <v>111</v>
      </c>
      <c r="R36035" t="s">
        <v>363</v>
      </c>
      <c r="S36035" t="s">
        <v>316</v>
      </c>
      <c r="T36035">
        <v>21.01</v>
      </c>
      <c r="U36035" s="1">
        <v>37681</v>
      </c>
      <c r="V36035">
        <v>7</v>
      </c>
      <c r="W36035">
        <v>14299</v>
      </c>
      <c r="X36035">
        <v>0.92900000000000005</v>
      </c>
      <c r="Y36035">
        <v>13</v>
      </c>
      <c r="Z36035">
        <v>4407.5991080000003</v>
      </c>
      <c r="AA36035">
        <v>4407.6000000000004</v>
      </c>
      <c r="AB36035">
        <v>3600</v>
      </c>
      <c r="AC36035">
        <v>807.6</v>
      </c>
      <c r="AD36035" s="1">
        <v>41487</v>
      </c>
      <c r="AE36035">
        <v>1855.81</v>
      </c>
      <c r="AF36035" s="1">
        <v>42491</v>
      </c>
    </row>
    <row r="36036" spans="1:32" x14ac:dyDescent="0.25">
      <c r="A36036">
        <v>1012057</v>
      </c>
      <c r="B36036">
        <v>1239174</v>
      </c>
      <c r="C36036">
        <v>8400</v>
      </c>
      <c r="D36036">
        <v>8400</v>
      </c>
      <c r="E36036">
        <v>8400</v>
      </c>
      <c r="F36036" t="s">
        <v>85</v>
      </c>
      <c r="G36036">
        <v>0.15959999999999999</v>
      </c>
      <c r="H36036">
        <v>204.1</v>
      </c>
      <c r="I36036" t="s">
        <v>47</v>
      </c>
      <c r="J36036" t="s">
        <v>60</v>
      </c>
      <c r="K36036" t="s">
        <v>119</v>
      </c>
      <c r="L36036" t="s">
        <v>61</v>
      </c>
      <c r="M36036">
        <v>35004</v>
      </c>
      <c r="N36036" t="s">
        <v>43</v>
      </c>
      <c r="O36036" s="1">
        <v>40848</v>
      </c>
      <c r="P36036" t="s">
        <v>38</v>
      </c>
      <c r="Q36036" t="s">
        <v>39</v>
      </c>
      <c r="R36036" t="s">
        <v>163</v>
      </c>
      <c r="S36036" t="s">
        <v>139</v>
      </c>
      <c r="T36036">
        <v>21.32</v>
      </c>
      <c r="U36036" s="1">
        <v>39356</v>
      </c>
      <c r="V36036">
        <v>6</v>
      </c>
      <c r="W36036">
        <v>3452</v>
      </c>
      <c r="X36036">
        <v>0.32400000000000001</v>
      </c>
      <c r="Y36036">
        <v>12</v>
      </c>
      <c r="Z36036">
        <v>9155.6586630000002</v>
      </c>
      <c r="AA36036">
        <v>9155.66</v>
      </c>
      <c r="AB36036">
        <v>8400</v>
      </c>
      <c r="AC36036">
        <v>755.66</v>
      </c>
      <c r="AD36036" s="1">
        <v>41061</v>
      </c>
      <c r="AE36036">
        <v>7937.19</v>
      </c>
      <c r="AF36036" s="1">
        <v>42217</v>
      </c>
    </row>
    <row r="36037" spans="1:32" x14ac:dyDescent="0.25">
      <c r="A36037">
        <v>1012082</v>
      </c>
      <c r="B36037">
        <v>1239201</v>
      </c>
      <c r="C36037">
        <v>4000</v>
      </c>
      <c r="D36037">
        <v>4000</v>
      </c>
      <c r="E36037">
        <v>4000</v>
      </c>
      <c r="F36037" t="s">
        <v>32</v>
      </c>
      <c r="G36037">
        <v>0.1171</v>
      </c>
      <c r="H36037">
        <v>132.31</v>
      </c>
      <c r="I36037" t="s">
        <v>33</v>
      </c>
      <c r="J36037" t="s">
        <v>57</v>
      </c>
      <c r="K36037" t="s">
        <v>811</v>
      </c>
      <c r="L36037" t="s">
        <v>36</v>
      </c>
      <c r="M36037">
        <v>25000</v>
      </c>
      <c r="N36037" t="s">
        <v>575</v>
      </c>
      <c r="O36037" s="1">
        <v>40848</v>
      </c>
      <c r="P36037" t="s">
        <v>38</v>
      </c>
      <c r="Q36037" t="s">
        <v>39</v>
      </c>
      <c r="R36037" t="s">
        <v>573</v>
      </c>
      <c r="S36037" t="s">
        <v>46</v>
      </c>
      <c r="T36037">
        <v>14.93</v>
      </c>
      <c r="U36037" s="1">
        <v>34394</v>
      </c>
      <c r="V36037">
        <v>10</v>
      </c>
      <c r="W36037">
        <v>9993</v>
      </c>
      <c r="X36037">
        <v>0.36499999999999999</v>
      </c>
      <c r="Y36037">
        <v>23</v>
      </c>
      <c r="Z36037">
        <v>4762.8976119999998</v>
      </c>
      <c r="AA36037">
        <v>4762.8999999999996</v>
      </c>
      <c r="AB36037">
        <v>4000</v>
      </c>
      <c r="AC36037">
        <v>762.9</v>
      </c>
      <c r="AD36037" s="1">
        <v>41944</v>
      </c>
      <c r="AE36037">
        <v>135.30000000000001</v>
      </c>
      <c r="AF36037" s="1">
        <v>42461</v>
      </c>
    </row>
    <row r="36038" spans="1:32" x14ac:dyDescent="0.25">
      <c r="A36038">
        <v>1012106</v>
      </c>
      <c r="B36038">
        <v>1239227</v>
      </c>
      <c r="C36038">
        <v>12000</v>
      </c>
      <c r="D36038">
        <v>12000</v>
      </c>
      <c r="E36038">
        <v>11975</v>
      </c>
      <c r="F36038" t="s">
        <v>32</v>
      </c>
      <c r="G36038">
        <v>0.1171</v>
      </c>
      <c r="H36038">
        <v>396.92</v>
      </c>
      <c r="I36038" t="s">
        <v>33</v>
      </c>
      <c r="J36038" t="s">
        <v>57</v>
      </c>
      <c r="K36038" t="s">
        <v>109</v>
      </c>
      <c r="L36038" t="s">
        <v>61</v>
      </c>
      <c r="M36038">
        <v>72000</v>
      </c>
      <c r="N36038" t="s">
        <v>37</v>
      </c>
      <c r="O36038" s="1">
        <v>40848</v>
      </c>
      <c r="P36038" t="s">
        <v>68</v>
      </c>
      <c r="Q36038" t="s">
        <v>39</v>
      </c>
      <c r="R36038" t="s">
        <v>291</v>
      </c>
      <c r="S36038" t="s">
        <v>41</v>
      </c>
      <c r="T36038">
        <v>8.57</v>
      </c>
      <c r="U36038" s="1">
        <v>33664</v>
      </c>
      <c r="V36038">
        <v>7</v>
      </c>
      <c r="W36038">
        <v>16366</v>
      </c>
      <c r="X36038">
        <v>0.65500000000000003</v>
      </c>
      <c r="Y36038">
        <v>13</v>
      </c>
      <c r="Z36038">
        <v>11536.99</v>
      </c>
      <c r="AA36038">
        <v>11513.09</v>
      </c>
      <c r="AB36038">
        <v>8938.77</v>
      </c>
      <c r="AC36038">
        <v>2174.9899999999998</v>
      </c>
      <c r="AD36038" s="1">
        <v>41730</v>
      </c>
      <c r="AE36038">
        <v>26.46</v>
      </c>
      <c r="AF36038" s="1">
        <v>41852</v>
      </c>
    </row>
    <row r="36039" spans="1:32" x14ac:dyDescent="0.25">
      <c r="A36039">
        <v>1012129</v>
      </c>
      <c r="B36039">
        <v>1239251</v>
      </c>
      <c r="C36039">
        <v>5000</v>
      </c>
      <c r="D36039">
        <v>5000</v>
      </c>
      <c r="E36039">
        <v>5000</v>
      </c>
      <c r="F36039" t="s">
        <v>32</v>
      </c>
      <c r="G36039">
        <v>8.8999999999999996E-2</v>
      </c>
      <c r="H36039">
        <v>158.77000000000001</v>
      </c>
      <c r="I36039" t="s">
        <v>63</v>
      </c>
      <c r="J36039" t="s">
        <v>64</v>
      </c>
      <c r="K36039" t="s">
        <v>35</v>
      </c>
      <c r="L36039" t="s">
        <v>36</v>
      </c>
      <c r="M36039">
        <v>35000</v>
      </c>
      <c r="N36039" t="s">
        <v>575</v>
      </c>
      <c r="O36039" s="1">
        <v>40848</v>
      </c>
      <c r="P36039" t="s">
        <v>38</v>
      </c>
      <c r="Q36039" t="s">
        <v>39</v>
      </c>
      <c r="R36039" t="s">
        <v>383</v>
      </c>
      <c r="S36039" t="s">
        <v>316</v>
      </c>
      <c r="T36039">
        <v>8.16</v>
      </c>
      <c r="U36039" s="1">
        <v>38930</v>
      </c>
      <c r="V36039">
        <v>8</v>
      </c>
      <c r="W36039">
        <v>6867</v>
      </c>
      <c r="X36039">
        <v>0.26700000000000002</v>
      </c>
      <c r="Y36039">
        <v>17</v>
      </c>
      <c r="Z36039">
        <v>5612.4869639999997</v>
      </c>
      <c r="AA36039">
        <v>5612.49</v>
      </c>
      <c r="AB36039">
        <v>5000</v>
      </c>
      <c r="AC36039">
        <v>612.49</v>
      </c>
      <c r="AD36039" s="1">
        <v>41548</v>
      </c>
      <c r="AE36039">
        <v>2124.11</v>
      </c>
      <c r="AF36039" s="1">
        <v>41548</v>
      </c>
    </row>
    <row r="36040" spans="1:32" x14ac:dyDescent="0.25">
      <c r="A36040">
        <v>1012136</v>
      </c>
      <c r="B36040">
        <v>1239258</v>
      </c>
      <c r="C36040">
        <v>25500</v>
      </c>
      <c r="D36040">
        <v>25500</v>
      </c>
      <c r="E36040">
        <v>25250.004509999999</v>
      </c>
      <c r="F36040" t="s">
        <v>85</v>
      </c>
      <c r="G36040">
        <v>0.14649999999999999</v>
      </c>
      <c r="H36040">
        <v>601.97</v>
      </c>
      <c r="I36040" t="s">
        <v>47</v>
      </c>
      <c r="J36040" t="s">
        <v>53</v>
      </c>
      <c r="K36040" t="s">
        <v>54</v>
      </c>
      <c r="L36040" t="s">
        <v>61</v>
      </c>
      <c r="M36040">
        <v>70000</v>
      </c>
      <c r="N36040" t="s">
        <v>575</v>
      </c>
      <c r="O36040" s="1">
        <v>40848</v>
      </c>
      <c r="P36040" t="s">
        <v>68</v>
      </c>
      <c r="Q36040" t="s">
        <v>94</v>
      </c>
      <c r="R36040" t="s">
        <v>178</v>
      </c>
      <c r="S36040" t="s">
        <v>103</v>
      </c>
      <c r="T36040">
        <v>17.690000000000001</v>
      </c>
      <c r="U36040" s="1">
        <v>36130</v>
      </c>
      <c r="V36040">
        <v>14</v>
      </c>
      <c r="W36040">
        <v>9409</v>
      </c>
      <c r="X36040">
        <v>0.26300000000000001</v>
      </c>
      <c r="Y36040">
        <v>22</v>
      </c>
      <c r="Z36040">
        <v>4175.78</v>
      </c>
      <c r="AA36040">
        <v>4134.84</v>
      </c>
      <c r="AB36040">
        <v>1183.96</v>
      </c>
      <c r="AC36040">
        <v>2111.54</v>
      </c>
      <c r="AD36040" s="1">
        <v>41122</v>
      </c>
      <c r="AE36040">
        <v>306</v>
      </c>
      <c r="AF36040" s="1">
        <v>41153</v>
      </c>
    </row>
    <row r="36041" spans="1:32" x14ac:dyDescent="0.25">
      <c r="A36041">
        <v>1012146</v>
      </c>
      <c r="B36041">
        <v>1239269</v>
      </c>
      <c r="C36041">
        <v>22800</v>
      </c>
      <c r="D36041">
        <v>22800</v>
      </c>
      <c r="E36041">
        <v>22800</v>
      </c>
      <c r="F36041" t="s">
        <v>85</v>
      </c>
      <c r="G36041">
        <v>0.22059999999999999</v>
      </c>
      <c r="H36041">
        <v>630.49</v>
      </c>
      <c r="I36041" t="s">
        <v>155</v>
      </c>
      <c r="J36041" t="s">
        <v>156</v>
      </c>
      <c r="K36041" t="s">
        <v>35</v>
      </c>
      <c r="L36041" t="s">
        <v>61</v>
      </c>
      <c r="M36041">
        <v>53000</v>
      </c>
      <c r="N36041" t="s">
        <v>37</v>
      </c>
      <c r="O36041" s="1">
        <v>40848</v>
      </c>
      <c r="P36041" t="s">
        <v>38</v>
      </c>
      <c r="Q36041" t="s">
        <v>94</v>
      </c>
      <c r="R36041" t="s">
        <v>375</v>
      </c>
      <c r="S36041" t="s">
        <v>41</v>
      </c>
      <c r="T36041">
        <v>23.41</v>
      </c>
      <c r="U36041" s="1">
        <v>37530</v>
      </c>
      <c r="V36041">
        <v>5</v>
      </c>
      <c r="W36041">
        <v>10351</v>
      </c>
      <c r="X36041">
        <v>0.98599999999999999</v>
      </c>
      <c r="Y36041">
        <v>7</v>
      </c>
      <c r="Z36041">
        <v>35582.709970000004</v>
      </c>
      <c r="AA36041">
        <v>35582.71</v>
      </c>
      <c r="AB36041">
        <v>22800</v>
      </c>
      <c r="AC36041">
        <v>12782.71</v>
      </c>
      <c r="AD36041" s="1">
        <v>42095</v>
      </c>
      <c r="AE36041">
        <v>8867.6299999999992</v>
      </c>
      <c r="AF36041" s="1">
        <v>42095</v>
      </c>
    </row>
    <row r="36042" spans="1:32" x14ac:dyDescent="0.25">
      <c r="A36042">
        <v>1012168</v>
      </c>
      <c r="B36042">
        <v>1239075</v>
      </c>
      <c r="C36042">
        <v>9500</v>
      </c>
      <c r="D36042">
        <v>9500</v>
      </c>
      <c r="E36042">
        <v>9500</v>
      </c>
      <c r="F36042" t="s">
        <v>85</v>
      </c>
      <c r="G36042">
        <v>0.19420000000000001</v>
      </c>
      <c r="H36042">
        <v>248.64</v>
      </c>
      <c r="I36042" t="s">
        <v>107</v>
      </c>
      <c r="J36042" t="s">
        <v>275</v>
      </c>
      <c r="K36042" t="s">
        <v>49</v>
      </c>
      <c r="L36042" t="s">
        <v>36</v>
      </c>
      <c r="M36042">
        <v>50400</v>
      </c>
      <c r="N36042" t="s">
        <v>575</v>
      </c>
      <c r="O36042" s="1">
        <v>40848</v>
      </c>
      <c r="P36042" t="s">
        <v>38</v>
      </c>
      <c r="Q36042" t="s">
        <v>39</v>
      </c>
      <c r="R36042" t="s">
        <v>118</v>
      </c>
      <c r="S36042" t="s">
        <v>56</v>
      </c>
      <c r="T36042">
        <v>16.95</v>
      </c>
      <c r="U36042" s="1">
        <v>36161</v>
      </c>
      <c r="V36042">
        <v>4</v>
      </c>
      <c r="W36042">
        <v>8548</v>
      </c>
      <c r="X36042">
        <v>0.54400000000000004</v>
      </c>
      <c r="Y36042">
        <v>15</v>
      </c>
      <c r="Z36042">
        <v>14346.20997</v>
      </c>
      <c r="AA36042">
        <v>14346.21</v>
      </c>
      <c r="AB36042">
        <v>9500</v>
      </c>
      <c r="AC36042">
        <v>4846.21</v>
      </c>
      <c r="AD36042" s="1">
        <v>42125</v>
      </c>
      <c r="AE36042">
        <v>4164.38</v>
      </c>
      <c r="AF36042" s="1">
        <v>42461</v>
      </c>
    </row>
    <row r="36043" spans="1:32" x14ac:dyDescent="0.25">
      <c r="A36043">
        <v>1012204</v>
      </c>
      <c r="B36043">
        <v>1239111</v>
      </c>
      <c r="C36043">
        <v>15000</v>
      </c>
      <c r="D36043">
        <v>15000</v>
      </c>
      <c r="E36043">
        <v>14975</v>
      </c>
      <c r="F36043" t="s">
        <v>85</v>
      </c>
      <c r="G36043">
        <v>0.15959999999999999</v>
      </c>
      <c r="H36043">
        <v>364.46</v>
      </c>
      <c r="I36043" t="s">
        <v>47</v>
      </c>
      <c r="J36043" t="s">
        <v>60</v>
      </c>
      <c r="K36043" t="s">
        <v>119</v>
      </c>
      <c r="L36043" t="s">
        <v>36</v>
      </c>
      <c r="M36043">
        <v>45500</v>
      </c>
      <c r="N36043" t="s">
        <v>575</v>
      </c>
      <c r="O36043" s="1">
        <v>40848</v>
      </c>
      <c r="P36043" t="s">
        <v>68</v>
      </c>
      <c r="Q36043" t="s">
        <v>39</v>
      </c>
      <c r="R36043" t="s">
        <v>161</v>
      </c>
      <c r="S36043" t="s">
        <v>141</v>
      </c>
      <c r="T36043">
        <v>16.59</v>
      </c>
      <c r="U36043" s="1">
        <v>37561</v>
      </c>
      <c r="V36043">
        <v>11</v>
      </c>
      <c r="W36043">
        <v>8757</v>
      </c>
      <c r="X36043">
        <v>0.52400000000000002</v>
      </c>
      <c r="Y36043">
        <v>18</v>
      </c>
      <c r="Z36043">
        <v>9998.93</v>
      </c>
      <c r="AA36043">
        <v>9982.36</v>
      </c>
      <c r="AB36043">
        <v>3732.18</v>
      </c>
      <c r="AC36043">
        <v>3554.91</v>
      </c>
      <c r="AD36043" s="1">
        <v>41487</v>
      </c>
      <c r="AE36043">
        <v>46.76</v>
      </c>
      <c r="AF36043" s="1">
        <v>41640</v>
      </c>
    </row>
    <row r="36044" spans="1:32" x14ac:dyDescent="0.25">
      <c r="A36044">
        <v>1012212</v>
      </c>
      <c r="B36044">
        <v>1239321</v>
      </c>
      <c r="C36044">
        <v>10000</v>
      </c>
      <c r="D36044">
        <v>10000</v>
      </c>
      <c r="E36044">
        <v>10000</v>
      </c>
      <c r="F36044" t="s">
        <v>32</v>
      </c>
      <c r="G36044">
        <v>0.12690000000000001</v>
      </c>
      <c r="H36044">
        <v>335.45</v>
      </c>
      <c r="I36044" t="s">
        <v>33</v>
      </c>
      <c r="J36044" t="s">
        <v>42</v>
      </c>
      <c r="K36044" t="s">
        <v>67</v>
      </c>
      <c r="L36044" t="s">
        <v>61</v>
      </c>
      <c r="M36044">
        <v>110000</v>
      </c>
      <c r="N36044" t="s">
        <v>43</v>
      </c>
      <c r="O36044" s="1">
        <v>40848</v>
      </c>
      <c r="P36044" t="s">
        <v>38</v>
      </c>
      <c r="Q36044" t="s">
        <v>39</v>
      </c>
      <c r="R36044" t="s">
        <v>330</v>
      </c>
      <c r="S36044" t="s">
        <v>52</v>
      </c>
      <c r="T36044">
        <v>13.23</v>
      </c>
      <c r="U36044" s="1">
        <v>36923</v>
      </c>
      <c r="V36044">
        <v>10</v>
      </c>
      <c r="W36044">
        <v>24473</v>
      </c>
      <c r="X36044">
        <v>0.63100000000000001</v>
      </c>
      <c r="Y36044">
        <v>21</v>
      </c>
      <c r="Z36044">
        <v>12003.687540000001</v>
      </c>
      <c r="AA36044">
        <v>12003.69</v>
      </c>
      <c r="AB36044">
        <v>10000</v>
      </c>
      <c r="AC36044">
        <v>2003.69</v>
      </c>
      <c r="AD36044" s="1">
        <v>41760</v>
      </c>
      <c r="AE36044">
        <v>2288.88</v>
      </c>
      <c r="AF36044" s="1">
        <v>41791</v>
      </c>
    </row>
    <row r="36045" spans="1:32" x14ac:dyDescent="0.25">
      <c r="A36045">
        <v>1012217</v>
      </c>
      <c r="B36045">
        <v>1236417</v>
      </c>
      <c r="C36045">
        <v>4400</v>
      </c>
      <c r="D36045">
        <v>4400</v>
      </c>
      <c r="E36045">
        <v>4400</v>
      </c>
      <c r="F36045" t="s">
        <v>32</v>
      </c>
      <c r="G36045">
        <v>0.1171</v>
      </c>
      <c r="H36045">
        <v>145.54</v>
      </c>
      <c r="I36045" t="s">
        <v>33</v>
      </c>
      <c r="J36045" t="s">
        <v>57</v>
      </c>
      <c r="K36045" t="s">
        <v>72</v>
      </c>
      <c r="L36045" t="s">
        <v>36</v>
      </c>
      <c r="M36045">
        <v>37440</v>
      </c>
      <c r="N36045" t="s">
        <v>43</v>
      </c>
      <c r="O36045" s="1">
        <v>40848</v>
      </c>
      <c r="P36045" t="s">
        <v>38</v>
      </c>
      <c r="Q36045" t="s">
        <v>111</v>
      </c>
      <c r="R36045" t="s">
        <v>130</v>
      </c>
      <c r="S36045" t="s">
        <v>100</v>
      </c>
      <c r="T36045">
        <v>3.01</v>
      </c>
      <c r="U36045" s="1">
        <v>39508</v>
      </c>
      <c r="V36045">
        <v>3</v>
      </c>
      <c r="W36045">
        <v>1750</v>
      </c>
      <c r="X36045">
        <v>0.33700000000000002</v>
      </c>
      <c r="Y36045">
        <v>6</v>
      </c>
      <c r="Z36045">
        <v>5239.2000010000002</v>
      </c>
      <c r="AA36045">
        <v>5239.2</v>
      </c>
      <c r="AB36045">
        <v>4400</v>
      </c>
      <c r="AC36045">
        <v>839.2</v>
      </c>
      <c r="AD36045" s="1">
        <v>41944</v>
      </c>
      <c r="AE36045">
        <v>153.31</v>
      </c>
      <c r="AF36045" s="1">
        <v>42339</v>
      </c>
    </row>
    <row r="36046" spans="1:32" x14ac:dyDescent="0.25">
      <c r="A36046">
        <v>1012242</v>
      </c>
      <c r="B36046">
        <v>1239357</v>
      </c>
      <c r="C36046">
        <v>10000</v>
      </c>
      <c r="D36046">
        <v>10000</v>
      </c>
      <c r="E36046">
        <v>10000</v>
      </c>
      <c r="F36046" t="s">
        <v>85</v>
      </c>
      <c r="G36046">
        <v>0.17269999999999999</v>
      </c>
      <c r="H36046">
        <v>249.98</v>
      </c>
      <c r="I36046" t="s">
        <v>65</v>
      </c>
      <c r="J36046" t="s">
        <v>87</v>
      </c>
      <c r="K36046" t="s">
        <v>72</v>
      </c>
      <c r="L36046" t="s">
        <v>61</v>
      </c>
      <c r="M36046">
        <v>46500</v>
      </c>
      <c r="N36046" t="s">
        <v>37</v>
      </c>
      <c r="O36046" s="1">
        <v>40848</v>
      </c>
      <c r="P36046" t="s">
        <v>38</v>
      </c>
      <c r="Q36046" t="s">
        <v>39</v>
      </c>
      <c r="R36046" t="s">
        <v>198</v>
      </c>
      <c r="S36046" t="s">
        <v>115</v>
      </c>
      <c r="T36046">
        <v>14.71</v>
      </c>
      <c r="U36046" s="1">
        <v>33635</v>
      </c>
      <c r="V36046">
        <v>11</v>
      </c>
      <c r="W36046">
        <v>18081</v>
      </c>
      <c r="X36046">
        <v>0.75700000000000001</v>
      </c>
      <c r="Y36046">
        <v>17</v>
      </c>
      <c r="Z36046">
        <v>12562.65833</v>
      </c>
      <c r="AA36046">
        <v>12562.66</v>
      </c>
      <c r="AB36046">
        <v>10000</v>
      </c>
      <c r="AC36046">
        <v>2562.66</v>
      </c>
      <c r="AD36046" s="1">
        <v>41456</v>
      </c>
      <c r="AE36046">
        <v>7824.34</v>
      </c>
      <c r="AF36046" s="1">
        <v>41456</v>
      </c>
    </row>
    <row r="36047" spans="1:32" x14ac:dyDescent="0.25">
      <c r="A36047">
        <v>1012243</v>
      </c>
      <c r="B36047">
        <v>1239358</v>
      </c>
      <c r="C36047">
        <v>14000</v>
      </c>
      <c r="D36047">
        <v>14000</v>
      </c>
      <c r="E36047">
        <v>14000</v>
      </c>
      <c r="F36047" t="s">
        <v>32</v>
      </c>
      <c r="G36047">
        <v>0.12690000000000001</v>
      </c>
      <c r="H36047">
        <v>469.63</v>
      </c>
      <c r="I36047" t="s">
        <v>33</v>
      </c>
      <c r="J36047" t="s">
        <v>42</v>
      </c>
      <c r="K36047" t="s">
        <v>119</v>
      </c>
      <c r="L36047" t="s">
        <v>36</v>
      </c>
      <c r="M36047">
        <v>75000</v>
      </c>
      <c r="N36047" t="s">
        <v>37</v>
      </c>
      <c r="O36047" s="1">
        <v>40848</v>
      </c>
      <c r="P36047" t="s">
        <v>38</v>
      </c>
      <c r="Q36047" t="s">
        <v>111</v>
      </c>
      <c r="R36047" t="s">
        <v>40</v>
      </c>
      <c r="S36047" t="s">
        <v>41</v>
      </c>
      <c r="T36047">
        <v>20.190000000000001</v>
      </c>
      <c r="U36047" s="1">
        <v>36708</v>
      </c>
      <c r="V36047">
        <v>16</v>
      </c>
      <c r="W36047">
        <v>9284</v>
      </c>
      <c r="X36047">
        <v>0.76100000000000001</v>
      </c>
      <c r="Y36047">
        <v>40</v>
      </c>
      <c r="Z36047">
        <v>16691.499039999999</v>
      </c>
      <c r="AA36047">
        <v>16691.5</v>
      </c>
      <c r="AB36047">
        <v>14000</v>
      </c>
      <c r="AC36047">
        <v>2691.5</v>
      </c>
      <c r="AD36047" s="1">
        <v>41671</v>
      </c>
      <c r="AE36047">
        <v>4504.58</v>
      </c>
      <c r="AF36047" s="1">
        <v>41699</v>
      </c>
    </row>
    <row r="36048" spans="1:32" x14ac:dyDescent="0.25">
      <c r="A36048">
        <v>1012269</v>
      </c>
      <c r="B36048">
        <v>1239386</v>
      </c>
      <c r="C36048">
        <v>4400</v>
      </c>
      <c r="D36048">
        <v>4400</v>
      </c>
      <c r="E36048">
        <v>4400</v>
      </c>
      <c r="F36048" t="s">
        <v>32</v>
      </c>
      <c r="G36048">
        <v>6.6199999999999995E-2</v>
      </c>
      <c r="H36048">
        <v>135.1</v>
      </c>
      <c r="I36048" t="s">
        <v>63</v>
      </c>
      <c r="J36048" t="s">
        <v>124</v>
      </c>
      <c r="K36048" t="s">
        <v>811</v>
      </c>
      <c r="L36048" t="s">
        <v>50</v>
      </c>
      <c r="M36048">
        <v>49000</v>
      </c>
      <c r="N36048" t="s">
        <v>43</v>
      </c>
      <c r="O36048" s="1">
        <v>40848</v>
      </c>
      <c r="P36048" t="s">
        <v>38</v>
      </c>
      <c r="Q36048" t="s">
        <v>44</v>
      </c>
      <c r="R36048" t="s">
        <v>270</v>
      </c>
      <c r="S36048" t="s">
        <v>103</v>
      </c>
      <c r="T36048">
        <v>8.9600000000000009</v>
      </c>
      <c r="U36048" s="1">
        <v>36526</v>
      </c>
      <c r="V36048">
        <v>5</v>
      </c>
      <c r="W36048">
        <v>8473</v>
      </c>
      <c r="X36048">
        <v>0.312</v>
      </c>
      <c r="Y36048">
        <v>12</v>
      </c>
      <c r="Z36048">
        <v>4776.8756100000001</v>
      </c>
      <c r="AA36048">
        <v>4776.88</v>
      </c>
      <c r="AB36048">
        <v>4400</v>
      </c>
      <c r="AC36048">
        <v>376.88</v>
      </c>
      <c r="AD36048" s="1">
        <v>41487</v>
      </c>
      <c r="AE36048">
        <v>2084.79</v>
      </c>
      <c r="AF36048" s="1">
        <v>41487</v>
      </c>
    </row>
    <row r="36049" spans="1:32" x14ac:dyDescent="0.25">
      <c r="A36049">
        <v>1012281</v>
      </c>
      <c r="B36049">
        <v>1239399</v>
      </c>
      <c r="C36049">
        <v>35000</v>
      </c>
      <c r="D36049">
        <v>35000</v>
      </c>
      <c r="E36049">
        <v>34749.996090000001</v>
      </c>
      <c r="F36049" t="s">
        <v>85</v>
      </c>
      <c r="G36049">
        <v>0.22059999999999999</v>
      </c>
      <c r="H36049">
        <v>967.86</v>
      </c>
      <c r="I36049" t="s">
        <v>155</v>
      </c>
      <c r="J36049" t="s">
        <v>156</v>
      </c>
      <c r="K36049" t="s">
        <v>136</v>
      </c>
      <c r="L36049" t="s">
        <v>36</v>
      </c>
      <c r="M36049">
        <v>185000</v>
      </c>
      <c r="N36049" t="s">
        <v>575</v>
      </c>
      <c r="O36049" s="1">
        <v>40848</v>
      </c>
      <c r="P36049" t="s">
        <v>68</v>
      </c>
      <c r="Q36049" t="s">
        <v>94</v>
      </c>
      <c r="R36049" t="s">
        <v>383</v>
      </c>
      <c r="S36049" t="s">
        <v>41</v>
      </c>
      <c r="T36049">
        <v>13.56</v>
      </c>
      <c r="U36049" s="1">
        <v>36192</v>
      </c>
      <c r="V36049">
        <v>6</v>
      </c>
      <c r="W36049">
        <v>17699</v>
      </c>
      <c r="X36049">
        <v>0.98299999999999998</v>
      </c>
      <c r="Y36049">
        <v>22</v>
      </c>
      <c r="Z36049">
        <v>6310.03</v>
      </c>
      <c r="AA36049">
        <v>6264.93</v>
      </c>
      <c r="AB36049">
        <v>1055.97</v>
      </c>
      <c r="AC36049">
        <v>5205.6899999999996</v>
      </c>
      <c r="AD36049" s="1">
        <v>41122</v>
      </c>
      <c r="AE36049">
        <v>1473.44</v>
      </c>
      <c r="AF36049" s="1">
        <v>42491</v>
      </c>
    </row>
    <row r="36050" spans="1:32" x14ac:dyDescent="0.25">
      <c r="A36050">
        <v>1012300</v>
      </c>
      <c r="B36050">
        <v>1239420</v>
      </c>
      <c r="C36050">
        <v>12000</v>
      </c>
      <c r="D36050">
        <v>12000</v>
      </c>
      <c r="E36050">
        <v>12000</v>
      </c>
      <c r="F36050" t="s">
        <v>32</v>
      </c>
      <c r="G36050">
        <v>8.8999999999999996E-2</v>
      </c>
      <c r="H36050">
        <v>381.04</v>
      </c>
      <c r="I36050" t="s">
        <v>63</v>
      </c>
      <c r="J36050" t="s">
        <v>64</v>
      </c>
      <c r="K36050" t="s">
        <v>811</v>
      </c>
      <c r="L36050" t="s">
        <v>36</v>
      </c>
      <c r="M36050">
        <v>39600</v>
      </c>
      <c r="N36050" t="s">
        <v>37</v>
      </c>
      <c r="O36050" s="1">
        <v>40848</v>
      </c>
      <c r="P36050" t="s">
        <v>38</v>
      </c>
      <c r="Q36050" t="s">
        <v>238</v>
      </c>
      <c r="R36050" t="s">
        <v>229</v>
      </c>
      <c r="S36050" t="s">
        <v>106</v>
      </c>
      <c r="T36050">
        <v>10.64</v>
      </c>
      <c r="U36050" s="1">
        <v>35704</v>
      </c>
      <c r="V36050">
        <v>5</v>
      </c>
      <c r="W36050">
        <v>13426</v>
      </c>
      <c r="X36050">
        <v>0.75</v>
      </c>
      <c r="Y36050">
        <v>23</v>
      </c>
      <c r="Z36050">
        <v>13574.55291</v>
      </c>
      <c r="AA36050">
        <v>13574.55</v>
      </c>
      <c r="AB36050">
        <v>12000</v>
      </c>
      <c r="AC36050">
        <v>1574.55</v>
      </c>
      <c r="AD36050" s="1">
        <v>41760</v>
      </c>
      <c r="AE36050">
        <v>2077.2199999999998</v>
      </c>
      <c r="AF36050" s="1">
        <v>42491</v>
      </c>
    </row>
    <row r="36051" spans="1:32" x14ac:dyDescent="0.25">
      <c r="A36051">
        <v>1012318</v>
      </c>
      <c r="B36051">
        <v>1239439</v>
      </c>
      <c r="C36051">
        <v>21100</v>
      </c>
      <c r="D36051">
        <v>21100</v>
      </c>
      <c r="E36051">
        <v>21093.73907</v>
      </c>
      <c r="F36051" t="s">
        <v>32</v>
      </c>
      <c r="G36051">
        <v>8.8999999999999996E-2</v>
      </c>
      <c r="H36051">
        <v>670</v>
      </c>
      <c r="I36051" t="s">
        <v>63</v>
      </c>
      <c r="J36051" t="s">
        <v>64</v>
      </c>
      <c r="K36051" t="s">
        <v>109</v>
      </c>
      <c r="L36051" t="s">
        <v>61</v>
      </c>
      <c r="M36051">
        <v>72000</v>
      </c>
      <c r="N36051" t="s">
        <v>37</v>
      </c>
      <c r="O36051" s="1">
        <v>40848</v>
      </c>
      <c r="P36051" t="s">
        <v>38</v>
      </c>
      <c r="Q36051" t="s">
        <v>39</v>
      </c>
      <c r="R36051" t="s">
        <v>642</v>
      </c>
      <c r="S36051" t="s">
        <v>41</v>
      </c>
      <c r="T36051">
        <v>19.2</v>
      </c>
      <c r="U36051" s="1">
        <v>36617</v>
      </c>
      <c r="V36051">
        <v>9</v>
      </c>
      <c r="W36051">
        <v>91352</v>
      </c>
      <c r="X36051">
        <v>0.57899999999999996</v>
      </c>
      <c r="Y36051">
        <v>25</v>
      </c>
      <c r="Z36051">
        <v>22935.004639999999</v>
      </c>
      <c r="AA36051">
        <v>22927.1</v>
      </c>
      <c r="AB36051">
        <v>21100</v>
      </c>
      <c r="AC36051">
        <v>1835</v>
      </c>
      <c r="AD36051" s="1">
        <v>41275</v>
      </c>
      <c r="AE36051">
        <v>14235.47</v>
      </c>
      <c r="AF36051" s="1">
        <v>41306</v>
      </c>
    </row>
    <row r="36052" spans="1:32" x14ac:dyDescent="0.25">
      <c r="A36052">
        <v>1012332</v>
      </c>
      <c r="B36052">
        <v>1239453</v>
      </c>
      <c r="C36052">
        <v>35000</v>
      </c>
      <c r="D36052">
        <v>35000</v>
      </c>
      <c r="E36052">
        <v>34922.8295</v>
      </c>
      <c r="F36052" t="s">
        <v>85</v>
      </c>
      <c r="G36052">
        <v>0.14269999999999999</v>
      </c>
      <c r="H36052">
        <v>819.3</v>
      </c>
      <c r="I36052" t="s">
        <v>47</v>
      </c>
      <c r="J36052" t="s">
        <v>48</v>
      </c>
      <c r="K36052" t="s">
        <v>35</v>
      </c>
      <c r="L36052" t="s">
        <v>36</v>
      </c>
      <c r="M36052">
        <v>121000</v>
      </c>
      <c r="N36052" t="s">
        <v>37</v>
      </c>
      <c r="O36052" s="1">
        <v>40878</v>
      </c>
      <c r="P36052" t="s">
        <v>38</v>
      </c>
      <c r="Q36052" t="s">
        <v>111</v>
      </c>
      <c r="R36052" t="s">
        <v>40</v>
      </c>
      <c r="S36052" t="s">
        <v>41</v>
      </c>
      <c r="T36052">
        <v>1.99</v>
      </c>
      <c r="U36052" s="1">
        <v>38626</v>
      </c>
      <c r="V36052">
        <v>10</v>
      </c>
      <c r="W36052">
        <v>10994</v>
      </c>
      <c r="X36052">
        <v>0.40100000000000002</v>
      </c>
      <c r="Y36052">
        <v>15</v>
      </c>
      <c r="Z36052">
        <v>47757.29997</v>
      </c>
      <c r="AA36052">
        <v>47636.43</v>
      </c>
      <c r="AB36052">
        <v>35000</v>
      </c>
      <c r="AC36052">
        <v>12757.3</v>
      </c>
      <c r="AD36052" s="1">
        <v>42156</v>
      </c>
      <c r="AE36052">
        <v>14176.12</v>
      </c>
      <c r="AF36052" s="1">
        <v>42156</v>
      </c>
    </row>
    <row r="36053" spans="1:32" x14ac:dyDescent="0.25">
      <c r="A36053">
        <v>1012339</v>
      </c>
      <c r="B36053">
        <v>1239460</v>
      </c>
      <c r="C36053">
        <v>4500</v>
      </c>
      <c r="D36053">
        <v>4500</v>
      </c>
      <c r="E36053">
        <v>4500</v>
      </c>
      <c r="F36053" t="s">
        <v>32</v>
      </c>
      <c r="G36053">
        <v>6.6199999999999995E-2</v>
      </c>
      <c r="H36053">
        <v>138.16999999999999</v>
      </c>
      <c r="I36053" t="s">
        <v>63</v>
      </c>
      <c r="J36053" t="s">
        <v>124</v>
      </c>
      <c r="K36053" t="s">
        <v>49</v>
      </c>
      <c r="L36053" t="s">
        <v>61</v>
      </c>
      <c r="M36053">
        <v>31164</v>
      </c>
      <c r="N36053" t="s">
        <v>575</v>
      </c>
      <c r="O36053" s="1">
        <v>40848</v>
      </c>
      <c r="P36053" t="s">
        <v>38</v>
      </c>
      <c r="Q36053" t="s">
        <v>98</v>
      </c>
      <c r="R36053" t="s">
        <v>221</v>
      </c>
      <c r="S36053" t="s">
        <v>150</v>
      </c>
      <c r="T36053">
        <v>1.54</v>
      </c>
      <c r="U36053" s="1">
        <v>32782</v>
      </c>
      <c r="V36053">
        <v>6</v>
      </c>
      <c r="W36053">
        <v>1219</v>
      </c>
      <c r="X36053">
        <v>3.2000000000000001E-2</v>
      </c>
      <c r="Y36053">
        <v>15</v>
      </c>
      <c r="Z36053">
        <v>4639.5143500000004</v>
      </c>
      <c r="AA36053">
        <v>4639.51</v>
      </c>
      <c r="AB36053">
        <v>4500</v>
      </c>
      <c r="AC36053">
        <v>139.51</v>
      </c>
      <c r="AD36053" s="1">
        <v>41030</v>
      </c>
      <c r="AE36053">
        <v>3950.24</v>
      </c>
      <c r="AF36053" s="1">
        <v>41821</v>
      </c>
    </row>
    <row r="36054" spans="1:32" x14ac:dyDescent="0.25">
      <c r="A36054">
        <v>1012353</v>
      </c>
      <c r="B36054">
        <v>1239475</v>
      </c>
      <c r="C36054">
        <v>14000</v>
      </c>
      <c r="D36054">
        <v>14000</v>
      </c>
      <c r="E36054">
        <v>13975</v>
      </c>
      <c r="F36054" t="s">
        <v>85</v>
      </c>
      <c r="G36054">
        <v>0.20300000000000001</v>
      </c>
      <c r="H36054">
        <v>373.26</v>
      </c>
      <c r="I36054" t="s">
        <v>107</v>
      </c>
      <c r="J36054" t="s">
        <v>199</v>
      </c>
      <c r="K36054" t="s">
        <v>136</v>
      </c>
      <c r="L36054" t="s">
        <v>61</v>
      </c>
      <c r="M36054">
        <v>47000</v>
      </c>
      <c r="N36054" t="s">
        <v>575</v>
      </c>
      <c r="O36054" s="1">
        <v>40848</v>
      </c>
      <c r="P36054" t="s">
        <v>952</v>
      </c>
      <c r="Q36054" t="s">
        <v>111</v>
      </c>
      <c r="R36054" t="s">
        <v>161</v>
      </c>
      <c r="S36054" t="s">
        <v>141</v>
      </c>
      <c r="T36054">
        <v>5.95</v>
      </c>
      <c r="U36054" s="1">
        <v>36617</v>
      </c>
      <c r="V36054">
        <v>3</v>
      </c>
      <c r="W36054">
        <v>882</v>
      </c>
      <c r="X36054">
        <v>0.88200000000000001</v>
      </c>
      <c r="Y36054">
        <v>10</v>
      </c>
      <c r="Z36054">
        <v>20113.919999999998</v>
      </c>
      <c r="AA36054">
        <v>20078.099999999999</v>
      </c>
      <c r="AB36054">
        <v>11865.29</v>
      </c>
      <c r="AC36054">
        <v>8248.6299999999992</v>
      </c>
      <c r="AD36054" s="1">
        <v>42491</v>
      </c>
      <c r="AE36054">
        <v>373.26</v>
      </c>
      <c r="AF36054" s="1">
        <v>42491</v>
      </c>
    </row>
    <row r="36055" spans="1:32" x14ac:dyDescent="0.25">
      <c r="A36055">
        <v>1012367</v>
      </c>
      <c r="B36055">
        <v>1239292</v>
      </c>
      <c r="C36055">
        <v>4400</v>
      </c>
      <c r="D36055">
        <v>4400</v>
      </c>
      <c r="E36055">
        <v>4400</v>
      </c>
      <c r="F36055" t="s">
        <v>32</v>
      </c>
      <c r="G36055">
        <v>0.16289999999999999</v>
      </c>
      <c r="H36055">
        <v>155.33000000000001</v>
      </c>
      <c r="I36055" t="s">
        <v>65</v>
      </c>
      <c r="J36055" t="s">
        <v>164</v>
      </c>
      <c r="K36055" t="s">
        <v>93</v>
      </c>
      <c r="L36055" t="s">
        <v>61</v>
      </c>
      <c r="M36055">
        <v>82000</v>
      </c>
      <c r="N36055" t="s">
        <v>43</v>
      </c>
      <c r="O36055" s="1">
        <v>40848</v>
      </c>
      <c r="P36055" t="s">
        <v>38</v>
      </c>
      <c r="Q36055" t="s">
        <v>44</v>
      </c>
      <c r="R36055" t="s">
        <v>230</v>
      </c>
      <c r="S36055" t="s">
        <v>46</v>
      </c>
      <c r="T36055">
        <v>22.92</v>
      </c>
      <c r="U36055" s="1">
        <v>31778</v>
      </c>
      <c r="V36055">
        <v>4</v>
      </c>
      <c r="W36055">
        <v>24624</v>
      </c>
      <c r="X36055">
        <v>0.997</v>
      </c>
      <c r="Y36055">
        <v>19</v>
      </c>
      <c r="Z36055">
        <v>5591.4955339999997</v>
      </c>
      <c r="AA36055">
        <v>5591.5</v>
      </c>
      <c r="AB36055">
        <v>4400</v>
      </c>
      <c r="AC36055">
        <v>1191.5</v>
      </c>
      <c r="AD36055" s="1">
        <v>41944</v>
      </c>
      <c r="AE36055">
        <v>158.33000000000001</v>
      </c>
      <c r="AF36055" s="1">
        <v>41944</v>
      </c>
    </row>
    <row r="36056" spans="1:32" x14ac:dyDescent="0.25">
      <c r="A36056">
        <v>1012375</v>
      </c>
      <c r="B36056">
        <v>1239302</v>
      </c>
      <c r="C36056">
        <v>4900</v>
      </c>
      <c r="D36056">
        <v>4900</v>
      </c>
      <c r="E36056">
        <v>4900</v>
      </c>
      <c r="F36056" t="s">
        <v>32</v>
      </c>
      <c r="G36056">
        <v>0.1171</v>
      </c>
      <c r="H36056">
        <v>162.08000000000001</v>
      </c>
      <c r="I36056" t="s">
        <v>33</v>
      </c>
      <c r="J36056" t="s">
        <v>57</v>
      </c>
      <c r="K36056" t="s">
        <v>49</v>
      </c>
      <c r="L36056" t="s">
        <v>36</v>
      </c>
      <c r="M36056">
        <v>30000</v>
      </c>
      <c r="N36056" t="s">
        <v>575</v>
      </c>
      <c r="O36056" s="1">
        <v>40848</v>
      </c>
      <c r="P36056" t="s">
        <v>38</v>
      </c>
      <c r="Q36056" t="s">
        <v>39</v>
      </c>
      <c r="R36056" t="s">
        <v>573</v>
      </c>
      <c r="S36056" t="s">
        <v>46</v>
      </c>
      <c r="T36056">
        <v>23.72</v>
      </c>
      <c r="U36056" s="1">
        <v>35004</v>
      </c>
      <c r="V36056">
        <v>8</v>
      </c>
      <c r="W36056">
        <v>5547</v>
      </c>
      <c r="X36056">
        <v>0.65300000000000002</v>
      </c>
      <c r="Y36056">
        <v>27</v>
      </c>
      <c r="Z36056">
        <v>5769.6791700000003</v>
      </c>
      <c r="AA36056">
        <v>5769.68</v>
      </c>
      <c r="AB36056">
        <v>4900</v>
      </c>
      <c r="AC36056">
        <v>869.68</v>
      </c>
      <c r="AD36056" s="1">
        <v>41699</v>
      </c>
      <c r="AE36056">
        <v>403.7</v>
      </c>
      <c r="AF36056" s="1">
        <v>42430</v>
      </c>
    </row>
    <row r="36057" spans="1:32" x14ac:dyDescent="0.25">
      <c r="A36057">
        <v>1012379</v>
      </c>
      <c r="B36057">
        <v>1239306</v>
      </c>
      <c r="C36057">
        <v>10000</v>
      </c>
      <c r="D36057">
        <v>10000</v>
      </c>
      <c r="E36057">
        <v>9750</v>
      </c>
      <c r="F36057" t="s">
        <v>32</v>
      </c>
      <c r="G36057">
        <v>7.9000000000000001E-2</v>
      </c>
      <c r="H36057">
        <v>312.91000000000003</v>
      </c>
      <c r="I36057" t="s">
        <v>63</v>
      </c>
      <c r="J36057" t="s">
        <v>90</v>
      </c>
      <c r="K36057" t="s">
        <v>49</v>
      </c>
      <c r="L36057" t="s">
        <v>61</v>
      </c>
      <c r="M36057">
        <v>180000</v>
      </c>
      <c r="N36057" t="s">
        <v>37</v>
      </c>
      <c r="O36057" s="1">
        <v>40848</v>
      </c>
      <c r="P36057" t="s">
        <v>38</v>
      </c>
      <c r="Q36057" t="s">
        <v>98</v>
      </c>
      <c r="R36057" t="s">
        <v>173</v>
      </c>
      <c r="S36057" t="s">
        <v>70</v>
      </c>
      <c r="T36057">
        <v>10.39</v>
      </c>
      <c r="U36057" s="1">
        <v>29891</v>
      </c>
      <c r="V36057">
        <v>12</v>
      </c>
      <c r="W36057">
        <v>47509</v>
      </c>
      <c r="X36057">
        <v>0.81100000000000005</v>
      </c>
      <c r="Y36057">
        <v>42</v>
      </c>
      <c r="Z36057">
        <v>11264.46</v>
      </c>
      <c r="AA36057">
        <v>10982.85</v>
      </c>
      <c r="AB36057">
        <v>10000</v>
      </c>
      <c r="AC36057">
        <v>1264.46</v>
      </c>
      <c r="AD36057" s="1">
        <v>41944</v>
      </c>
      <c r="AE36057">
        <v>319.82</v>
      </c>
      <c r="AF36057" s="1">
        <v>42491</v>
      </c>
    </row>
    <row r="36058" spans="1:32" x14ac:dyDescent="0.25">
      <c r="A36058">
        <v>1012385</v>
      </c>
      <c r="B36058">
        <v>1239513</v>
      </c>
      <c r="C36058">
        <v>14000</v>
      </c>
      <c r="D36058">
        <v>14000</v>
      </c>
      <c r="E36058">
        <v>13925</v>
      </c>
      <c r="F36058" t="s">
        <v>32</v>
      </c>
      <c r="G36058">
        <v>6.0299999999999999E-2</v>
      </c>
      <c r="H36058">
        <v>426.1</v>
      </c>
      <c r="I36058" t="s">
        <v>63</v>
      </c>
      <c r="J36058" t="s">
        <v>188</v>
      </c>
      <c r="K36058" t="s">
        <v>58</v>
      </c>
      <c r="L36058" t="s">
        <v>61</v>
      </c>
      <c r="M36058">
        <v>115000</v>
      </c>
      <c r="N36058" t="s">
        <v>43</v>
      </c>
      <c r="O36058" s="1">
        <v>40848</v>
      </c>
      <c r="P36058" t="s">
        <v>38</v>
      </c>
      <c r="Q36058" t="s">
        <v>94</v>
      </c>
      <c r="R36058" t="s">
        <v>69</v>
      </c>
      <c r="S36058" t="s">
        <v>70</v>
      </c>
      <c r="T36058">
        <v>0.87</v>
      </c>
      <c r="U36058" s="1">
        <v>36251</v>
      </c>
      <c r="V36058">
        <v>7</v>
      </c>
      <c r="W36058">
        <v>5571</v>
      </c>
      <c r="X36058">
        <v>0.16700000000000001</v>
      </c>
      <c r="Y36058">
        <v>16</v>
      </c>
      <c r="Z36058">
        <v>15339.499760000001</v>
      </c>
      <c r="AA36058">
        <v>15257.32</v>
      </c>
      <c r="AB36058">
        <v>14000</v>
      </c>
      <c r="AC36058">
        <v>1339.5</v>
      </c>
      <c r="AD36058" s="1">
        <v>41944</v>
      </c>
      <c r="AE36058">
        <v>431.78</v>
      </c>
      <c r="AF36058" s="1">
        <v>41944</v>
      </c>
    </row>
    <row r="36059" spans="1:32" x14ac:dyDescent="0.25">
      <c r="A36059">
        <v>1012570</v>
      </c>
      <c r="B36059">
        <v>1239494</v>
      </c>
      <c r="C36059">
        <v>28000</v>
      </c>
      <c r="D36059">
        <v>28000</v>
      </c>
      <c r="E36059">
        <v>27975</v>
      </c>
      <c r="F36059" t="s">
        <v>85</v>
      </c>
      <c r="G36059">
        <v>0.12690000000000001</v>
      </c>
      <c r="H36059">
        <v>632.66</v>
      </c>
      <c r="I36059" t="s">
        <v>33</v>
      </c>
      <c r="J36059" t="s">
        <v>42</v>
      </c>
      <c r="K36059" t="s">
        <v>58</v>
      </c>
      <c r="L36059" t="s">
        <v>61</v>
      </c>
      <c r="M36059">
        <v>67000</v>
      </c>
      <c r="N36059" t="s">
        <v>37</v>
      </c>
      <c r="O36059" s="1">
        <v>40878</v>
      </c>
      <c r="P36059" t="s">
        <v>38</v>
      </c>
      <c r="Q36059" t="s">
        <v>39</v>
      </c>
      <c r="R36059" t="s">
        <v>524</v>
      </c>
      <c r="S36059" t="s">
        <v>113</v>
      </c>
      <c r="T36059">
        <v>17.64</v>
      </c>
      <c r="U36059" s="1">
        <v>34304</v>
      </c>
      <c r="V36059">
        <v>8</v>
      </c>
      <c r="W36059">
        <v>12555</v>
      </c>
      <c r="X36059">
        <v>0.81</v>
      </c>
      <c r="Y36059">
        <v>38</v>
      </c>
      <c r="Z36059">
        <v>36413.679969999997</v>
      </c>
      <c r="AA36059">
        <v>36381.17</v>
      </c>
      <c r="AB36059">
        <v>28000</v>
      </c>
      <c r="AC36059">
        <v>8413.68</v>
      </c>
      <c r="AD36059" s="1">
        <v>42036</v>
      </c>
      <c r="AE36059">
        <v>13021.12</v>
      </c>
      <c r="AF36059" s="1">
        <v>42036</v>
      </c>
    </row>
    <row r="36060" spans="1:32" x14ac:dyDescent="0.25">
      <c r="A36060">
        <v>1012574</v>
      </c>
      <c r="B36060">
        <v>1239499</v>
      </c>
      <c r="C36060">
        <v>30000</v>
      </c>
      <c r="D36060">
        <v>30000</v>
      </c>
      <c r="E36060">
        <v>29922.829389999999</v>
      </c>
      <c r="F36060" t="s">
        <v>85</v>
      </c>
      <c r="G36060">
        <v>0.14269999999999999</v>
      </c>
      <c r="H36060">
        <v>702.26</v>
      </c>
      <c r="I36060" t="s">
        <v>47</v>
      </c>
      <c r="J36060" t="s">
        <v>48</v>
      </c>
      <c r="K36060" t="s">
        <v>49</v>
      </c>
      <c r="L36060" t="s">
        <v>61</v>
      </c>
      <c r="M36060">
        <v>60000</v>
      </c>
      <c r="N36060" t="s">
        <v>37</v>
      </c>
      <c r="O36060" s="1">
        <v>40848</v>
      </c>
      <c r="P36060" t="s">
        <v>38</v>
      </c>
      <c r="Q36060" t="s">
        <v>39</v>
      </c>
      <c r="R36060" t="s">
        <v>629</v>
      </c>
      <c r="S36060" t="s">
        <v>106</v>
      </c>
      <c r="T36060">
        <v>0.2</v>
      </c>
      <c r="U36060" s="1">
        <v>34001</v>
      </c>
      <c r="V36060">
        <v>8</v>
      </c>
      <c r="W36060">
        <v>828</v>
      </c>
      <c r="X36060">
        <v>6.4000000000000001E-2</v>
      </c>
      <c r="Y36060">
        <v>37</v>
      </c>
      <c r="Z36060">
        <v>39317.200709999997</v>
      </c>
      <c r="AA36060">
        <v>39199.019999999997</v>
      </c>
      <c r="AB36060">
        <v>30000</v>
      </c>
      <c r="AC36060">
        <v>9317.2000000000007</v>
      </c>
      <c r="AD36060" s="1">
        <v>41883</v>
      </c>
      <c r="AE36060">
        <v>16859.82</v>
      </c>
      <c r="AF36060" s="1">
        <v>42248</v>
      </c>
    </row>
    <row r="36061" spans="1:32" x14ac:dyDescent="0.25">
      <c r="A36061">
        <v>1012582</v>
      </c>
      <c r="B36061">
        <v>1239510</v>
      </c>
      <c r="C36061">
        <v>4000</v>
      </c>
      <c r="D36061">
        <v>4000</v>
      </c>
      <c r="E36061">
        <v>4000</v>
      </c>
      <c r="F36061" t="s">
        <v>85</v>
      </c>
      <c r="G36061">
        <v>0.1527</v>
      </c>
      <c r="H36061">
        <v>95.73</v>
      </c>
      <c r="I36061" t="s">
        <v>47</v>
      </c>
      <c r="J36061" t="s">
        <v>82</v>
      </c>
      <c r="K36061" t="s">
        <v>93</v>
      </c>
      <c r="L36061" t="s">
        <v>36</v>
      </c>
      <c r="M36061">
        <v>19200</v>
      </c>
      <c r="N36061" t="s">
        <v>43</v>
      </c>
      <c r="O36061" s="1">
        <v>40848</v>
      </c>
      <c r="P36061" t="s">
        <v>952</v>
      </c>
      <c r="Q36061" t="s">
        <v>75</v>
      </c>
      <c r="R36061" t="s">
        <v>287</v>
      </c>
      <c r="S36061" t="s">
        <v>41</v>
      </c>
      <c r="T36061">
        <v>7.13</v>
      </c>
      <c r="U36061" s="1">
        <v>39417</v>
      </c>
      <c r="V36061">
        <v>8</v>
      </c>
      <c r="W36061">
        <v>2640</v>
      </c>
      <c r="X36061">
        <v>0.158</v>
      </c>
      <c r="Y36061">
        <v>8</v>
      </c>
      <c r="Z36061">
        <v>5150.79</v>
      </c>
      <c r="AA36061">
        <v>5150.79</v>
      </c>
      <c r="AB36061">
        <v>3440.23</v>
      </c>
      <c r="AC36061">
        <v>1710.56</v>
      </c>
      <c r="AD36061" s="1">
        <v>42491</v>
      </c>
      <c r="AE36061">
        <v>95.73</v>
      </c>
      <c r="AF36061" s="1">
        <v>42491</v>
      </c>
    </row>
    <row r="36062" spans="1:32" x14ac:dyDescent="0.25">
      <c r="A36062">
        <v>1012584</v>
      </c>
      <c r="B36062">
        <v>1239715</v>
      </c>
      <c r="C36062">
        <v>7475</v>
      </c>
      <c r="D36062">
        <v>7475</v>
      </c>
      <c r="E36062">
        <v>7225</v>
      </c>
      <c r="F36062" t="s">
        <v>32</v>
      </c>
      <c r="G36062">
        <v>7.9000000000000001E-2</v>
      </c>
      <c r="H36062">
        <v>233.9</v>
      </c>
      <c r="I36062" t="s">
        <v>63</v>
      </c>
      <c r="J36062" t="s">
        <v>90</v>
      </c>
      <c r="K36062" t="s">
        <v>58</v>
      </c>
      <c r="L36062" t="s">
        <v>50</v>
      </c>
      <c r="M36062">
        <v>53000</v>
      </c>
      <c r="N36062" t="s">
        <v>43</v>
      </c>
      <c r="O36062" s="1">
        <v>40848</v>
      </c>
      <c r="P36062" t="s">
        <v>68</v>
      </c>
      <c r="Q36062" t="s">
        <v>39</v>
      </c>
      <c r="R36062" t="s">
        <v>157</v>
      </c>
      <c r="S36062" t="s">
        <v>141</v>
      </c>
      <c r="T36062">
        <v>14.29</v>
      </c>
      <c r="U36062" s="1">
        <v>36100</v>
      </c>
      <c r="V36062">
        <v>9</v>
      </c>
      <c r="W36062">
        <v>9657</v>
      </c>
      <c r="X36062">
        <v>0.60699999999999998</v>
      </c>
      <c r="Y36062">
        <v>35</v>
      </c>
      <c r="Z36062">
        <v>3038.36</v>
      </c>
      <c r="AA36062">
        <v>2936.7</v>
      </c>
      <c r="AB36062">
        <v>2496.21</v>
      </c>
      <c r="AC36062">
        <v>542.15</v>
      </c>
      <c r="AD36062" s="1">
        <v>41244</v>
      </c>
      <c r="AE36062">
        <v>233.9</v>
      </c>
      <c r="AF36062" s="1">
        <v>42491</v>
      </c>
    </row>
    <row r="36063" spans="1:32" x14ac:dyDescent="0.25">
      <c r="A36063">
        <v>1012586</v>
      </c>
      <c r="B36063">
        <v>1239717</v>
      </c>
      <c r="C36063">
        <v>8000</v>
      </c>
      <c r="D36063">
        <v>8000</v>
      </c>
      <c r="E36063">
        <v>7981.6411790000002</v>
      </c>
      <c r="F36063" t="s">
        <v>32</v>
      </c>
      <c r="G36063">
        <v>6.0299999999999999E-2</v>
      </c>
      <c r="H36063">
        <v>243.49</v>
      </c>
      <c r="I36063" t="s">
        <v>63</v>
      </c>
      <c r="J36063" t="s">
        <v>188</v>
      </c>
      <c r="K36063" t="s">
        <v>93</v>
      </c>
      <c r="L36063" t="s">
        <v>50</v>
      </c>
      <c r="M36063">
        <v>35400</v>
      </c>
      <c r="N36063" t="s">
        <v>43</v>
      </c>
      <c r="O36063" s="1">
        <v>40848</v>
      </c>
      <c r="P36063" t="s">
        <v>38</v>
      </c>
      <c r="Q36063" t="s">
        <v>39</v>
      </c>
      <c r="R36063" t="s">
        <v>568</v>
      </c>
      <c r="S36063" t="s">
        <v>141</v>
      </c>
      <c r="T36063">
        <v>9.42</v>
      </c>
      <c r="U36063" s="1">
        <v>31472</v>
      </c>
      <c r="V36063">
        <v>7</v>
      </c>
      <c r="W36063">
        <v>12151</v>
      </c>
      <c r="X36063">
        <v>0.38100000000000001</v>
      </c>
      <c r="Y36063">
        <v>30</v>
      </c>
      <c r="Z36063">
        <v>8765.4140619999998</v>
      </c>
      <c r="AA36063">
        <v>8744.1299999999992</v>
      </c>
      <c r="AB36063">
        <v>8000</v>
      </c>
      <c r="AC36063">
        <v>765.41</v>
      </c>
      <c r="AD36063" s="1">
        <v>41944</v>
      </c>
      <c r="AE36063">
        <v>245.91</v>
      </c>
      <c r="AF36063" s="1">
        <v>42491</v>
      </c>
    </row>
    <row r="36064" spans="1:32" x14ac:dyDescent="0.25">
      <c r="A36064">
        <v>1012628</v>
      </c>
      <c r="B36064">
        <v>1239766</v>
      </c>
      <c r="C36064">
        <v>8000</v>
      </c>
      <c r="D36064">
        <v>8000</v>
      </c>
      <c r="E36064">
        <v>7950</v>
      </c>
      <c r="F36064" t="s">
        <v>32</v>
      </c>
      <c r="G36064">
        <v>7.51E-2</v>
      </c>
      <c r="H36064">
        <v>248.89</v>
      </c>
      <c r="I36064" t="s">
        <v>63</v>
      </c>
      <c r="J36064" t="s">
        <v>92</v>
      </c>
      <c r="K36064" t="s">
        <v>35</v>
      </c>
      <c r="L36064" t="s">
        <v>61</v>
      </c>
      <c r="M36064">
        <v>60000</v>
      </c>
      <c r="N36064" t="s">
        <v>43</v>
      </c>
      <c r="O36064" s="1">
        <v>40848</v>
      </c>
      <c r="P36064" t="s">
        <v>38</v>
      </c>
      <c r="Q36064" t="s">
        <v>78</v>
      </c>
      <c r="R36064" t="s">
        <v>62</v>
      </c>
      <c r="S36064" t="s">
        <v>52</v>
      </c>
      <c r="T36064">
        <v>9.0399999999999991</v>
      </c>
      <c r="U36064" s="1">
        <v>36923</v>
      </c>
      <c r="V36064">
        <v>7</v>
      </c>
      <c r="W36064">
        <v>3986</v>
      </c>
      <c r="X36064">
        <v>0.29299999999999998</v>
      </c>
      <c r="Y36064">
        <v>10</v>
      </c>
      <c r="Z36064">
        <v>8146.79</v>
      </c>
      <c r="AA36064">
        <v>8095.87</v>
      </c>
      <c r="AB36064">
        <v>8000</v>
      </c>
      <c r="AC36064">
        <v>146.79</v>
      </c>
      <c r="AD36064" s="1">
        <v>40940</v>
      </c>
      <c r="AE36064">
        <v>7650.97</v>
      </c>
      <c r="AF36064" s="1">
        <v>41365</v>
      </c>
    </row>
    <row r="36065" spans="1:32" x14ac:dyDescent="0.25">
      <c r="A36065">
        <v>1012777</v>
      </c>
      <c r="B36065">
        <v>1239930</v>
      </c>
      <c r="C36065">
        <v>12000</v>
      </c>
      <c r="D36065">
        <v>12000</v>
      </c>
      <c r="E36065">
        <v>12000</v>
      </c>
      <c r="F36065" t="s">
        <v>32</v>
      </c>
      <c r="G36065">
        <v>0.1171</v>
      </c>
      <c r="H36065">
        <v>396.92</v>
      </c>
      <c r="I36065" t="s">
        <v>33</v>
      </c>
      <c r="J36065" t="s">
        <v>57</v>
      </c>
      <c r="K36065" t="s">
        <v>35</v>
      </c>
      <c r="L36065" t="s">
        <v>36</v>
      </c>
      <c r="M36065">
        <v>47840</v>
      </c>
      <c r="N36065" t="s">
        <v>37</v>
      </c>
      <c r="O36065" s="1">
        <v>40848</v>
      </c>
      <c r="P36065" t="s">
        <v>38</v>
      </c>
      <c r="Q36065" t="s">
        <v>39</v>
      </c>
      <c r="R36065" t="s">
        <v>140</v>
      </c>
      <c r="S36065" t="s">
        <v>141</v>
      </c>
      <c r="T36065">
        <v>24.18</v>
      </c>
      <c r="U36065" s="1">
        <v>38078</v>
      </c>
      <c r="V36065">
        <v>8</v>
      </c>
      <c r="W36065">
        <v>21507</v>
      </c>
      <c r="X36065">
        <v>0.68500000000000005</v>
      </c>
      <c r="Y36065">
        <v>8</v>
      </c>
      <c r="Z36065">
        <v>14288.77</v>
      </c>
      <c r="AA36065">
        <v>14288.77</v>
      </c>
      <c r="AB36065">
        <v>12000</v>
      </c>
      <c r="AC36065">
        <v>2288.77</v>
      </c>
      <c r="AD36065" s="1">
        <v>41944</v>
      </c>
      <c r="AE36065">
        <v>412.38</v>
      </c>
      <c r="AF36065" s="1">
        <v>41944</v>
      </c>
    </row>
    <row r="36066" spans="1:32" x14ac:dyDescent="0.25">
      <c r="A36066">
        <v>1012794</v>
      </c>
      <c r="B36066">
        <v>1239952</v>
      </c>
      <c r="C36066">
        <v>8000</v>
      </c>
      <c r="D36066">
        <v>8000</v>
      </c>
      <c r="E36066">
        <v>8000</v>
      </c>
      <c r="F36066" t="s">
        <v>32</v>
      </c>
      <c r="G36066">
        <v>6.6199999999999995E-2</v>
      </c>
      <c r="H36066">
        <v>245.63</v>
      </c>
      <c r="I36066" t="s">
        <v>63</v>
      </c>
      <c r="J36066" t="s">
        <v>124</v>
      </c>
      <c r="K36066" t="s">
        <v>54</v>
      </c>
      <c r="L36066" t="s">
        <v>61</v>
      </c>
      <c r="M36066">
        <v>38400</v>
      </c>
      <c r="N36066" t="s">
        <v>575</v>
      </c>
      <c r="O36066" s="1">
        <v>40848</v>
      </c>
      <c r="P36066" t="s">
        <v>38</v>
      </c>
      <c r="Q36066" t="s">
        <v>98</v>
      </c>
      <c r="R36066" t="s">
        <v>542</v>
      </c>
      <c r="S36066" t="s">
        <v>113</v>
      </c>
      <c r="T36066">
        <v>14.63</v>
      </c>
      <c r="U36066" s="1">
        <v>36861</v>
      </c>
      <c r="V36066">
        <v>5</v>
      </c>
      <c r="W36066">
        <v>3288</v>
      </c>
      <c r="X36066">
        <v>0.47</v>
      </c>
      <c r="Y36066">
        <v>17</v>
      </c>
      <c r="Z36066">
        <v>8285.3959030000005</v>
      </c>
      <c r="AA36066">
        <v>8285.4</v>
      </c>
      <c r="AB36066">
        <v>8000</v>
      </c>
      <c r="AC36066">
        <v>285.39999999999998</v>
      </c>
      <c r="AD36066" s="1">
        <v>41061</v>
      </c>
      <c r="AE36066">
        <v>6816.17</v>
      </c>
      <c r="AF36066" s="1">
        <v>41061</v>
      </c>
    </row>
    <row r="36067" spans="1:32" x14ac:dyDescent="0.25">
      <c r="A36067">
        <v>1012796</v>
      </c>
      <c r="B36067">
        <v>1239954</v>
      </c>
      <c r="C36067">
        <v>17500</v>
      </c>
      <c r="D36067">
        <v>17500</v>
      </c>
      <c r="E36067">
        <v>17500</v>
      </c>
      <c r="F36067" t="s">
        <v>85</v>
      </c>
      <c r="G36067">
        <v>0.1171</v>
      </c>
      <c r="H36067">
        <v>386.72</v>
      </c>
      <c r="I36067" t="s">
        <v>33</v>
      </c>
      <c r="J36067" t="s">
        <v>57</v>
      </c>
      <c r="K36067" t="s">
        <v>58</v>
      </c>
      <c r="L36067" t="s">
        <v>61</v>
      </c>
      <c r="M36067">
        <v>35000</v>
      </c>
      <c r="N36067" t="s">
        <v>37</v>
      </c>
      <c r="O36067" s="1">
        <v>40848</v>
      </c>
      <c r="P36067" t="s">
        <v>952</v>
      </c>
      <c r="Q36067" t="s">
        <v>128</v>
      </c>
      <c r="R36067" t="s">
        <v>458</v>
      </c>
      <c r="S36067" t="s">
        <v>77</v>
      </c>
      <c r="T36067">
        <v>15.15</v>
      </c>
      <c r="U36067" s="1">
        <v>38749</v>
      </c>
      <c r="V36067">
        <v>9</v>
      </c>
      <c r="W36067">
        <v>398</v>
      </c>
      <c r="X36067">
        <v>1.4999999999999999E-2</v>
      </c>
      <c r="Y36067">
        <v>17</v>
      </c>
      <c r="Z36067">
        <v>20864.79</v>
      </c>
      <c r="AA36067">
        <v>20864.79</v>
      </c>
      <c r="AB36067">
        <v>15245.56</v>
      </c>
      <c r="AC36067">
        <v>5619.23</v>
      </c>
      <c r="AD36067" s="1">
        <v>42491</v>
      </c>
      <c r="AE36067">
        <v>386.72</v>
      </c>
      <c r="AF36067" s="1">
        <v>42491</v>
      </c>
    </row>
    <row r="36068" spans="1:32" x14ac:dyDescent="0.25">
      <c r="A36068">
        <v>1012810</v>
      </c>
      <c r="B36068">
        <v>1239969</v>
      </c>
      <c r="C36068">
        <v>8000</v>
      </c>
      <c r="D36068">
        <v>8000</v>
      </c>
      <c r="E36068">
        <v>8000</v>
      </c>
      <c r="F36068" t="s">
        <v>32</v>
      </c>
      <c r="G36068">
        <v>0.1242</v>
      </c>
      <c r="H36068">
        <v>267.33</v>
      </c>
      <c r="I36068" t="s">
        <v>33</v>
      </c>
      <c r="J36068" t="s">
        <v>34</v>
      </c>
      <c r="K36068" t="s">
        <v>72</v>
      </c>
      <c r="L36068" t="s">
        <v>36</v>
      </c>
      <c r="M36068">
        <v>95000</v>
      </c>
      <c r="N36068" t="s">
        <v>37</v>
      </c>
      <c r="O36068" s="1">
        <v>40848</v>
      </c>
      <c r="P36068" t="s">
        <v>38</v>
      </c>
      <c r="Q36068" t="s">
        <v>78</v>
      </c>
      <c r="R36068" t="s">
        <v>123</v>
      </c>
      <c r="S36068" t="s">
        <v>46</v>
      </c>
      <c r="T36068">
        <v>2.21</v>
      </c>
      <c r="U36068" s="1">
        <v>39173</v>
      </c>
      <c r="V36068">
        <v>5</v>
      </c>
      <c r="W36068">
        <v>9428</v>
      </c>
      <c r="X36068">
        <v>0.65</v>
      </c>
      <c r="Y36068">
        <v>8</v>
      </c>
      <c r="Z36068">
        <v>9623.5400000000009</v>
      </c>
      <c r="AA36068">
        <v>9623.5400000000009</v>
      </c>
      <c r="AB36068">
        <v>8000</v>
      </c>
      <c r="AC36068">
        <v>1623.54</v>
      </c>
      <c r="AD36068" s="1">
        <v>41944</v>
      </c>
      <c r="AE36068">
        <v>277.04000000000002</v>
      </c>
      <c r="AF36068" s="1">
        <v>42156</v>
      </c>
    </row>
    <row r="36069" spans="1:32" x14ac:dyDescent="0.25">
      <c r="A36069">
        <v>1012816</v>
      </c>
      <c r="B36069">
        <v>1239974</v>
      </c>
      <c r="C36069">
        <v>25000</v>
      </c>
      <c r="D36069">
        <v>25000</v>
      </c>
      <c r="E36069">
        <v>24949.414919999999</v>
      </c>
      <c r="F36069" t="s">
        <v>85</v>
      </c>
      <c r="G36069">
        <v>0.16769999999999999</v>
      </c>
      <c r="H36069">
        <v>618.23</v>
      </c>
      <c r="I36069" t="s">
        <v>65</v>
      </c>
      <c r="J36069" t="s">
        <v>66</v>
      </c>
      <c r="K36069" t="s">
        <v>119</v>
      </c>
      <c r="L36069" t="s">
        <v>61</v>
      </c>
      <c r="M36069">
        <v>52800</v>
      </c>
      <c r="N36069" t="s">
        <v>37</v>
      </c>
      <c r="O36069" s="1">
        <v>40848</v>
      </c>
      <c r="P36069" t="s">
        <v>952</v>
      </c>
      <c r="Q36069" t="s">
        <v>39</v>
      </c>
      <c r="R36069" t="s">
        <v>247</v>
      </c>
      <c r="S36069" t="s">
        <v>70</v>
      </c>
      <c r="T36069">
        <v>21.27</v>
      </c>
      <c r="U36069" s="1">
        <v>35096</v>
      </c>
      <c r="V36069">
        <v>15</v>
      </c>
      <c r="W36069">
        <v>30006</v>
      </c>
      <c r="X36069">
        <v>0.42299999999999999</v>
      </c>
      <c r="Y36069">
        <v>52</v>
      </c>
      <c r="Z36069">
        <v>33302.07</v>
      </c>
      <c r="AA36069">
        <v>33213.29</v>
      </c>
      <c r="AB36069">
        <v>21422.63</v>
      </c>
      <c r="AC36069">
        <v>11879.44</v>
      </c>
      <c r="AD36069" s="1">
        <v>42491</v>
      </c>
      <c r="AE36069">
        <v>618.23</v>
      </c>
      <c r="AF36069" s="1">
        <v>42491</v>
      </c>
    </row>
    <row r="36070" spans="1:32" x14ac:dyDescent="0.25">
      <c r="A36070">
        <v>1012835</v>
      </c>
      <c r="B36070">
        <v>1239996</v>
      </c>
      <c r="C36070">
        <v>6000</v>
      </c>
      <c r="D36070">
        <v>6000</v>
      </c>
      <c r="E36070">
        <v>6000</v>
      </c>
      <c r="F36070" t="s">
        <v>32</v>
      </c>
      <c r="G36070">
        <v>7.51E-2</v>
      </c>
      <c r="H36070">
        <v>186.67</v>
      </c>
      <c r="I36070" t="s">
        <v>63</v>
      </c>
      <c r="J36070" t="s">
        <v>92</v>
      </c>
      <c r="K36070" t="s">
        <v>49</v>
      </c>
      <c r="L36070" t="s">
        <v>61</v>
      </c>
      <c r="M36070">
        <v>31000</v>
      </c>
      <c r="N36070" t="s">
        <v>37</v>
      </c>
      <c r="O36070" s="1">
        <v>40848</v>
      </c>
      <c r="P36070" t="s">
        <v>38</v>
      </c>
      <c r="Q36070" t="s">
        <v>44</v>
      </c>
      <c r="R36070" t="s">
        <v>102</v>
      </c>
      <c r="S36070" t="s">
        <v>103</v>
      </c>
      <c r="T36070">
        <v>21.52</v>
      </c>
      <c r="U36070" s="1">
        <v>30164</v>
      </c>
      <c r="V36070">
        <v>14</v>
      </c>
      <c r="W36070">
        <v>14967</v>
      </c>
      <c r="X36070">
        <v>0.30499999999999999</v>
      </c>
      <c r="Y36070">
        <v>55</v>
      </c>
      <c r="Z36070">
        <v>6178.414452</v>
      </c>
      <c r="AA36070">
        <v>6178.41</v>
      </c>
      <c r="AB36070">
        <v>6000</v>
      </c>
      <c r="AC36070">
        <v>178.41</v>
      </c>
      <c r="AD36070" s="1">
        <v>41000</v>
      </c>
      <c r="AE36070">
        <v>5433.98</v>
      </c>
      <c r="AF36070" s="1">
        <v>42339</v>
      </c>
    </row>
    <row r="36071" spans="1:32" x14ac:dyDescent="0.25">
      <c r="A36071">
        <v>1012847</v>
      </c>
      <c r="B36071">
        <v>1240009</v>
      </c>
      <c r="C36071">
        <v>10000</v>
      </c>
      <c r="D36071">
        <v>10000</v>
      </c>
      <c r="E36071">
        <v>9750</v>
      </c>
      <c r="F36071" t="s">
        <v>32</v>
      </c>
      <c r="G36071">
        <v>0.1242</v>
      </c>
      <c r="H36071">
        <v>334.16</v>
      </c>
      <c r="I36071" t="s">
        <v>33</v>
      </c>
      <c r="J36071" t="s">
        <v>34</v>
      </c>
      <c r="K36071" t="s">
        <v>72</v>
      </c>
      <c r="L36071" t="s">
        <v>61</v>
      </c>
      <c r="M36071">
        <v>65000</v>
      </c>
      <c r="N36071" t="s">
        <v>575</v>
      </c>
      <c r="O36071" s="1">
        <v>40848</v>
      </c>
      <c r="P36071" t="s">
        <v>38</v>
      </c>
      <c r="Q36071" t="s">
        <v>39</v>
      </c>
      <c r="R36071" t="s">
        <v>339</v>
      </c>
      <c r="S36071" t="s">
        <v>41</v>
      </c>
      <c r="T36071">
        <v>15.07</v>
      </c>
      <c r="U36071" s="1">
        <v>38473</v>
      </c>
      <c r="V36071">
        <v>9</v>
      </c>
      <c r="W36071">
        <v>9416</v>
      </c>
      <c r="X36071">
        <v>0.63200000000000001</v>
      </c>
      <c r="Y36071">
        <v>13</v>
      </c>
      <c r="Z36071">
        <v>10493.45557</v>
      </c>
      <c r="AA36071">
        <v>10231.120000000001</v>
      </c>
      <c r="AB36071">
        <v>10000</v>
      </c>
      <c r="AC36071">
        <v>493.46</v>
      </c>
      <c r="AD36071" s="1">
        <v>41030</v>
      </c>
      <c r="AE36071">
        <v>9158.91</v>
      </c>
      <c r="AF36071" s="1">
        <v>41640</v>
      </c>
    </row>
    <row r="36072" spans="1:32" x14ac:dyDescent="0.25">
      <c r="A36072">
        <v>1012851</v>
      </c>
      <c r="B36072">
        <v>1240015</v>
      </c>
      <c r="C36072">
        <v>24000</v>
      </c>
      <c r="D36072">
        <v>24000</v>
      </c>
      <c r="E36072">
        <v>24000</v>
      </c>
      <c r="F36072" t="s">
        <v>32</v>
      </c>
      <c r="G36072">
        <v>8.8999999999999996E-2</v>
      </c>
      <c r="H36072">
        <v>762.08</v>
      </c>
      <c r="I36072" t="s">
        <v>63</v>
      </c>
      <c r="J36072" t="s">
        <v>64</v>
      </c>
      <c r="K36072" t="s">
        <v>131</v>
      </c>
      <c r="L36072" t="s">
        <v>61</v>
      </c>
      <c r="M36072">
        <v>200000</v>
      </c>
      <c r="N36072" t="s">
        <v>575</v>
      </c>
      <c r="O36072" s="1">
        <v>40848</v>
      </c>
      <c r="P36072" t="s">
        <v>38</v>
      </c>
      <c r="Q36072" t="s">
        <v>44</v>
      </c>
      <c r="R36072" t="s">
        <v>198</v>
      </c>
      <c r="S36072" t="s">
        <v>115</v>
      </c>
      <c r="T36072">
        <v>16.91</v>
      </c>
      <c r="U36072" s="1">
        <v>32994</v>
      </c>
      <c r="V36072">
        <v>17</v>
      </c>
      <c r="W36072">
        <v>45103</v>
      </c>
      <c r="X36072">
        <v>0.438</v>
      </c>
      <c r="Y36072">
        <v>48</v>
      </c>
      <c r="Z36072">
        <v>27434.77001</v>
      </c>
      <c r="AA36072">
        <v>27434.77</v>
      </c>
      <c r="AB36072">
        <v>24000</v>
      </c>
      <c r="AC36072">
        <v>3434.77</v>
      </c>
      <c r="AD36072" s="1">
        <v>41944</v>
      </c>
      <c r="AE36072">
        <v>777.03</v>
      </c>
      <c r="AF36072" s="1">
        <v>42401</v>
      </c>
    </row>
    <row r="36073" spans="1:32" x14ac:dyDescent="0.25">
      <c r="A36073">
        <v>1012878</v>
      </c>
      <c r="B36073">
        <v>1239998</v>
      </c>
      <c r="C36073">
        <v>15000</v>
      </c>
      <c r="D36073">
        <v>15000</v>
      </c>
      <c r="E36073">
        <v>14750</v>
      </c>
      <c r="F36073" t="s">
        <v>85</v>
      </c>
      <c r="G36073">
        <v>0.14269999999999999</v>
      </c>
      <c r="H36073">
        <v>351.13</v>
      </c>
      <c r="I36073" t="s">
        <v>47</v>
      </c>
      <c r="J36073" t="s">
        <v>48</v>
      </c>
      <c r="K36073" t="s">
        <v>49</v>
      </c>
      <c r="L36073" t="s">
        <v>61</v>
      </c>
      <c r="M36073">
        <v>81012</v>
      </c>
      <c r="N36073" t="s">
        <v>43</v>
      </c>
      <c r="O36073" s="1">
        <v>40848</v>
      </c>
      <c r="P36073" t="s">
        <v>38</v>
      </c>
      <c r="Q36073" t="s">
        <v>39</v>
      </c>
      <c r="R36073" t="s">
        <v>358</v>
      </c>
      <c r="S36073" t="s">
        <v>316</v>
      </c>
      <c r="T36073">
        <v>5.08</v>
      </c>
      <c r="U36073" s="1">
        <v>36220</v>
      </c>
      <c r="V36073">
        <v>7</v>
      </c>
      <c r="W36073">
        <v>9954</v>
      </c>
      <c r="X36073">
        <v>0.48099999999999998</v>
      </c>
      <c r="Y36073">
        <v>14</v>
      </c>
      <c r="Z36073">
        <v>19614.017100000001</v>
      </c>
      <c r="AA36073">
        <v>19287.12</v>
      </c>
      <c r="AB36073">
        <v>15000</v>
      </c>
      <c r="AC36073">
        <v>4614.0200000000004</v>
      </c>
      <c r="AD36073" s="1">
        <v>41852</v>
      </c>
      <c r="AE36073">
        <v>4899.6400000000003</v>
      </c>
      <c r="AF36073" s="1">
        <v>41883</v>
      </c>
    </row>
    <row r="36074" spans="1:32" x14ac:dyDescent="0.25">
      <c r="A36074">
        <v>1012882</v>
      </c>
      <c r="B36074">
        <v>1240047</v>
      </c>
      <c r="C36074">
        <v>13000</v>
      </c>
      <c r="D36074">
        <v>13000</v>
      </c>
      <c r="E36074">
        <v>13000</v>
      </c>
      <c r="F36074" t="s">
        <v>32</v>
      </c>
      <c r="G36074">
        <v>0.1242</v>
      </c>
      <c r="H36074">
        <v>434.4</v>
      </c>
      <c r="I36074" t="s">
        <v>33</v>
      </c>
      <c r="J36074" t="s">
        <v>34</v>
      </c>
      <c r="K36074" t="s">
        <v>35</v>
      </c>
      <c r="L36074" t="s">
        <v>36</v>
      </c>
      <c r="M36074">
        <v>50000</v>
      </c>
      <c r="N36074" t="s">
        <v>575</v>
      </c>
      <c r="O36074" s="1">
        <v>40848</v>
      </c>
      <c r="P36074" t="s">
        <v>38</v>
      </c>
      <c r="Q36074" t="s">
        <v>39</v>
      </c>
      <c r="R36074" t="s">
        <v>487</v>
      </c>
      <c r="S36074" t="s">
        <v>89</v>
      </c>
      <c r="T36074">
        <v>18.260000000000002</v>
      </c>
      <c r="U36074" s="1">
        <v>37135</v>
      </c>
      <c r="V36074">
        <v>8</v>
      </c>
      <c r="W36074">
        <v>7834</v>
      </c>
      <c r="X36074">
        <v>0.91100000000000003</v>
      </c>
      <c r="Y36074">
        <v>32</v>
      </c>
      <c r="Z36074">
        <v>15625.789989999999</v>
      </c>
      <c r="AA36074">
        <v>15625.79</v>
      </c>
      <c r="AB36074">
        <v>13000</v>
      </c>
      <c r="AC36074">
        <v>2625.79</v>
      </c>
      <c r="AD36074" s="1">
        <v>41944</v>
      </c>
      <c r="AE36074">
        <v>367.74</v>
      </c>
      <c r="AF36074" s="1">
        <v>41944</v>
      </c>
    </row>
    <row r="36075" spans="1:32" x14ac:dyDescent="0.25">
      <c r="A36075">
        <v>1012890</v>
      </c>
      <c r="B36075">
        <v>1240055</v>
      </c>
      <c r="C36075">
        <v>18550</v>
      </c>
      <c r="D36075">
        <v>18550</v>
      </c>
      <c r="E36075">
        <v>18500</v>
      </c>
      <c r="F36075" t="s">
        <v>85</v>
      </c>
      <c r="G36075">
        <v>0.19420000000000001</v>
      </c>
      <c r="H36075">
        <v>485.5</v>
      </c>
      <c r="I36075" t="s">
        <v>107</v>
      </c>
      <c r="J36075" t="s">
        <v>275</v>
      </c>
      <c r="K36075" t="s">
        <v>35</v>
      </c>
      <c r="L36075" t="s">
        <v>61</v>
      </c>
      <c r="M36075">
        <v>138000</v>
      </c>
      <c r="N36075" t="s">
        <v>37</v>
      </c>
      <c r="O36075" s="1">
        <v>40848</v>
      </c>
      <c r="P36075" t="s">
        <v>68</v>
      </c>
      <c r="Q36075" t="s">
        <v>39</v>
      </c>
      <c r="R36075" t="s">
        <v>983</v>
      </c>
      <c r="S36075" t="s">
        <v>196</v>
      </c>
      <c r="T36075">
        <v>22.03</v>
      </c>
      <c r="U36075" s="1">
        <v>33482</v>
      </c>
      <c r="V36075">
        <v>19</v>
      </c>
      <c r="W36075">
        <v>59684</v>
      </c>
      <c r="X36075">
        <v>0.83399999999999996</v>
      </c>
      <c r="Y36075">
        <v>41</v>
      </c>
      <c r="Z36075">
        <v>15877.65</v>
      </c>
      <c r="AA36075">
        <v>15834.92</v>
      </c>
      <c r="AB36075">
        <v>4318.03</v>
      </c>
      <c r="AC36075">
        <v>5391.12</v>
      </c>
      <c r="AD36075" s="1">
        <v>41487</v>
      </c>
      <c r="AE36075">
        <v>38.200000000000003</v>
      </c>
      <c r="AF36075" s="1">
        <v>41579</v>
      </c>
    </row>
    <row r="36076" spans="1:32" x14ac:dyDescent="0.25">
      <c r="A36076">
        <v>1012894</v>
      </c>
      <c r="B36076">
        <v>1240059</v>
      </c>
      <c r="C36076">
        <v>16000</v>
      </c>
      <c r="D36076">
        <v>16000</v>
      </c>
      <c r="E36076">
        <v>15925</v>
      </c>
      <c r="F36076" t="s">
        <v>85</v>
      </c>
      <c r="G36076">
        <v>0.12690000000000001</v>
      </c>
      <c r="H36076">
        <v>361.52</v>
      </c>
      <c r="I36076" t="s">
        <v>33</v>
      </c>
      <c r="J36076" t="s">
        <v>42</v>
      </c>
      <c r="K36076" t="s">
        <v>136</v>
      </c>
      <c r="L36076" t="s">
        <v>36</v>
      </c>
      <c r="M36076">
        <v>45000</v>
      </c>
      <c r="N36076" t="s">
        <v>37</v>
      </c>
      <c r="O36076" s="1">
        <v>40848</v>
      </c>
      <c r="P36076" t="s">
        <v>38</v>
      </c>
      <c r="Q36076" t="s">
        <v>39</v>
      </c>
      <c r="R36076" t="s">
        <v>291</v>
      </c>
      <c r="S36076" t="s">
        <v>41</v>
      </c>
      <c r="T36076">
        <v>6.05</v>
      </c>
      <c r="U36076" s="1">
        <v>37500</v>
      </c>
      <c r="V36076">
        <v>8</v>
      </c>
      <c r="W36076">
        <v>5895</v>
      </c>
      <c r="X36076">
        <v>0.33100000000000002</v>
      </c>
      <c r="Y36076">
        <v>21</v>
      </c>
      <c r="Z36076">
        <v>19239.956200000001</v>
      </c>
      <c r="AA36076">
        <v>19149.77</v>
      </c>
      <c r="AB36076">
        <v>16000</v>
      </c>
      <c r="AC36076">
        <v>3239.96</v>
      </c>
      <c r="AD36076" s="1">
        <v>41699</v>
      </c>
      <c r="AE36076">
        <v>10583.61</v>
      </c>
      <c r="AF36076" s="1">
        <v>41974</v>
      </c>
    </row>
    <row r="36077" spans="1:32" x14ac:dyDescent="0.25">
      <c r="A36077">
        <v>1012895</v>
      </c>
      <c r="B36077">
        <v>1240061</v>
      </c>
      <c r="C36077">
        <v>10625</v>
      </c>
      <c r="D36077">
        <v>10625</v>
      </c>
      <c r="E36077">
        <v>10625</v>
      </c>
      <c r="F36077" t="s">
        <v>32</v>
      </c>
      <c r="G36077">
        <v>6.0299999999999999E-2</v>
      </c>
      <c r="H36077">
        <v>323.38</v>
      </c>
      <c r="I36077" t="s">
        <v>63</v>
      </c>
      <c r="J36077" t="s">
        <v>188</v>
      </c>
      <c r="K36077" t="s">
        <v>109</v>
      </c>
      <c r="L36077" t="s">
        <v>36</v>
      </c>
      <c r="M36077">
        <v>24000</v>
      </c>
      <c r="N36077" t="s">
        <v>575</v>
      </c>
      <c r="O36077" s="1">
        <v>40848</v>
      </c>
      <c r="P36077" t="s">
        <v>38</v>
      </c>
      <c r="Q36077" t="s">
        <v>44</v>
      </c>
      <c r="R36077" t="s">
        <v>236</v>
      </c>
      <c r="S36077" t="s">
        <v>52</v>
      </c>
      <c r="T36077">
        <v>20.8</v>
      </c>
      <c r="U36077" s="1">
        <v>35034</v>
      </c>
      <c r="V36077">
        <v>13</v>
      </c>
      <c r="W36077">
        <v>6575</v>
      </c>
      <c r="X36077">
        <v>0.13100000000000001</v>
      </c>
      <c r="Y36077">
        <v>24</v>
      </c>
      <c r="Z36077">
        <v>11177.799639999999</v>
      </c>
      <c r="AA36077">
        <v>11177.8</v>
      </c>
      <c r="AB36077">
        <v>10625</v>
      </c>
      <c r="AC36077">
        <v>552.79999999999995</v>
      </c>
      <c r="AD36077" s="1">
        <v>41334</v>
      </c>
      <c r="AE36077">
        <v>4152.93</v>
      </c>
      <c r="AF36077" s="1">
        <v>41671</v>
      </c>
    </row>
    <row r="36078" spans="1:32" x14ac:dyDescent="0.25">
      <c r="A36078">
        <v>1012913</v>
      </c>
      <c r="B36078">
        <v>1240080</v>
      </c>
      <c r="C36078">
        <v>10000</v>
      </c>
      <c r="D36078">
        <v>10000</v>
      </c>
      <c r="E36078">
        <v>10000</v>
      </c>
      <c r="F36078" t="s">
        <v>32</v>
      </c>
      <c r="G36078">
        <v>6.0299999999999999E-2</v>
      </c>
      <c r="H36078">
        <v>304.36</v>
      </c>
      <c r="I36078" t="s">
        <v>63</v>
      </c>
      <c r="J36078" t="s">
        <v>188</v>
      </c>
      <c r="K36078" t="s">
        <v>811</v>
      </c>
      <c r="L36078" t="s">
        <v>61</v>
      </c>
      <c r="M36078">
        <v>60000</v>
      </c>
      <c r="N36078" t="s">
        <v>575</v>
      </c>
      <c r="O36078" s="1">
        <v>40848</v>
      </c>
      <c r="P36078" t="s">
        <v>38</v>
      </c>
      <c r="Q36078" t="s">
        <v>98</v>
      </c>
      <c r="R36078" t="s">
        <v>458</v>
      </c>
      <c r="S36078" t="s">
        <v>77</v>
      </c>
      <c r="T36078">
        <v>1.7</v>
      </c>
      <c r="U36078" s="1">
        <v>34973</v>
      </c>
      <c r="V36078">
        <v>7</v>
      </c>
      <c r="W36078">
        <v>4407</v>
      </c>
      <c r="X36078">
        <v>0.16800000000000001</v>
      </c>
      <c r="Y36078">
        <v>36</v>
      </c>
      <c r="Z36078">
        <v>10105.122810000001</v>
      </c>
      <c r="AA36078">
        <v>10105.120000000001</v>
      </c>
      <c r="AB36078">
        <v>10000</v>
      </c>
      <c r="AC36078">
        <v>105.12</v>
      </c>
      <c r="AD36078" s="1">
        <v>41122</v>
      </c>
      <c r="AE36078">
        <v>275.32</v>
      </c>
      <c r="AF36078" s="1">
        <v>41091</v>
      </c>
    </row>
    <row r="36079" spans="1:32" x14ac:dyDescent="0.25">
      <c r="A36079">
        <v>1012916</v>
      </c>
      <c r="B36079">
        <v>1240084</v>
      </c>
      <c r="C36079">
        <v>10200</v>
      </c>
      <c r="D36079">
        <v>10200</v>
      </c>
      <c r="E36079">
        <v>9950</v>
      </c>
      <c r="F36079" t="s">
        <v>85</v>
      </c>
      <c r="G36079">
        <v>7.9000000000000001E-2</v>
      </c>
      <c r="H36079">
        <v>206.34</v>
      </c>
      <c r="I36079" t="s">
        <v>63</v>
      </c>
      <c r="J36079" t="s">
        <v>90</v>
      </c>
      <c r="K36079" t="s">
        <v>93</v>
      </c>
      <c r="L36079" t="s">
        <v>61</v>
      </c>
      <c r="M36079">
        <v>73171</v>
      </c>
      <c r="N36079" t="s">
        <v>43</v>
      </c>
      <c r="O36079" s="1">
        <v>40848</v>
      </c>
      <c r="P36079" t="s">
        <v>38</v>
      </c>
      <c r="Q36079" t="s">
        <v>75</v>
      </c>
      <c r="R36079" t="s">
        <v>514</v>
      </c>
      <c r="S36079" t="s">
        <v>70</v>
      </c>
      <c r="T36079">
        <v>4.54</v>
      </c>
      <c r="U36079" s="1">
        <v>36100</v>
      </c>
      <c r="V36079">
        <v>9</v>
      </c>
      <c r="W36079">
        <v>2886</v>
      </c>
      <c r="X36079">
        <v>5.8999999999999997E-2</v>
      </c>
      <c r="Y36079">
        <v>20</v>
      </c>
      <c r="Z36079">
        <v>12252.33001</v>
      </c>
      <c r="AA36079">
        <v>11952.03</v>
      </c>
      <c r="AB36079">
        <v>10200</v>
      </c>
      <c r="AC36079">
        <v>2052.33</v>
      </c>
      <c r="AD36079" s="1">
        <v>42248</v>
      </c>
      <c r="AE36079">
        <v>2990.27</v>
      </c>
      <c r="AF36079" s="1">
        <v>42491</v>
      </c>
    </row>
    <row r="36080" spans="1:32" x14ac:dyDescent="0.25">
      <c r="A36080">
        <v>1012923</v>
      </c>
      <c r="B36080">
        <v>1240089</v>
      </c>
      <c r="C36080">
        <v>12875</v>
      </c>
      <c r="D36080">
        <v>12875</v>
      </c>
      <c r="E36080">
        <v>12875</v>
      </c>
      <c r="F36080" t="s">
        <v>32</v>
      </c>
      <c r="G36080">
        <v>0.1242</v>
      </c>
      <c r="H36080">
        <v>430.23</v>
      </c>
      <c r="I36080" t="s">
        <v>33</v>
      </c>
      <c r="J36080" t="s">
        <v>34</v>
      </c>
      <c r="K36080" t="s">
        <v>49</v>
      </c>
      <c r="L36080" t="s">
        <v>36</v>
      </c>
      <c r="M36080">
        <v>35000</v>
      </c>
      <c r="N36080" t="s">
        <v>43</v>
      </c>
      <c r="O36080" s="1">
        <v>40848</v>
      </c>
      <c r="P36080" t="s">
        <v>38</v>
      </c>
      <c r="Q36080" t="s">
        <v>39</v>
      </c>
      <c r="R36080" t="s">
        <v>388</v>
      </c>
      <c r="S36080" t="s">
        <v>41</v>
      </c>
      <c r="T36080">
        <v>23.14</v>
      </c>
      <c r="U36080" s="1">
        <v>30926</v>
      </c>
      <c r="V36080">
        <v>10</v>
      </c>
      <c r="W36080">
        <v>11690</v>
      </c>
      <c r="X36080">
        <v>0.57299999999999995</v>
      </c>
      <c r="Y36080">
        <v>30</v>
      </c>
      <c r="Z36080">
        <v>14925.43996</v>
      </c>
      <c r="AA36080">
        <v>14925.44</v>
      </c>
      <c r="AB36080">
        <v>12875</v>
      </c>
      <c r="AC36080">
        <v>2050.44</v>
      </c>
      <c r="AD36080" s="1">
        <v>41456</v>
      </c>
      <c r="AE36080">
        <v>7072.51</v>
      </c>
      <c r="AF36080" s="1">
        <v>41456</v>
      </c>
    </row>
    <row r="36081" spans="1:32" x14ac:dyDescent="0.25">
      <c r="A36081">
        <v>1012953</v>
      </c>
      <c r="B36081">
        <v>1240726</v>
      </c>
      <c r="C36081">
        <v>35000</v>
      </c>
      <c r="D36081">
        <v>35000</v>
      </c>
      <c r="E36081">
        <v>34950.816359999997</v>
      </c>
      <c r="F36081" t="s">
        <v>85</v>
      </c>
      <c r="G36081">
        <v>0.1903</v>
      </c>
      <c r="H36081">
        <v>908.5</v>
      </c>
      <c r="I36081" t="s">
        <v>107</v>
      </c>
      <c r="J36081" t="s">
        <v>126</v>
      </c>
      <c r="K36081" t="s">
        <v>58</v>
      </c>
      <c r="L36081" t="s">
        <v>61</v>
      </c>
      <c r="M36081">
        <v>85000</v>
      </c>
      <c r="N36081" t="s">
        <v>37</v>
      </c>
      <c r="O36081" s="1">
        <v>40848</v>
      </c>
      <c r="P36081" t="s">
        <v>68</v>
      </c>
      <c r="Q36081" t="s">
        <v>39</v>
      </c>
      <c r="R36081" t="s">
        <v>451</v>
      </c>
      <c r="S36081" t="s">
        <v>367</v>
      </c>
      <c r="T36081">
        <v>17.82</v>
      </c>
      <c r="U36081" s="1">
        <v>37895</v>
      </c>
      <c r="V36081">
        <v>13</v>
      </c>
      <c r="W36081">
        <v>17184</v>
      </c>
      <c r="X36081">
        <v>0.43099999999999999</v>
      </c>
      <c r="Y36081">
        <v>24</v>
      </c>
      <c r="Z36081">
        <v>10900.11</v>
      </c>
      <c r="AA36081">
        <v>10834.1</v>
      </c>
      <c r="AB36081">
        <v>4620.91</v>
      </c>
      <c r="AC36081">
        <v>6279.2</v>
      </c>
      <c r="AD36081" s="1">
        <v>41244</v>
      </c>
      <c r="AE36081">
        <v>25.44</v>
      </c>
      <c r="AF36081" s="1">
        <v>42491</v>
      </c>
    </row>
    <row r="36082" spans="1:32" x14ac:dyDescent="0.25">
      <c r="A36082">
        <v>1012964</v>
      </c>
      <c r="B36082">
        <v>1240115</v>
      </c>
      <c r="C36082">
        <v>27525</v>
      </c>
      <c r="D36082">
        <v>27525</v>
      </c>
      <c r="E36082">
        <v>27452.552439999999</v>
      </c>
      <c r="F36082" t="s">
        <v>85</v>
      </c>
      <c r="G36082">
        <v>0.22059999999999999</v>
      </c>
      <c r="H36082">
        <v>761.15</v>
      </c>
      <c r="I36082" t="s">
        <v>155</v>
      </c>
      <c r="J36082" t="s">
        <v>156</v>
      </c>
      <c r="K36082" t="s">
        <v>49</v>
      </c>
      <c r="L36082" t="s">
        <v>36</v>
      </c>
      <c r="M36082">
        <v>70476</v>
      </c>
      <c r="N36082" t="s">
        <v>37</v>
      </c>
      <c r="O36082" s="1">
        <v>40848</v>
      </c>
      <c r="P36082" t="s">
        <v>38</v>
      </c>
      <c r="Q36082" t="s">
        <v>39</v>
      </c>
      <c r="R36082" t="s">
        <v>189</v>
      </c>
      <c r="S36082" t="s">
        <v>52</v>
      </c>
      <c r="T36082">
        <v>10.57</v>
      </c>
      <c r="U36082" s="1">
        <v>33909</v>
      </c>
      <c r="V36082">
        <v>8</v>
      </c>
      <c r="W36082">
        <v>17939</v>
      </c>
      <c r="X36082">
        <v>0.75700000000000001</v>
      </c>
      <c r="Y36082">
        <v>20</v>
      </c>
      <c r="Z36082">
        <v>45229.039920000003</v>
      </c>
      <c r="AA36082">
        <v>45084.69</v>
      </c>
      <c r="AB36082">
        <v>27525</v>
      </c>
      <c r="AC36082">
        <v>17704.04</v>
      </c>
      <c r="AD36082" s="1">
        <v>42430</v>
      </c>
      <c r="AE36082">
        <v>6410.39</v>
      </c>
      <c r="AF36082" s="1">
        <v>42491</v>
      </c>
    </row>
    <row r="36083" spans="1:32" x14ac:dyDescent="0.25">
      <c r="A36083">
        <v>1012989</v>
      </c>
      <c r="B36083">
        <v>1240148</v>
      </c>
      <c r="C36083">
        <v>7200</v>
      </c>
      <c r="D36083">
        <v>7200</v>
      </c>
      <c r="E36083">
        <v>7200</v>
      </c>
      <c r="F36083" t="s">
        <v>32</v>
      </c>
      <c r="G36083">
        <v>9.9099999999999994E-2</v>
      </c>
      <c r="H36083">
        <v>232.02</v>
      </c>
      <c r="I36083" t="s">
        <v>33</v>
      </c>
      <c r="J36083" t="s">
        <v>71</v>
      </c>
      <c r="K36083" t="s">
        <v>109</v>
      </c>
      <c r="L36083" t="s">
        <v>36</v>
      </c>
      <c r="M36083">
        <v>38400</v>
      </c>
      <c r="N36083" t="s">
        <v>43</v>
      </c>
      <c r="O36083" s="1">
        <v>40848</v>
      </c>
      <c r="P36083" t="s">
        <v>38</v>
      </c>
      <c r="Q36083" t="s">
        <v>44</v>
      </c>
      <c r="R36083" t="s">
        <v>120</v>
      </c>
      <c r="S36083" t="s">
        <v>121</v>
      </c>
      <c r="T36083">
        <v>12.78</v>
      </c>
      <c r="U36083" s="1">
        <v>37196</v>
      </c>
      <c r="V36083">
        <v>6</v>
      </c>
      <c r="W36083">
        <v>10912</v>
      </c>
      <c r="X36083">
        <v>0.71799999999999997</v>
      </c>
      <c r="Y36083">
        <v>14</v>
      </c>
      <c r="Z36083">
        <v>8352.7099980000003</v>
      </c>
      <c r="AA36083">
        <v>8352.7099999999991</v>
      </c>
      <c r="AB36083">
        <v>7200</v>
      </c>
      <c r="AC36083">
        <v>1152.71</v>
      </c>
      <c r="AD36083" s="1">
        <v>41944</v>
      </c>
      <c r="AE36083">
        <v>241.86</v>
      </c>
      <c r="AF36083" s="1">
        <v>41944</v>
      </c>
    </row>
    <row r="36084" spans="1:32" x14ac:dyDescent="0.25">
      <c r="A36084">
        <v>1013010</v>
      </c>
      <c r="B36084">
        <v>1240175</v>
      </c>
      <c r="C36084">
        <v>9325</v>
      </c>
      <c r="D36084">
        <v>9325</v>
      </c>
      <c r="E36084">
        <v>9300</v>
      </c>
      <c r="F36084" t="s">
        <v>85</v>
      </c>
      <c r="G36084">
        <v>0.1171</v>
      </c>
      <c r="H36084">
        <v>206.07</v>
      </c>
      <c r="I36084" t="s">
        <v>33</v>
      </c>
      <c r="J36084" t="s">
        <v>57</v>
      </c>
      <c r="K36084" t="s">
        <v>119</v>
      </c>
      <c r="L36084" t="s">
        <v>61</v>
      </c>
      <c r="M36084">
        <v>46000</v>
      </c>
      <c r="N36084" t="s">
        <v>37</v>
      </c>
      <c r="O36084" s="1">
        <v>40848</v>
      </c>
      <c r="P36084" t="s">
        <v>952</v>
      </c>
      <c r="Q36084" t="s">
        <v>94</v>
      </c>
      <c r="R36084" t="s">
        <v>746</v>
      </c>
      <c r="S36084" t="s">
        <v>52</v>
      </c>
      <c r="T36084">
        <v>27.99</v>
      </c>
      <c r="U36084" s="1">
        <v>33573</v>
      </c>
      <c r="V36084">
        <v>7</v>
      </c>
      <c r="W36084">
        <v>8868</v>
      </c>
      <c r="X36084">
        <v>0.88700000000000001</v>
      </c>
      <c r="Y36084">
        <v>27</v>
      </c>
      <c r="Z36084">
        <v>11112.12</v>
      </c>
      <c r="AA36084">
        <v>11082.35</v>
      </c>
      <c r="AB36084">
        <v>8120.13</v>
      </c>
      <c r="AC36084">
        <v>2991.99</v>
      </c>
      <c r="AD36084" s="1">
        <v>42491</v>
      </c>
      <c r="AE36084">
        <v>206.07</v>
      </c>
      <c r="AF36084" s="1">
        <v>42491</v>
      </c>
    </row>
    <row r="36085" spans="1:32" x14ac:dyDescent="0.25">
      <c r="A36085">
        <v>1013026</v>
      </c>
      <c r="B36085">
        <v>1240192</v>
      </c>
      <c r="C36085">
        <v>12000</v>
      </c>
      <c r="D36085">
        <v>12000</v>
      </c>
      <c r="E36085">
        <v>12000</v>
      </c>
      <c r="F36085" t="s">
        <v>32</v>
      </c>
      <c r="G36085">
        <v>9.9099999999999994E-2</v>
      </c>
      <c r="H36085">
        <v>386.7</v>
      </c>
      <c r="I36085" t="s">
        <v>33</v>
      </c>
      <c r="J36085" t="s">
        <v>71</v>
      </c>
      <c r="K36085" t="s">
        <v>54</v>
      </c>
      <c r="L36085" t="s">
        <v>61</v>
      </c>
      <c r="M36085">
        <v>100000</v>
      </c>
      <c r="N36085" t="s">
        <v>575</v>
      </c>
      <c r="O36085" s="1">
        <v>40848</v>
      </c>
      <c r="P36085" t="s">
        <v>38</v>
      </c>
      <c r="Q36085" t="s">
        <v>78</v>
      </c>
      <c r="R36085" t="s">
        <v>271</v>
      </c>
      <c r="S36085" t="s">
        <v>150</v>
      </c>
      <c r="T36085">
        <v>15.16</v>
      </c>
      <c r="U36085" s="1">
        <v>36770</v>
      </c>
      <c r="V36085">
        <v>8</v>
      </c>
      <c r="W36085">
        <v>9046</v>
      </c>
      <c r="X36085">
        <v>0.56200000000000006</v>
      </c>
      <c r="Y36085">
        <v>29</v>
      </c>
      <c r="Z36085">
        <v>13642.544089999999</v>
      </c>
      <c r="AA36085">
        <v>13642.54</v>
      </c>
      <c r="AB36085">
        <v>12000</v>
      </c>
      <c r="AC36085">
        <v>1642.54</v>
      </c>
      <c r="AD36085" s="1">
        <v>41548</v>
      </c>
      <c r="AE36085">
        <v>5146.96</v>
      </c>
      <c r="AF36085" s="1">
        <v>42491</v>
      </c>
    </row>
    <row r="36086" spans="1:32" x14ac:dyDescent="0.25">
      <c r="A36086">
        <v>1013051</v>
      </c>
      <c r="B36086">
        <v>1240219</v>
      </c>
      <c r="C36086">
        <v>14000</v>
      </c>
      <c r="D36086">
        <v>14000</v>
      </c>
      <c r="E36086">
        <v>14000</v>
      </c>
      <c r="F36086" t="s">
        <v>32</v>
      </c>
      <c r="G36086">
        <v>0.14269999999999999</v>
      </c>
      <c r="H36086">
        <v>480.33</v>
      </c>
      <c r="I36086" t="s">
        <v>47</v>
      </c>
      <c r="J36086" t="s">
        <v>48</v>
      </c>
      <c r="K36086" t="s">
        <v>35</v>
      </c>
      <c r="L36086" t="s">
        <v>61</v>
      </c>
      <c r="M36086">
        <v>38400</v>
      </c>
      <c r="N36086" t="s">
        <v>37</v>
      </c>
      <c r="O36086" s="1">
        <v>40848</v>
      </c>
      <c r="P36086" t="s">
        <v>38</v>
      </c>
      <c r="Q36086" t="s">
        <v>44</v>
      </c>
      <c r="R36086" t="s">
        <v>616</v>
      </c>
      <c r="S36086" t="s">
        <v>113</v>
      </c>
      <c r="T36086">
        <v>22.78</v>
      </c>
      <c r="U36086" s="1">
        <v>36770</v>
      </c>
      <c r="V36086">
        <v>7</v>
      </c>
      <c r="W36086">
        <v>16574</v>
      </c>
      <c r="X36086">
        <v>0.76600000000000001</v>
      </c>
      <c r="Y36086">
        <v>13</v>
      </c>
      <c r="Z36086">
        <v>16870.137200000001</v>
      </c>
      <c r="AA36086">
        <v>16870.14</v>
      </c>
      <c r="AB36086">
        <v>14000</v>
      </c>
      <c r="AC36086">
        <v>2870.14</v>
      </c>
      <c r="AD36086" s="1">
        <v>41579</v>
      </c>
      <c r="AE36086">
        <v>5839.9</v>
      </c>
      <c r="AF36086" s="1">
        <v>42430</v>
      </c>
    </row>
    <row r="36087" spans="1:32" x14ac:dyDescent="0.25">
      <c r="A36087">
        <v>1013065</v>
      </c>
      <c r="B36087">
        <v>1240233</v>
      </c>
      <c r="C36087">
        <v>21000</v>
      </c>
      <c r="D36087">
        <v>21000</v>
      </c>
      <c r="E36087">
        <v>20975</v>
      </c>
      <c r="F36087" t="s">
        <v>32</v>
      </c>
      <c r="G36087">
        <v>0.14649999999999999</v>
      </c>
      <c r="H36087">
        <v>724.38</v>
      </c>
      <c r="I36087" t="s">
        <v>47</v>
      </c>
      <c r="J36087" t="s">
        <v>53</v>
      </c>
      <c r="K36087" t="s">
        <v>54</v>
      </c>
      <c r="L36087" t="s">
        <v>61</v>
      </c>
      <c r="M36087">
        <v>96000</v>
      </c>
      <c r="N36087" t="s">
        <v>37</v>
      </c>
      <c r="O36087" s="1">
        <v>40878</v>
      </c>
      <c r="P36087" t="s">
        <v>38</v>
      </c>
      <c r="Q36087" t="s">
        <v>39</v>
      </c>
      <c r="R36087" t="s">
        <v>295</v>
      </c>
      <c r="S36087" t="s">
        <v>296</v>
      </c>
      <c r="T36087">
        <v>18.239999999999998</v>
      </c>
      <c r="U36087" s="1">
        <v>32843</v>
      </c>
      <c r="V36087">
        <v>10</v>
      </c>
      <c r="W36087">
        <v>53836</v>
      </c>
      <c r="X36087">
        <v>0.67900000000000005</v>
      </c>
      <c r="Y36087">
        <v>24</v>
      </c>
      <c r="Z36087">
        <v>25382.446070000002</v>
      </c>
      <c r="AA36087">
        <v>25352.23</v>
      </c>
      <c r="AB36087">
        <v>21000</v>
      </c>
      <c r="AC36087">
        <v>4382.45</v>
      </c>
      <c r="AD36087" s="1">
        <v>41609</v>
      </c>
      <c r="AE36087">
        <v>5037.8900000000003</v>
      </c>
      <c r="AF36087" s="1">
        <v>42491</v>
      </c>
    </row>
    <row r="36088" spans="1:32" x14ac:dyDescent="0.25">
      <c r="A36088">
        <v>1013071</v>
      </c>
      <c r="B36088">
        <v>1240239</v>
      </c>
      <c r="C36088">
        <v>31825</v>
      </c>
      <c r="D36088">
        <v>31825</v>
      </c>
      <c r="E36088">
        <v>31777.346460000001</v>
      </c>
      <c r="F36088" t="s">
        <v>85</v>
      </c>
      <c r="G36088">
        <v>0.2167</v>
      </c>
      <c r="H36088">
        <v>873.02</v>
      </c>
      <c r="I36088" t="s">
        <v>155</v>
      </c>
      <c r="J36088" t="s">
        <v>197</v>
      </c>
      <c r="K36088" t="s">
        <v>58</v>
      </c>
      <c r="L36088" t="s">
        <v>36</v>
      </c>
      <c r="M36088">
        <v>67000</v>
      </c>
      <c r="N36088" t="s">
        <v>37</v>
      </c>
      <c r="O36088" s="1">
        <v>40848</v>
      </c>
      <c r="P36088" t="s">
        <v>38</v>
      </c>
      <c r="Q36088" t="s">
        <v>44</v>
      </c>
      <c r="R36088" t="s">
        <v>287</v>
      </c>
      <c r="S36088" t="s">
        <v>41</v>
      </c>
      <c r="T36088">
        <v>24.29</v>
      </c>
      <c r="U36088" s="1">
        <v>37591</v>
      </c>
      <c r="V36088">
        <v>4</v>
      </c>
      <c r="W36088">
        <v>36398</v>
      </c>
      <c r="X36088">
        <v>0.89200000000000002</v>
      </c>
      <c r="Y36088">
        <v>11</v>
      </c>
      <c r="Z36088">
        <v>49229.370190000001</v>
      </c>
      <c r="AA36088">
        <v>49129.05</v>
      </c>
      <c r="AB36088">
        <v>31825</v>
      </c>
      <c r="AC36088">
        <v>17404.37</v>
      </c>
      <c r="AD36088" s="1">
        <v>42036</v>
      </c>
      <c r="AE36088">
        <v>16075.42</v>
      </c>
      <c r="AF36088" s="1">
        <v>42491</v>
      </c>
    </row>
    <row r="36089" spans="1:32" x14ac:dyDescent="0.25">
      <c r="A36089">
        <v>1013089</v>
      </c>
      <c r="B36089">
        <v>1240259</v>
      </c>
      <c r="C36089">
        <v>10000</v>
      </c>
      <c r="D36089">
        <v>10000</v>
      </c>
      <c r="E36089">
        <v>10000</v>
      </c>
      <c r="F36089" t="s">
        <v>32</v>
      </c>
      <c r="G36089">
        <v>6.6199999999999995E-2</v>
      </c>
      <c r="H36089">
        <v>307.04000000000002</v>
      </c>
      <c r="I36089" t="s">
        <v>63</v>
      </c>
      <c r="J36089" t="s">
        <v>124</v>
      </c>
      <c r="K36089" t="s">
        <v>49</v>
      </c>
      <c r="L36089" t="s">
        <v>61</v>
      </c>
      <c r="M36089">
        <v>91154</v>
      </c>
      <c r="N36089" t="s">
        <v>37</v>
      </c>
      <c r="O36089" s="1">
        <v>40848</v>
      </c>
      <c r="P36089" t="s">
        <v>38</v>
      </c>
      <c r="Q36089" t="s">
        <v>111</v>
      </c>
      <c r="R36089" t="s">
        <v>383</v>
      </c>
      <c r="S36089" t="s">
        <v>41</v>
      </c>
      <c r="T36089">
        <v>5.85</v>
      </c>
      <c r="U36089" s="1">
        <v>31229</v>
      </c>
      <c r="V36089">
        <v>15</v>
      </c>
      <c r="W36089">
        <v>15362</v>
      </c>
      <c r="X36089">
        <v>0.33100000000000002</v>
      </c>
      <c r="Y36089">
        <v>33</v>
      </c>
      <c r="Z36089">
        <v>10712.159540000001</v>
      </c>
      <c r="AA36089">
        <v>10712.16</v>
      </c>
      <c r="AB36089">
        <v>10000</v>
      </c>
      <c r="AC36089">
        <v>712.16</v>
      </c>
      <c r="AD36089" s="1">
        <v>41334</v>
      </c>
      <c r="AE36089">
        <v>6114.24</v>
      </c>
      <c r="AF36089" s="1">
        <v>41334</v>
      </c>
    </row>
    <row r="36090" spans="1:32" x14ac:dyDescent="0.25">
      <c r="A36090">
        <v>1013090</v>
      </c>
      <c r="B36090">
        <v>1240260</v>
      </c>
      <c r="C36090">
        <v>12000</v>
      </c>
      <c r="D36090">
        <v>12000</v>
      </c>
      <c r="E36090">
        <v>12000</v>
      </c>
      <c r="F36090" t="s">
        <v>85</v>
      </c>
      <c r="G36090">
        <v>0.17269999999999999</v>
      </c>
      <c r="H36090">
        <v>299.98</v>
      </c>
      <c r="I36090" t="s">
        <v>65</v>
      </c>
      <c r="J36090" t="s">
        <v>87</v>
      </c>
      <c r="K36090" t="s">
        <v>109</v>
      </c>
      <c r="L36090" t="s">
        <v>36</v>
      </c>
      <c r="M36090">
        <v>36048</v>
      </c>
      <c r="N36090" t="s">
        <v>43</v>
      </c>
      <c r="O36090" s="1">
        <v>40878</v>
      </c>
      <c r="P36090" t="s">
        <v>38</v>
      </c>
      <c r="Q36090" t="s">
        <v>39</v>
      </c>
      <c r="R36090" t="s">
        <v>478</v>
      </c>
      <c r="S36090" t="s">
        <v>479</v>
      </c>
      <c r="T36090">
        <v>20.51</v>
      </c>
      <c r="U36090" s="1">
        <v>37926</v>
      </c>
      <c r="V36090">
        <v>10</v>
      </c>
      <c r="W36090">
        <v>7113</v>
      </c>
      <c r="X36090">
        <v>0.19500000000000001</v>
      </c>
      <c r="Y36090">
        <v>18</v>
      </c>
      <c r="Z36090">
        <v>15075.098410000001</v>
      </c>
      <c r="AA36090">
        <v>15075.1</v>
      </c>
      <c r="AB36090">
        <v>12000</v>
      </c>
      <c r="AC36090">
        <v>3075.1</v>
      </c>
      <c r="AD36090" s="1">
        <v>41487</v>
      </c>
      <c r="AE36090">
        <v>9389.41</v>
      </c>
      <c r="AF36090" s="1">
        <v>41487</v>
      </c>
    </row>
    <row r="36091" spans="1:32" x14ac:dyDescent="0.25">
      <c r="A36091">
        <v>1013100</v>
      </c>
      <c r="B36091">
        <v>1240271</v>
      </c>
      <c r="C36091">
        <v>14000</v>
      </c>
      <c r="D36091">
        <v>14000</v>
      </c>
      <c r="E36091">
        <v>14000</v>
      </c>
      <c r="F36091" t="s">
        <v>85</v>
      </c>
      <c r="G36091">
        <v>0.18640000000000001</v>
      </c>
      <c r="H36091">
        <v>360.41</v>
      </c>
      <c r="I36091" t="s">
        <v>107</v>
      </c>
      <c r="J36091" t="s">
        <v>160</v>
      </c>
      <c r="K36091" t="s">
        <v>54</v>
      </c>
      <c r="L36091" t="s">
        <v>36</v>
      </c>
      <c r="M36091">
        <v>65000</v>
      </c>
      <c r="N36091" t="s">
        <v>575</v>
      </c>
      <c r="O36091" s="1">
        <v>40848</v>
      </c>
      <c r="P36091" t="s">
        <v>38</v>
      </c>
      <c r="Q36091" t="s">
        <v>39</v>
      </c>
      <c r="R36091" t="s">
        <v>301</v>
      </c>
      <c r="S36091" t="s">
        <v>41</v>
      </c>
      <c r="T36091">
        <v>8.4600000000000009</v>
      </c>
      <c r="U36091" s="1">
        <v>36100</v>
      </c>
      <c r="V36091">
        <v>2</v>
      </c>
      <c r="W36091">
        <v>564</v>
      </c>
      <c r="X36091">
        <v>0.70499999999999996</v>
      </c>
      <c r="Y36091">
        <v>19</v>
      </c>
      <c r="Z36091">
        <v>19665.485809999998</v>
      </c>
      <c r="AA36091">
        <v>19665.490000000002</v>
      </c>
      <c r="AB36091">
        <v>14000</v>
      </c>
      <c r="AC36091">
        <v>5665.49</v>
      </c>
      <c r="AD36091" s="1">
        <v>41852</v>
      </c>
      <c r="AE36091">
        <v>8502.98</v>
      </c>
      <c r="AF36091" s="1">
        <v>42461</v>
      </c>
    </row>
    <row r="36092" spans="1:32" x14ac:dyDescent="0.25">
      <c r="A36092">
        <v>1013106</v>
      </c>
      <c r="B36092">
        <v>1240277</v>
      </c>
      <c r="C36092">
        <v>10200</v>
      </c>
      <c r="D36092">
        <v>10200</v>
      </c>
      <c r="E36092">
        <v>10200</v>
      </c>
      <c r="F36092" t="s">
        <v>32</v>
      </c>
      <c r="G36092">
        <v>0.17269999999999999</v>
      </c>
      <c r="H36092">
        <v>365.03</v>
      </c>
      <c r="I36092" t="s">
        <v>65</v>
      </c>
      <c r="J36092" t="s">
        <v>87</v>
      </c>
      <c r="K36092" t="s">
        <v>35</v>
      </c>
      <c r="L36092" t="s">
        <v>61</v>
      </c>
      <c r="M36092">
        <v>40000</v>
      </c>
      <c r="N36092" t="s">
        <v>43</v>
      </c>
      <c r="O36092" s="1">
        <v>40848</v>
      </c>
      <c r="P36092" t="s">
        <v>38</v>
      </c>
      <c r="Q36092" t="s">
        <v>39</v>
      </c>
      <c r="R36092" t="s">
        <v>290</v>
      </c>
      <c r="S36092" t="s">
        <v>209</v>
      </c>
      <c r="T36092">
        <v>15.39</v>
      </c>
      <c r="U36092" s="1">
        <v>39326</v>
      </c>
      <c r="V36092">
        <v>10</v>
      </c>
      <c r="W36092">
        <v>9147</v>
      </c>
      <c r="X36092">
        <v>0.73799999999999999</v>
      </c>
      <c r="Y36092">
        <v>13</v>
      </c>
      <c r="Z36092">
        <v>11283.841259999999</v>
      </c>
      <c r="AA36092">
        <v>11283.84</v>
      </c>
      <c r="AB36092">
        <v>10200</v>
      </c>
      <c r="AC36092">
        <v>1083.8399999999999</v>
      </c>
      <c r="AD36092" s="1">
        <v>41091</v>
      </c>
      <c r="AE36092">
        <v>8735.43</v>
      </c>
      <c r="AF36092" s="1">
        <v>42491</v>
      </c>
    </row>
    <row r="36093" spans="1:32" x14ac:dyDescent="0.25">
      <c r="A36093">
        <v>1013110</v>
      </c>
      <c r="B36093">
        <v>1240282</v>
      </c>
      <c r="C36093">
        <v>7000</v>
      </c>
      <c r="D36093">
        <v>7000</v>
      </c>
      <c r="E36093">
        <v>7000</v>
      </c>
      <c r="F36093" t="s">
        <v>32</v>
      </c>
      <c r="G36093">
        <v>6.0299999999999999E-2</v>
      </c>
      <c r="H36093">
        <v>213.05</v>
      </c>
      <c r="I36093" t="s">
        <v>63</v>
      </c>
      <c r="J36093" t="s">
        <v>188</v>
      </c>
      <c r="K36093" t="s">
        <v>72</v>
      </c>
      <c r="L36093" t="s">
        <v>36</v>
      </c>
      <c r="M36093">
        <v>35000</v>
      </c>
      <c r="N36093" t="s">
        <v>575</v>
      </c>
      <c r="O36093" s="1">
        <v>40848</v>
      </c>
      <c r="P36093" t="s">
        <v>38</v>
      </c>
      <c r="Q36093" t="s">
        <v>39</v>
      </c>
      <c r="R36093" t="s">
        <v>314</v>
      </c>
      <c r="S36093" t="s">
        <v>41</v>
      </c>
      <c r="T36093">
        <v>21.05</v>
      </c>
      <c r="U36093" s="1">
        <v>38565</v>
      </c>
      <c r="V36093">
        <v>7</v>
      </c>
      <c r="W36093">
        <v>728</v>
      </c>
      <c r="X36093">
        <v>8.1000000000000003E-2</v>
      </c>
      <c r="Y36093">
        <v>12</v>
      </c>
      <c r="Z36093">
        <v>7397.3824379999996</v>
      </c>
      <c r="AA36093">
        <v>7397.38</v>
      </c>
      <c r="AB36093">
        <v>7000</v>
      </c>
      <c r="AC36093">
        <v>397.38</v>
      </c>
      <c r="AD36093" s="1">
        <v>41306</v>
      </c>
      <c r="AE36093">
        <v>3720.68</v>
      </c>
      <c r="AF36093" s="1">
        <v>42491</v>
      </c>
    </row>
    <row r="36094" spans="1:32" x14ac:dyDescent="0.25">
      <c r="A36094">
        <v>1013112</v>
      </c>
      <c r="B36094">
        <v>1240284</v>
      </c>
      <c r="C36094">
        <v>2000</v>
      </c>
      <c r="D36094">
        <v>2000</v>
      </c>
      <c r="E36094">
        <v>2000</v>
      </c>
      <c r="F36094" t="s">
        <v>32</v>
      </c>
      <c r="G36094">
        <v>0.1171</v>
      </c>
      <c r="H36094">
        <v>66.16</v>
      </c>
      <c r="I36094" t="s">
        <v>33</v>
      </c>
      <c r="J36094" t="s">
        <v>57</v>
      </c>
      <c r="K36094" t="s">
        <v>35</v>
      </c>
      <c r="L36094" t="s">
        <v>36</v>
      </c>
      <c r="M36094">
        <v>21600</v>
      </c>
      <c r="N36094" t="s">
        <v>575</v>
      </c>
      <c r="O36094" s="1">
        <v>40848</v>
      </c>
      <c r="P36094" t="s">
        <v>68</v>
      </c>
      <c r="Q36094" t="s">
        <v>39</v>
      </c>
      <c r="R36094" t="s">
        <v>225</v>
      </c>
      <c r="S36094" t="s">
        <v>141</v>
      </c>
      <c r="T36094">
        <v>21.56</v>
      </c>
      <c r="U36094" s="1">
        <v>37226</v>
      </c>
      <c r="V36094">
        <v>8</v>
      </c>
      <c r="W36094">
        <v>8323</v>
      </c>
      <c r="X36094">
        <v>0.64</v>
      </c>
      <c r="Y36094">
        <v>15</v>
      </c>
      <c r="Z36094">
        <v>326.83999999999997</v>
      </c>
      <c r="AA36094">
        <v>326.83999999999997</v>
      </c>
      <c r="AB36094">
        <v>188.58</v>
      </c>
      <c r="AC36094">
        <v>75.02</v>
      </c>
      <c r="AD36094" s="1">
        <v>40969</v>
      </c>
      <c r="AE36094">
        <v>66.16</v>
      </c>
      <c r="AF36094" s="1">
        <v>41122</v>
      </c>
    </row>
    <row r="36095" spans="1:32" x14ac:dyDescent="0.25">
      <c r="A36095">
        <v>1013143</v>
      </c>
      <c r="B36095">
        <v>1240316</v>
      </c>
      <c r="C36095">
        <v>1800</v>
      </c>
      <c r="D36095">
        <v>1800</v>
      </c>
      <c r="E36095">
        <v>1800</v>
      </c>
      <c r="F36095" t="s">
        <v>32</v>
      </c>
      <c r="G36095">
        <v>0.1171</v>
      </c>
      <c r="H36095">
        <v>59.54</v>
      </c>
      <c r="I36095" t="s">
        <v>33</v>
      </c>
      <c r="J36095" t="s">
        <v>57</v>
      </c>
      <c r="K36095" t="s">
        <v>54</v>
      </c>
      <c r="L36095" t="s">
        <v>61</v>
      </c>
      <c r="M36095">
        <v>62000</v>
      </c>
      <c r="N36095" t="s">
        <v>43</v>
      </c>
      <c r="O36095" s="1">
        <v>40848</v>
      </c>
      <c r="P36095" t="s">
        <v>38</v>
      </c>
      <c r="Q36095" t="s">
        <v>78</v>
      </c>
      <c r="R36095" t="s">
        <v>381</v>
      </c>
      <c r="S36095" t="s">
        <v>46</v>
      </c>
      <c r="T36095">
        <v>13.97</v>
      </c>
      <c r="U36095" s="1">
        <v>35309</v>
      </c>
      <c r="V36095">
        <v>16</v>
      </c>
      <c r="W36095">
        <v>10078</v>
      </c>
      <c r="X36095">
        <v>0.14099999999999999</v>
      </c>
      <c r="Y36095">
        <v>46</v>
      </c>
      <c r="Z36095">
        <v>2143.31</v>
      </c>
      <c r="AA36095">
        <v>2143.31</v>
      </c>
      <c r="AB36095">
        <v>1800</v>
      </c>
      <c r="AC36095">
        <v>343.31</v>
      </c>
      <c r="AD36095" s="1">
        <v>41944</v>
      </c>
      <c r="AE36095">
        <v>65.69</v>
      </c>
      <c r="AF36095" s="1">
        <v>41944</v>
      </c>
    </row>
    <row r="36096" spans="1:32" x14ac:dyDescent="0.25">
      <c r="A36096">
        <v>1013150</v>
      </c>
      <c r="B36096">
        <v>1240323</v>
      </c>
      <c r="C36096">
        <v>35000</v>
      </c>
      <c r="D36096">
        <v>35000</v>
      </c>
      <c r="E36096">
        <v>35000</v>
      </c>
      <c r="F36096" t="s">
        <v>32</v>
      </c>
      <c r="G36096">
        <v>0.1065</v>
      </c>
      <c r="H36096">
        <v>1140.07</v>
      </c>
      <c r="I36096" t="s">
        <v>33</v>
      </c>
      <c r="J36096" t="s">
        <v>122</v>
      </c>
      <c r="K36096" t="s">
        <v>136</v>
      </c>
      <c r="L36096" t="s">
        <v>61</v>
      </c>
      <c r="M36096">
        <v>90000</v>
      </c>
      <c r="N36096" t="s">
        <v>37</v>
      </c>
      <c r="O36096" s="1">
        <v>40848</v>
      </c>
      <c r="P36096" t="s">
        <v>38</v>
      </c>
      <c r="Q36096" t="s">
        <v>39</v>
      </c>
      <c r="R36096" t="s">
        <v>475</v>
      </c>
      <c r="S36096" t="s">
        <v>46</v>
      </c>
      <c r="T36096">
        <v>17.41</v>
      </c>
      <c r="U36096" s="1">
        <v>31564</v>
      </c>
      <c r="V36096">
        <v>12</v>
      </c>
      <c r="W36096">
        <v>42673</v>
      </c>
      <c r="X36096">
        <v>0.41299999999999998</v>
      </c>
      <c r="Y36096">
        <v>42</v>
      </c>
      <c r="Z36096">
        <v>41038.539980000001</v>
      </c>
      <c r="AA36096">
        <v>41038.54</v>
      </c>
      <c r="AB36096">
        <v>35000</v>
      </c>
      <c r="AC36096">
        <v>6038.54</v>
      </c>
      <c r="AD36096" s="1">
        <v>41913</v>
      </c>
      <c r="AE36096">
        <v>2298.0300000000002</v>
      </c>
      <c r="AF36096" s="1">
        <v>42461</v>
      </c>
    </row>
    <row r="36097" spans="1:32" x14ac:dyDescent="0.25">
      <c r="A36097">
        <v>1013155</v>
      </c>
      <c r="B36097">
        <v>1240329</v>
      </c>
      <c r="C36097">
        <v>6200</v>
      </c>
      <c r="D36097">
        <v>6200</v>
      </c>
      <c r="E36097">
        <v>6200</v>
      </c>
      <c r="F36097" t="s">
        <v>32</v>
      </c>
      <c r="G36097">
        <v>6.0299999999999999E-2</v>
      </c>
      <c r="H36097">
        <v>188.71</v>
      </c>
      <c r="I36097" t="s">
        <v>63</v>
      </c>
      <c r="J36097" t="s">
        <v>188</v>
      </c>
      <c r="K36097" t="s">
        <v>136</v>
      </c>
      <c r="L36097" t="s">
        <v>61</v>
      </c>
      <c r="M36097">
        <v>62000</v>
      </c>
      <c r="N36097" t="s">
        <v>43</v>
      </c>
      <c r="O36097" s="1">
        <v>40848</v>
      </c>
      <c r="P36097" t="s">
        <v>38</v>
      </c>
      <c r="Q36097" t="s">
        <v>44</v>
      </c>
      <c r="R36097" t="s">
        <v>470</v>
      </c>
      <c r="S36097" t="s">
        <v>41</v>
      </c>
      <c r="T36097">
        <v>22.61</v>
      </c>
      <c r="U36097" s="1">
        <v>30926</v>
      </c>
      <c r="V36097">
        <v>13</v>
      </c>
      <c r="W36097">
        <v>16101</v>
      </c>
      <c r="X36097">
        <v>0.38400000000000001</v>
      </c>
      <c r="Y36097">
        <v>41</v>
      </c>
      <c r="Z36097">
        <v>6732.685313</v>
      </c>
      <c r="AA36097">
        <v>6732.69</v>
      </c>
      <c r="AB36097">
        <v>6200</v>
      </c>
      <c r="AC36097">
        <v>532.69000000000005</v>
      </c>
      <c r="AD36097" s="1">
        <v>41609</v>
      </c>
      <c r="AE36097">
        <v>2206.79</v>
      </c>
      <c r="AF36097" s="1">
        <v>41609</v>
      </c>
    </row>
    <row r="36098" spans="1:32" x14ac:dyDescent="0.25">
      <c r="A36098">
        <v>1013191</v>
      </c>
      <c r="B36098">
        <v>1240546</v>
      </c>
      <c r="C36098">
        <v>6300</v>
      </c>
      <c r="D36098">
        <v>6300</v>
      </c>
      <c r="E36098">
        <v>6300</v>
      </c>
      <c r="F36098" t="s">
        <v>32</v>
      </c>
      <c r="G36098">
        <v>0.1171</v>
      </c>
      <c r="H36098">
        <v>208.38</v>
      </c>
      <c r="I36098" t="s">
        <v>33</v>
      </c>
      <c r="J36098" t="s">
        <v>57</v>
      </c>
      <c r="K36098" t="s">
        <v>49</v>
      </c>
      <c r="L36098" t="s">
        <v>61</v>
      </c>
      <c r="M36098">
        <v>65000</v>
      </c>
      <c r="N36098" t="s">
        <v>37</v>
      </c>
      <c r="O36098" s="1">
        <v>40848</v>
      </c>
      <c r="P36098" t="s">
        <v>38</v>
      </c>
      <c r="Q36098" t="s">
        <v>238</v>
      </c>
      <c r="R36098" t="s">
        <v>400</v>
      </c>
      <c r="S36098" t="s">
        <v>52</v>
      </c>
      <c r="T36098">
        <v>20.88</v>
      </c>
      <c r="U36098" s="1">
        <v>37926</v>
      </c>
      <c r="V36098">
        <v>8</v>
      </c>
      <c r="W36098">
        <v>16322</v>
      </c>
      <c r="X36098">
        <v>0.873</v>
      </c>
      <c r="Y36098">
        <v>11</v>
      </c>
      <c r="Z36098">
        <v>7394.4935390000001</v>
      </c>
      <c r="AA36098">
        <v>7394.49</v>
      </c>
      <c r="AB36098">
        <v>6300</v>
      </c>
      <c r="AC36098">
        <v>1094.49</v>
      </c>
      <c r="AD36098" s="1">
        <v>41640</v>
      </c>
      <c r="AE36098">
        <v>2196.2399999999998</v>
      </c>
      <c r="AF36098" s="1">
        <v>41640</v>
      </c>
    </row>
    <row r="36099" spans="1:32" x14ac:dyDescent="0.25">
      <c r="A36099">
        <v>1013197</v>
      </c>
      <c r="B36099">
        <v>1240552</v>
      </c>
      <c r="C36099">
        <v>6000</v>
      </c>
      <c r="D36099">
        <v>6000</v>
      </c>
      <c r="E36099">
        <v>6000</v>
      </c>
      <c r="F36099" t="s">
        <v>32</v>
      </c>
      <c r="G36099">
        <v>0.1527</v>
      </c>
      <c r="H36099">
        <v>208.79</v>
      </c>
      <c r="I36099" t="s">
        <v>47</v>
      </c>
      <c r="J36099" t="s">
        <v>82</v>
      </c>
      <c r="K36099" t="s">
        <v>49</v>
      </c>
      <c r="L36099" t="s">
        <v>61</v>
      </c>
      <c r="M36099">
        <v>35900</v>
      </c>
      <c r="N36099" t="s">
        <v>575</v>
      </c>
      <c r="O36099" s="1">
        <v>40848</v>
      </c>
      <c r="P36099" t="s">
        <v>38</v>
      </c>
      <c r="Q36099" t="s">
        <v>94</v>
      </c>
      <c r="R36099" t="s">
        <v>352</v>
      </c>
      <c r="S36099" t="s">
        <v>150</v>
      </c>
      <c r="T36099">
        <v>15.38</v>
      </c>
      <c r="U36099" s="1">
        <v>36373</v>
      </c>
      <c r="V36099">
        <v>6</v>
      </c>
      <c r="W36099">
        <v>760</v>
      </c>
      <c r="X36099">
        <v>0.69099999999999995</v>
      </c>
      <c r="Y36099">
        <v>19</v>
      </c>
      <c r="Z36099">
        <v>7516.2700050000003</v>
      </c>
      <c r="AA36099">
        <v>7516.27</v>
      </c>
      <c r="AB36099">
        <v>6000</v>
      </c>
      <c r="AC36099">
        <v>1516.27</v>
      </c>
      <c r="AD36099" s="1">
        <v>41944</v>
      </c>
      <c r="AE36099">
        <v>238.84</v>
      </c>
      <c r="AF36099" s="1">
        <v>42156</v>
      </c>
    </row>
    <row r="36100" spans="1:32" x14ac:dyDescent="0.25">
      <c r="A36100">
        <v>1013375</v>
      </c>
      <c r="B36100">
        <v>1240749</v>
      </c>
      <c r="C36100">
        <v>12000</v>
      </c>
      <c r="D36100">
        <v>12000</v>
      </c>
      <c r="E36100">
        <v>11750</v>
      </c>
      <c r="F36100" t="s">
        <v>85</v>
      </c>
      <c r="G36100">
        <v>0.1242</v>
      </c>
      <c r="H36100">
        <v>269.49</v>
      </c>
      <c r="I36100" t="s">
        <v>33</v>
      </c>
      <c r="J36100" t="s">
        <v>34</v>
      </c>
      <c r="K36100" t="s">
        <v>72</v>
      </c>
      <c r="L36100" t="s">
        <v>36</v>
      </c>
      <c r="M36100">
        <v>33000</v>
      </c>
      <c r="N36100" t="s">
        <v>575</v>
      </c>
      <c r="O36100" s="1">
        <v>40848</v>
      </c>
      <c r="P36100" t="s">
        <v>38</v>
      </c>
      <c r="Q36100" t="s">
        <v>39</v>
      </c>
      <c r="R36100" t="s">
        <v>376</v>
      </c>
      <c r="S36100" t="s">
        <v>113</v>
      </c>
      <c r="T36100">
        <v>19.2</v>
      </c>
      <c r="U36100" s="1">
        <v>30713</v>
      </c>
      <c r="V36100">
        <v>10</v>
      </c>
      <c r="W36100">
        <v>11535</v>
      </c>
      <c r="X36100">
        <v>0.84199999999999997</v>
      </c>
      <c r="Y36100">
        <v>20</v>
      </c>
      <c r="Z36100">
        <v>15827.32998</v>
      </c>
      <c r="AA36100">
        <v>15497.59</v>
      </c>
      <c r="AB36100">
        <v>12000</v>
      </c>
      <c r="AC36100">
        <v>3827.33</v>
      </c>
      <c r="AD36100" s="1">
        <v>42186</v>
      </c>
      <c r="AE36100">
        <v>4249.1099999999997</v>
      </c>
      <c r="AF36100" s="1">
        <v>42491</v>
      </c>
    </row>
    <row r="36101" spans="1:32" x14ac:dyDescent="0.25">
      <c r="A36101">
        <v>1013376</v>
      </c>
      <c r="B36101">
        <v>1240750</v>
      </c>
      <c r="C36101">
        <v>21000</v>
      </c>
      <c r="D36101">
        <v>21000</v>
      </c>
      <c r="E36101">
        <v>20625</v>
      </c>
      <c r="F36101" t="s">
        <v>85</v>
      </c>
      <c r="G36101">
        <v>0.14269999999999999</v>
      </c>
      <c r="H36101">
        <v>491.58</v>
      </c>
      <c r="I36101" t="s">
        <v>47</v>
      </c>
      <c r="J36101" t="s">
        <v>48</v>
      </c>
      <c r="K36101" t="s">
        <v>49</v>
      </c>
      <c r="L36101" t="s">
        <v>61</v>
      </c>
      <c r="M36101">
        <v>83400</v>
      </c>
      <c r="N36101" t="s">
        <v>37</v>
      </c>
      <c r="O36101" s="1">
        <v>40848</v>
      </c>
      <c r="P36101" t="s">
        <v>38</v>
      </c>
      <c r="Q36101" t="s">
        <v>39</v>
      </c>
      <c r="R36101" t="s">
        <v>431</v>
      </c>
      <c r="S36101" t="s">
        <v>41</v>
      </c>
      <c r="T36101">
        <v>21.63</v>
      </c>
      <c r="U36101" s="1">
        <v>36312</v>
      </c>
      <c r="V36101">
        <v>12</v>
      </c>
      <c r="W36101">
        <v>35006</v>
      </c>
      <c r="X36101">
        <v>0.84699999999999998</v>
      </c>
      <c r="Y36101">
        <v>32</v>
      </c>
      <c r="Z36101">
        <v>24632.77418</v>
      </c>
      <c r="AA36101">
        <v>24192.9</v>
      </c>
      <c r="AB36101">
        <v>21000</v>
      </c>
      <c r="AC36101">
        <v>3632.77</v>
      </c>
      <c r="AD36101" s="1">
        <v>41334</v>
      </c>
      <c r="AE36101">
        <v>17275.25</v>
      </c>
      <c r="AF36101" s="1">
        <v>42278</v>
      </c>
    </row>
    <row r="36102" spans="1:32" x14ac:dyDescent="0.25">
      <c r="A36102">
        <v>1013571</v>
      </c>
      <c r="B36102">
        <v>1222818</v>
      </c>
      <c r="C36102">
        <v>16000</v>
      </c>
      <c r="D36102">
        <v>16000</v>
      </c>
      <c r="E36102">
        <v>15750</v>
      </c>
      <c r="F36102" t="s">
        <v>32</v>
      </c>
      <c r="G36102">
        <v>7.9000000000000001E-2</v>
      </c>
      <c r="H36102">
        <v>500.65</v>
      </c>
      <c r="I36102" t="s">
        <v>63</v>
      </c>
      <c r="J36102" t="s">
        <v>90</v>
      </c>
      <c r="K36102" t="s">
        <v>58</v>
      </c>
      <c r="L36102" t="s">
        <v>36</v>
      </c>
      <c r="M36102">
        <v>125000</v>
      </c>
      <c r="N36102" t="s">
        <v>575</v>
      </c>
      <c r="O36102" s="1">
        <v>40848</v>
      </c>
      <c r="P36102" t="s">
        <v>38</v>
      </c>
      <c r="Q36102" t="s">
        <v>39</v>
      </c>
      <c r="R36102" t="s">
        <v>381</v>
      </c>
      <c r="S36102" t="s">
        <v>46</v>
      </c>
      <c r="T36102">
        <v>3.25</v>
      </c>
      <c r="U36102" s="1">
        <v>38261</v>
      </c>
      <c r="V36102">
        <v>4</v>
      </c>
      <c r="W36102">
        <v>404</v>
      </c>
      <c r="X36102">
        <v>0.311</v>
      </c>
      <c r="Y36102">
        <v>12</v>
      </c>
      <c r="Z36102">
        <v>16106.05</v>
      </c>
      <c r="AA36102">
        <v>15854.4</v>
      </c>
      <c r="AB36102">
        <v>16000</v>
      </c>
      <c r="AC36102">
        <v>106.05</v>
      </c>
      <c r="AD36102" s="1">
        <v>40878</v>
      </c>
      <c r="AE36102">
        <v>16106.83</v>
      </c>
      <c r="AF36102" s="1">
        <v>41091</v>
      </c>
    </row>
    <row r="36103" spans="1:32" x14ac:dyDescent="0.25">
      <c r="A36103">
        <v>1013587</v>
      </c>
      <c r="B36103">
        <v>1240939</v>
      </c>
      <c r="C36103">
        <v>15000</v>
      </c>
      <c r="D36103">
        <v>15000</v>
      </c>
      <c r="E36103">
        <v>15000</v>
      </c>
      <c r="F36103" t="s">
        <v>85</v>
      </c>
      <c r="G36103">
        <v>0.1825</v>
      </c>
      <c r="H36103">
        <v>382.95</v>
      </c>
      <c r="I36103" t="s">
        <v>65</v>
      </c>
      <c r="J36103" t="s">
        <v>204</v>
      </c>
      <c r="K36103" t="s">
        <v>109</v>
      </c>
      <c r="L36103" t="s">
        <v>36</v>
      </c>
      <c r="M36103">
        <v>281000</v>
      </c>
      <c r="N36103" t="s">
        <v>575</v>
      </c>
      <c r="O36103" s="1">
        <v>40848</v>
      </c>
      <c r="P36103" t="s">
        <v>38</v>
      </c>
      <c r="Q36103" t="s">
        <v>39</v>
      </c>
      <c r="R36103" t="s">
        <v>299</v>
      </c>
      <c r="S36103" t="s">
        <v>41</v>
      </c>
      <c r="T36103">
        <v>8.7100000000000009</v>
      </c>
      <c r="U36103" s="1">
        <v>34851</v>
      </c>
      <c r="V36103">
        <v>12</v>
      </c>
      <c r="W36103">
        <v>56254</v>
      </c>
      <c r="X36103">
        <v>0.95299999999999996</v>
      </c>
      <c r="Y36103">
        <v>53</v>
      </c>
      <c r="Z36103">
        <v>15453.951370000001</v>
      </c>
      <c r="AA36103">
        <v>15453.95</v>
      </c>
      <c r="AB36103">
        <v>15000</v>
      </c>
      <c r="AC36103">
        <v>453.95</v>
      </c>
      <c r="AD36103" s="1">
        <v>40940</v>
      </c>
      <c r="AE36103">
        <v>15072.45</v>
      </c>
      <c r="AF36103" s="1">
        <v>40940</v>
      </c>
    </row>
    <row r="36104" spans="1:32" x14ac:dyDescent="0.25">
      <c r="A36104">
        <v>1013619</v>
      </c>
      <c r="B36104">
        <v>1240971</v>
      </c>
      <c r="C36104">
        <v>21000</v>
      </c>
      <c r="D36104">
        <v>21000</v>
      </c>
      <c r="E36104">
        <v>21000</v>
      </c>
      <c r="F36104" t="s">
        <v>32</v>
      </c>
      <c r="G36104">
        <v>0.12690000000000001</v>
      </c>
      <c r="H36104">
        <v>704.45</v>
      </c>
      <c r="I36104" t="s">
        <v>33</v>
      </c>
      <c r="J36104" t="s">
        <v>42</v>
      </c>
      <c r="K36104" t="s">
        <v>49</v>
      </c>
      <c r="L36104" t="s">
        <v>61</v>
      </c>
      <c r="M36104">
        <v>267000</v>
      </c>
      <c r="N36104" t="s">
        <v>575</v>
      </c>
      <c r="O36104" s="1">
        <v>40848</v>
      </c>
      <c r="P36104" t="s">
        <v>38</v>
      </c>
      <c r="Q36104" t="s">
        <v>94</v>
      </c>
      <c r="R36104" t="s">
        <v>253</v>
      </c>
      <c r="S36104" t="s">
        <v>134</v>
      </c>
      <c r="T36104">
        <v>8.8699999999999992</v>
      </c>
      <c r="U36104" s="1">
        <v>23774</v>
      </c>
      <c r="V36104">
        <v>10</v>
      </c>
      <c r="W36104">
        <v>51942</v>
      </c>
      <c r="X36104">
        <v>0.36799999999999999</v>
      </c>
      <c r="Y36104">
        <v>27</v>
      </c>
      <c r="Z36104">
        <v>25359.830010000001</v>
      </c>
      <c r="AA36104">
        <v>25359.83</v>
      </c>
      <c r="AB36104">
        <v>21000</v>
      </c>
      <c r="AC36104">
        <v>4359.83</v>
      </c>
      <c r="AD36104" s="1">
        <v>41974</v>
      </c>
      <c r="AE36104">
        <v>725.56</v>
      </c>
      <c r="AF36104" s="1">
        <v>41944</v>
      </c>
    </row>
    <row r="36105" spans="1:32" x14ac:dyDescent="0.25">
      <c r="A36105">
        <v>1013775</v>
      </c>
      <c r="B36105">
        <v>1241127</v>
      </c>
      <c r="C36105">
        <v>15000</v>
      </c>
      <c r="D36105">
        <v>15000</v>
      </c>
      <c r="E36105">
        <v>15000</v>
      </c>
      <c r="F36105" t="s">
        <v>32</v>
      </c>
      <c r="G36105">
        <v>6.6199999999999995E-2</v>
      </c>
      <c r="H36105">
        <v>460.56</v>
      </c>
      <c r="I36105" t="s">
        <v>63</v>
      </c>
      <c r="J36105" t="s">
        <v>124</v>
      </c>
      <c r="K36105" t="s">
        <v>811</v>
      </c>
      <c r="L36105" t="s">
        <v>36</v>
      </c>
      <c r="M36105">
        <v>31200</v>
      </c>
      <c r="N36105" t="s">
        <v>37</v>
      </c>
      <c r="O36105" s="1">
        <v>40848</v>
      </c>
      <c r="P36105" t="s">
        <v>38</v>
      </c>
      <c r="Q36105" t="s">
        <v>111</v>
      </c>
      <c r="R36105" t="s">
        <v>163</v>
      </c>
      <c r="S36105" t="s">
        <v>139</v>
      </c>
      <c r="T36105">
        <v>9.0399999999999991</v>
      </c>
      <c r="U36105" s="1">
        <v>33756</v>
      </c>
      <c r="V36105">
        <v>13</v>
      </c>
      <c r="W36105">
        <v>369</v>
      </c>
      <c r="X36105">
        <v>1.2999999999999999E-2</v>
      </c>
      <c r="Y36105">
        <v>29</v>
      </c>
      <c r="Z36105">
        <v>15603.003210000001</v>
      </c>
      <c r="AA36105">
        <v>15603</v>
      </c>
      <c r="AB36105">
        <v>15000</v>
      </c>
      <c r="AC36105">
        <v>603</v>
      </c>
      <c r="AD36105" s="1">
        <v>41122</v>
      </c>
      <c r="AE36105">
        <v>12382.61</v>
      </c>
      <c r="AF36105" s="1">
        <v>42491</v>
      </c>
    </row>
    <row r="36106" spans="1:32" x14ac:dyDescent="0.25">
      <c r="A36106">
        <v>1013780</v>
      </c>
      <c r="B36106">
        <v>1241133</v>
      </c>
      <c r="C36106">
        <v>12000</v>
      </c>
      <c r="D36106">
        <v>12000</v>
      </c>
      <c r="E36106">
        <v>12000</v>
      </c>
      <c r="F36106" t="s">
        <v>32</v>
      </c>
      <c r="G36106">
        <v>0.1171</v>
      </c>
      <c r="H36106">
        <v>396.92</v>
      </c>
      <c r="I36106" t="s">
        <v>33</v>
      </c>
      <c r="J36106" t="s">
        <v>57</v>
      </c>
      <c r="K36106" t="s">
        <v>58</v>
      </c>
      <c r="L36106" t="s">
        <v>61</v>
      </c>
      <c r="M36106">
        <v>64000</v>
      </c>
      <c r="N36106" t="s">
        <v>37</v>
      </c>
      <c r="O36106" s="1">
        <v>40848</v>
      </c>
      <c r="P36106" t="s">
        <v>38</v>
      </c>
      <c r="Q36106" t="s">
        <v>39</v>
      </c>
      <c r="R36106" t="s">
        <v>295</v>
      </c>
      <c r="S36106" t="s">
        <v>296</v>
      </c>
      <c r="T36106">
        <v>22.24</v>
      </c>
      <c r="U36106" s="1">
        <v>36251</v>
      </c>
      <c r="V36106">
        <v>12</v>
      </c>
      <c r="W36106">
        <v>23404</v>
      </c>
      <c r="X36106">
        <v>0.92100000000000004</v>
      </c>
      <c r="Y36106">
        <v>27</v>
      </c>
      <c r="Z36106">
        <v>14288.77</v>
      </c>
      <c r="AA36106">
        <v>14288.77</v>
      </c>
      <c r="AB36106">
        <v>12000</v>
      </c>
      <c r="AC36106">
        <v>2288.77</v>
      </c>
      <c r="AD36106" s="1">
        <v>41974</v>
      </c>
      <c r="AE36106">
        <v>404.04</v>
      </c>
      <c r="AF36106" s="1">
        <v>41944</v>
      </c>
    </row>
    <row r="36107" spans="1:32" x14ac:dyDescent="0.25">
      <c r="A36107">
        <v>1013788</v>
      </c>
      <c r="B36107">
        <v>1241143</v>
      </c>
      <c r="C36107">
        <v>6000</v>
      </c>
      <c r="D36107">
        <v>6000</v>
      </c>
      <c r="E36107">
        <v>5750</v>
      </c>
      <c r="F36107" t="s">
        <v>32</v>
      </c>
      <c r="G36107">
        <v>7.9000000000000001E-2</v>
      </c>
      <c r="H36107">
        <v>187.75</v>
      </c>
      <c r="I36107" t="s">
        <v>63</v>
      </c>
      <c r="J36107" t="s">
        <v>90</v>
      </c>
      <c r="K36107" t="s">
        <v>54</v>
      </c>
      <c r="L36107" t="s">
        <v>61</v>
      </c>
      <c r="M36107">
        <v>47500</v>
      </c>
      <c r="N36107" t="s">
        <v>43</v>
      </c>
      <c r="O36107" s="1">
        <v>40848</v>
      </c>
      <c r="P36107" t="s">
        <v>38</v>
      </c>
      <c r="Q36107" t="s">
        <v>39</v>
      </c>
      <c r="R36107" t="s">
        <v>366</v>
      </c>
      <c r="S36107" t="s">
        <v>367</v>
      </c>
      <c r="T36107">
        <v>10.69</v>
      </c>
      <c r="U36107" s="1">
        <v>36800</v>
      </c>
      <c r="V36107">
        <v>22</v>
      </c>
      <c r="W36107">
        <v>9050</v>
      </c>
      <c r="X36107">
        <v>0.223</v>
      </c>
      <c r="Y36107">
        <v>44</v>
      </c>
      <c r="Z36107">
        <v>6288.3133420000004</v>
      </c>
      <c r="AA36107">
        <v>6026.3</v>
      </c>
      <c r="AB36107">
        <v>6000</v>
      </c>
      <c r="AC36107">
        <v>288.31</v>
      </c>
      <c r="AD36107" s="1">
        <v>41091</v>
      </c>
      <c r="AE36107">
        <v>4975.8900000000003</v>
      </c>
      <c r="AF36107" s="1">
        <v>42309</v>
      </c>
    </row>
    <row r="36108" spans="1:32" x14ac:dyDescent="0.25">
      <c r="A36108">
        <v>1013809</v>
      </c>
      <c r="B36108">
        <v>1241164</v>
      </c>
      <c r="C36108">
        <v>6850</v>
      </c>
      <c r="D36108">
        <v>6850</v>
      </c>
      <c r="E36108">
        <v>6850</v>
      </c>
      <c r="F36108" t="s">
        <v>32</v>
      </c>
      <c r="G36108">
        <v>0.1065</v>
      </c>
      <c r="H36108">
        <v>223.13</v>
      </c>
      <c r="I36108" t="s">
        <v>33</v>
      </c>
      <c r="J36108" t="s">
        <v>122</v>
      </c>
      <c r="K36108" t="s">
        <v>58</v>
      </c>
      <c r="L36108" t="s">
        <v>36</v>
      </c>
      <c r="M36108">
        <v>53000</v>
      </c>
      <c r="N36108" t="s">
        <v>37</v>
      </c>
      <c r="O36108" s="1">
        <v>40848</v>
      </c>
      <c r="P36108" t="s">
        <v>68</v>
      </c>
      <c r="Q36108" t="s">
        <v>44</v>
      </c>
      <c r="R36108" t="s">
        <v>339</v>
      </c>
      <c r="S36108" t="s">
        <v>41</v>
      </c>
      <c r="T36108">
        <v>22.42</v>
      </c>
      <c r="U36108" s="1">
        <v>36892</v>
      </c>
      <c r="V36108">
        <v>7</v>
      </c>
      <c r="W36108">
        <v>2173</v>
      </c>
      <c r="X36108">
        <v>0.58699999999999997</v>
      </c>
      <c r="Y36108">
        <v>14</v>
      </c>
      <c r="Z36108">
        <v>3834.49</v>
      </c>
      <c r="AA36108">
        <v>3834.49</v>
      </c>
      <c r="AB36108">
        <v>2951.62</v>
      </c>
      <c r="AC36108">
        <v>837.89</v>
      </c>
      <c r="AD36108" s="1">
        <v>41365</v>
      </c>
      <c r="AE36108">
        <v>223.13</v>
      </c>
      <c r="AF36108" s="1">
        <v>42491</v>
      </c>
    </row>
    <row r="36109" spans="1:32" x14ac:dyDescent="0.25">
      <c r="A36109">
        <v>1013818</v>
      </c>
      <c r="B36109">
        <v>1241174</v>
      </c>
      <c r="C36109">
        <v>21600</v>
      </c>
      <c r="D36109">
        <v>21600</v>
      </c>
      <c r="E36109">
        <v>21593.672790000001</v>
      </c>
      <c r="F36109" t="s">
        <v>32</v>
      </c>
      <c r="G36109">
        <v>7.51E-2</v>
      </c>
      <c r="H36109">
        <v>672</v>
      </c>
      <c r="I36109" t="s">
        <v>63</v>
      </c>
      <c r="J36109" t="s">
        <v>92</v>
      </c>
      <c r="K36109" t="s">
        <v>109</v>
      </c>
      <c r="L36109" t="s">
        <v>61</v>
      </c>
      <c r="M36109">
        <v>70000</v>
      </c>
      <c r="N36109" t="s">
        <v>37</v>
      </c>
      <c r="O36109" s="1">
        <v>40848</v>
      </c>
      <c r="P36109" t="s">
        <v>38</v>
      </c>
      <c r="Q36109" t="s">
        <v>39</v>
      </c>
      <c r="R36109" t="s">
        <v>246</v>
      </c>
      <c r="S36109" t="s">
        <v>106</v>
      </c>
      <c r="T36109">
        <v>7.87</v>
      </c>
      <c r="U36109" s="1">
        <v>37865</v>
      </c>
      <c r="V36109">
        <v>6</v>
      </c>
      <c r="W36109">
        <v>2202</v>
      </c>
      <c r="X36109">
        <v>0.245</v>
      </c>
      <c r="Y36109">
        <v>26</v>
      </c>
      <c r="Z36109">
        <v>23688.0298</v>
      </c>
      <c r="AA36109">
        <v>23680.33</v>
      </c>
      <c r="AB36109">
        <v>21600</v>
      </c>
      <c r="AC36109">
        <v>2088.0300000000002</v>
      </c>
      <c r="AD36109" s="1">
        <v>41548</v>
      </c>
      <c r="AE36109">
        <v>4447.97</v>
      </c>
      <c r="AF36109" s="1">
        <v>42430</v>
      </c>
    </row>
    <row r="36110" spans="1:32" x14ac:dyDescent="0.25">
      <c r="A36110">
        <v>1013970</v>
      </c>
      <c r="B36110">
        <v>1232142</v>
      </c>
      <c r="C36110">
        <v>2300</v>
      </c>
      <c r="D36110">
        <v>2300</v>
      </c>
      <c r="E36110">
        <v>2050</v>
      </c>
      <c r="F36110" t="s">
        <v>32</v>
      </c>
      <c r="G36110">
        <v>0.1171</v>
      </c>
      <c r="H36110">
        <v>76.08</v>
      </c>
      <c r="I36110" t="s">
        <v>33</v>
      </c>
      <c r="J36110" t="s">
        <v>57</v>
      </c>
      <c r="K36110" t="s">
        <v>136</v>
      </c>
      <c r="L36110" t="s">
        <v>36</v>
      </c>
      <c r="M36110">
        <v>62400</v>
      </c>
      <c r="N36110" t="s">
        <v>575</v>
      </c>
      <c r="O36110" s="1">
        <v>40848</v>
      </c>
      <c r="P36110" t="s">
        <v>38</v>
      </c>
      <c r="Q36110" t="s">
        <v>39</v>
      </c>
      <c r="R36110" t="s">
        <v>59</v>
      </c>
      <c r="S36110" t="s">
        <v>41</v>
      </c>
      <c r="T36110">
        <v>12.08</v>
      </c>
      <c r="U36110" s="1">
        <v>38596</v>
      </c>
      <c r="V36110">
        <v>7</v>
      </c>
      <c r="W36110">
        <v>2166</v>
      </c>
      <c r="X36110">
        <v>0.36699999999999999</v>
      </c>
      <c r="Y36110">
        <v>8</v>
      </c>
      <c r="Z36110">
        <v>2739.39</v>
      </c>
      <c r="AA36110">
        <v>2441.63</v>
      </c>
      <c r="AB36110">
        <v>2300</v>
      </c>
      <c r="AC36110">
        <v>439.39</v>
      </c>
      <c r="AD36110" s="1">
        <v>41944</v>
      </c>
      <c r="AE36110">
        <v>84.82</v>
      </c>
      <c r="AF36110" s="1">
        <v>42461</v>
      </c>
    </row>
    <row r="36111" spans="1:32" x14ac:dyDescent="0.25">
      <c r="A36111">
        <v>1013972</v>
      </c>
      <c r="B36111">
        <v>1241322</v>
      </c>
      <c r="C36111">
        <v>8875</v>
      </c>
      <c r="D36111">
        <v>8875</v>
      </c>
      <c r="E36111">
        <v>8875</v>
      </c>
      <c r="F36111" t="s">
        <v>32</v>
      </c>
      <c r="G36111">
        <v>0.1903</v>
      </c>
      <c r="H36111">
        <v>325.45999999999998</v>
      </c>
      <c r="I36111" t="s">
        <v>107</v>
      </c>
      <c r="J36111" t="s">
        <v>126</v>
      </c>
      <c r="K36111" t="s">
        <v>119</v>
      </c>
      <c r="L36111" t="s">
        <v>36</v>
      </c>
      <c r="M36111">
        <v>38200</v>
      </c>
      <c r="N36111" t="s">
        <v>37</v>
      </c>
      <c r="O36111" s="1">
        <v>40848</v>
      </c>
      <c r="P36111" t="s">
        <v>38</v>
      </c>
      <c r="Q36111" t="s">
        <v>78</v>
      </c>
      <c r="R36111" t="s">
        <v>161</v>
      </c>
      <c r="S36111" t="s">
        <v>141</v>
      </c>
      <c r="T36111">
        <v>24.69</v>
      </c>
      <c r="U36111" s="1">
        <v>37926</v>
      </c>
      <c r="V36111">
        <v>25</v>
      </c>
      <c r="W36111">
        <v>7016</v>
      </c>
      <c r="X36111">
        <v>0.39400000000000002</v>
      </c>
      <c r="Y36111">
        <v>36</v>
      </c>
      <c r="Z36111">
        <v>11342.39914</v>
      </c>
      <c r="AA36111">
        <v>11342.4</v>
      </c>
      <c r="AB36111">
        <v>8875</v>
      </c>
      <c r="AC36111">
        <v>2467.4</v>
      </c>
      <c r="AD36111" s="1">
        <v>41609</v>
      </c>
      <c r="AE36111">
        <v>3869.68</v>
      </c>
      <c r="AF36111" s="1">
        <v>41579</v>
      </c>
    </row>
    <row r="36112" spans="1:32" x14ac:dyDescent="0.25">
      <c r="A36112">
        <v>1013989</v>
      </c>
      <c r="B36112">
        <v>1241339</v>
      </c>
      <c r="C36112">
        <v>1000</v>
      </c>
      <c r="D36112">
        <v>1000</v>
      </c>
      <c r="E36112">
        <v>750</v>
      </c>
      <c r="F36112" t="s">
        <v>32</v>
      </c>
      <c r="G36112">
        <v>0.1171</v>
      </c>
      <c r="H36112">
        <v>33.08</v>
      </c>
      <c r="I36112" t="s">
        <v>33</v>
      </c>
      <c r="J36112" t="s">
        <v>57</v>
      </c>
      <c r="K36112" t="s">
        <v>49</v>
      </c>
      <c r="L36112" t="s">
        <v>36</v>
      </c>
      <c r="M36112">
        <v>54000</v>
      </c>
      <c r="N36112" t="s">
        <v>43</v>
      </c>
      <c r="O36112" s="1">
        <v>40848</v>
      </c>
      <c r="P36112" t="s">
        <v>38</v>
      </c>
      <c r="Q36112" t="s">
        <v>75</v>
      </c>
      <c r="R36112" t="s">
        <v>59</v>
      </c>
      <c r="S36112" t="s">
        <v>41</v>
      </c>
      <c r="T36112">
        <v>15.27</v>
      </c>
      <c r="U36112" s="1">
        <v>33086</v>
      </c>
      <c r="V36112">
        <v>9</v>
      </c>
      <c r="W36112">
        <v>16890</v>
      </c>
      <c r="X36112">
        <v>0.60799999999999998</v>
      </c>
      <c r="Y36112">
        <v>14</v>
      </c>
      <c r="Z36112">
        <v>1039.021536</v>
      </c>
      <c r="AA36112">
        <v>779.26</v>
      </c>
      <c r="AB36112">
        <v>1000</v>
      </c>
      <c r="AC36112">
        <v>39.020000000000003</v>
      </c>
      <c r="AD36112" s="1">
        <v>41000</v>
      </c>
      <c r="AE36112">
        <v>140.18</v>
      </c>
      <c r="AF36112" s="1">
        <v>42430</v>
      </c>
    </row>
    <row r="36113" spans="1:32" x14ac:dyDescent="0.25">
      <c r="A36113">
        <v>1013992</v>
      </c>
      <c r="B36113">
        <v>1241342</v>
      </c>
      <c r="C36113">
        <v>3500</v>
      </c>
      <c r="D36113">
        <v>3500</v>
      </c>
      <c r="E36113">
        <v>3500</v>
      </c>
      <c r="F36113" t="s">
        <v>32</v>
      </c>
      <c r="G36113">
        <v>0.13489999999999999</v>
      </c>
      <c r="H36113">
        <v>118.76</v>
      </c>
      <c r="I36113" t="s">
        <v>47</v>
      </c>
      <c r="J36113" t="s">
        <v>97</v>
      </c>
      <c r="K36113" t="s">
        <v>93</v>
      </c>
      <c r="L36113" t="s">
        <v>36</v>
      </c>
      <c r="M36113">
        <v>65000</v>
      </c>
      <c r="N36113" t="s">
        <v>37</v>
      </c>
      <c r="O36113" s="1">
        <v>40848</v>
      </c>
      <c r="P36113" t="s">
        <v>38</v>
      </c>
      <c r="Q36113" t="s">
        <v>39</v>
      </c>
      <c r="R36113" t="s">
        <v>161</v>
      </c>
      <c r="S36113" t="s">
        <v>141</v>
      </c>
      <c r="T36113">
        <v>22.15</v>
      </c>
      <c r="U36113" s="1">
        <v>35400</v>
      </c>
      <c r="V36113">
        <v>17</v>
      </c>
      <c r="W36113">
        <v>22059</v>
      </c>
      <c r="X36113">
        <v>0.83099999999999996</v>
      </c>
      <c r="Y36113">
        <v>40</v>
      </c>
      <c r="Z36113">
        <v>4176.7432879999997</v>
      </c>
      <c r="AA36113">
        <v>4176.74</v>
      </c>
      <c r="AB36113">
        <v>3500</v>
      </c>
      <c r="AC36113">
        <v>676.74</v>
      </c>
      <c r="AD36113" s="1">
        <v>41579</v>
      </c>
      <c r="AE36113">
        <v>1456.31</v>
      </c>
      <c r="AF36113" s="1">
        <v>41579</v>
      </c>
    </row>
    <row r="36114" spans="1:32" x14ac:dyDescent="0.25">
      <c r="A36114">
        <v>1014001</v>
      </c>
      <c r="B36114">
        <v>1241352</v>
      </c>
      <c r="C36114">
        <v>10000</v>
      </c>
      <c r="D36114">
        <v>10000</v>
      </c>
      <c r="E36114">
        <v>10000</v>
      </c>
      <c r="F36114" t="s">
        <v>32</v>
      </c>
      <c r="G36114">
        <v>0.12690000000000001</v>
      </c>
      <c r="H36114">
        <v>335.45</v>
      </c>
      <c r="I36114" t="s">
        <v>33</v>
      </c>
      <c r="J36114" t="s">
        <v>42</v>
      </c>
      <c r="K36114" t="s">
        <v>811</v>
      </c>
      <c r="L36114" t="s">
        <v>61</v>
      </c>
      <c r="M36114">
        <v>98000</v>
      </c>
      <c r="N36114" t="s">
        <v>37</v>
      </c>
      <c r="O36114" s="1">
        <v>40848</v>
      </c>
      <c r="P36114" t="s">
        <v>38</v>
      </c>
      <c r="Q36114" t="s">
        <v>98</v>
      </c>
      <c r="R36114" t="s">
        <v>300</v>
      </c>
      <c r="S36114" t="s">
        <v>52</v>
      </c>
      <c r="T36114">
        <v>24.12</v>
      </c>
      <c r="U36114" s="1">
        <v>36739</v>
      </c>
      <c r="V36114">
        <v>21</v>
      </c>
      <c r="W36114">
        <v>856</v>
      </c>
      <c r="X36114">
        <v>2.3E-2</v>
      </c>
      <c r="Y36114">
        <v>37</v>
      </c>
      <c r="Z36114">
        <v>12076.13</v>
      </c>
      <c r="AA36114">
        <v>12076.13</v>
      </c>
      <c r="AB36114">
        <v>10000</v>
      </c>
      <c r="AC36114">
        <v>2076.13</v>
      </c>
      <c r="AD36114" s="1">
        <v>41944</v>
      </c>
      <c r="AE36114">
        <v>351.12</v>
      </c>
      <c r="AF36114" s="1">
        <v>42461</v>
      </c>
    </row>
    <row r="36115" spans="1:32" x14ac:dyDescent="0.25">
      <c r="A36115">
        <v>1014023</v>
      </c>
      <c r="B36115">
        <v>1241374</v>
      </c>
      <c r="C36115">
        <v>16000</v>
      </c>
      <c r="D36115">
        <v>16000</v>
      </c>
      <c r="E36115">
        <v>15975</v>
      </c>
      <c r="F36115" t="s">
        <v>85</v>
      </c>
      <c r="G36115">
        <v>0.12690000000000001</v>
      </c>
      <c r="H36115">
        <v>361.52</v>
      </c>
      <c r="I36115" t="s">
        <v>33</v>
      </c>
      <c r="J36115" t="s">
        <v>42</v>
      </c>
      <c r="K36115" t="s">
        <v>67</v>
      </c>
      <c r="L36115" t="s">
        <v>36</v>
      </c>
      <c r="M36115">
        <v>40000</v>
      </c>
      <c r="N36115" t="s">
        <v>575</v>
      </c>
      <c r="O36115" s="1">
        <v>40848</v>
      </c>
      <c r="P36115" t="s">
        <v>952</v>
      </c>
      <c r="Q36115" t="s">
        <v>39</v>
      </c>
      <c r="R36115" t="s">
        <v>325</v>
      </c>
      <c r="S36115" t="s">
        <v>326</v>
      </c>
      <c r="T36115">
        <v>21.48</v>
      </c>
      <c r="U36115" s="1">
        <v>37591</v>
      </c>
      <c r="V36115">
        <v>7</v>
      </c>
      <c r="W36115">
        <v>6774</v>
      </c>
      <c r="X36115">
        <v>0.65100000000000002</v>
      </c>
      <c r="Y36115">
        <v>10</v>
      </c>
      <c r="Z36115">
        <v>19474.849999999999</v>
      </c>
      <c r="AA36115">
        <v>19444.47</v>
      </c>
      <c r="AB36115">
        <v>13878.43</v>
      </c>
      <c r="AC36115">
        <v>5596.42</v>
      </c>
      <c r="AD36115" s="1">
        <v>42491</v>
      </c>
      <c r="AE36115">
        <v>361.52</v>
      </c>
      <c r="AF36115" s="1">
        <v>42491</v>
      </c>
    </row>
    <row r="36116" spans="1:32" x14ac:dyDescent="0.25">
      <c r="A36116">
        <v>1014080</v>
      </c>
      <c r="B36116">
        <v>1241436</v>
      </c>
      <c r="C36116">
        <v>12000</v>
      </c>
      <c r="D36116">
        <v>12000</v>
      </c>
      <c r="E36116">
        <v>12000</v>
      </c>
      <c r="F36116" t="s">
        <v>32</v>
      </c>
      <c r="G36116">
        <v>0.1065</v>
      </c>
      <c r="H36116">
        <v>390.88</v>
      </c>
      <c r="I36116" t="s">
        <v>33</v>
      </c>
      <c r="J36116" t="s">
        <v>122</v>
      </c>
      <c r="K36116" t="s">
        <v>35</v>
      </c>
      <c r="L36116" t="s">
        <v>36</v>
      </c>
      <c r="M36116">
        <v>70000</v>
      </c>
      <c r="N36116" t="s">
        <v>575</v>
      </c>
      <c r="O36116" s="1">
        <v>40848</v>
      </c>
      <c r="P36116" t="s">
        <v>38</v>
      </c>
      <c r="Q36116" t="s">
        <v>39</v>
      </c>
      <c r="R36116" t="s">
        <v>123</v>
      </c>
      <c r="S36116" t="s">
        <v>46</v>
      </c>
      <c r="T36116">
        <v>14.45</v>
      </c>
      <c r="U36116" s="1">
        <v>35490</v>
      </c>
      <c r="V36116">
        <v>6</v>
      </c>
      <c r="W36116">
        <v>11560</v>
      </c>
      <c r="X36116">
        <v>0.746</v>
      </c>
      <c r="Y36116">
        <v>14</v>
      </c>
      <c r="Z36116">
        <v>14038.582850000001</v>
      </c>
      <c r="AA36116">
        <v>14038.58</v>
      </c>
      <c r="AB36116">
        <v>12000</v>
      </c>
      <c r="AC36116">
        <v>2038.58</v>
      </c>
      <c r="AD36116" s="1">
        <v>41944</v>
      </c>
      <c r="AE36116">
        <v>264.05</v>
      </c>
      <c r="AF36116" s="1">
        <v>41944</v>
      </c>
    </row>
    <row r="36117" spans="1:32" x14ac:dyDescent="0.25">
      <c r="A36117">
        <v>1014091</v>
      </c>
      <c r="B36117">
        <v>1241447</v>
      </c>
      <c r="C36117">
        <v>11000</v>
      </c>
      <c r="D36117">
        <v>11000</v>
      </c>
      <c r="E36117">
        <v>11000</v>
      </c>
      <c r="F36117" t="s">
        <v>85</v>
      </c>
      <c r="G36117">
        <v>0.15959999999999999</v>
      </c>
      <c r="H36117">
        <v>267.27</v>
      </c>
      <c r="I36117" t="s">
        <v>47</v>
      </c>
      <c r="J36117" t="s">
        <v>60</v>
      </c>
      <c r="K36117" t="s">
        <v>109</v>
      </c>
      <c r="L36117" t="s">
        <v>50</v>
      </c>
      <c r="M36117">
        <v>55000</v>
      </c>
      <c r="N36117" t="s">
        <v>575</v>
      </c>
      <c r="O36117" s="1">
        <v>40848</v>
      </c>
      <c r="P36117" t="s">
        <v>38</v>
      </c>
      <c r="Q36117" t="s">
        <v>94</v>
      </c>
      <c r="R36117" t="s">
        <v>153</v>
      </c>
      <c r="S36117" t="s">
        <v>46</v>
      </c>
      <c r="T36117">
        <v>0.55000000000000004</v>
      </c>
      <c r="U36117" s="1">
        <v>37408</v>
      </c>
      <c r="V36117">
        <v>5</v>
      </c>
      <c r="W36117">
        <v>763</v>
      </c>
      <c r="X36117">
        <v>2.5999999999999999E-2</v>
      </c>
      <c r="Y36117">
        <v>32</v>
      </c>
      <c r="Z36117">
        <v>11395.77909</v>
      </c>
      <c r="AA36117">
        <v>11395.78</v>
      </c>
      <c r="AB36117">
        <v>11000</v>
      </c>
      <c r="AC36117">
        <v>395.78</v>
      </c>
      <c r="AD36117" s="1">
        <v>41091</v>
      </c>
      <c r="AE36117">
        <v>1206.08</v>
      </c>
      <c r="AF36117" s="1">
        <v>41091</v>
      </c>
    </row>
    <row r="36118" spans="1:32" x14ac:dyDescent="0.25">
      <c r="A36118">
        <v>1014100</v>
      </c>
      <c r="B36118">
        <v>1241456</v>
      </c>
      <c r="C36118">
        <v>4350</v>
      </c>
      <c r="D36118">
        <v>4350</v>
      </c>
      <c r="E36118">
        <v>4350</v>
      </c>
      <c r="F36118" t="s">
        <v>32</v>
      </c>
      <c r="G36118">
        <v>0.1527</v>
      </c>
      <c r="H36118">
        <v>151.37</v>
      </c>
      <c r="I36118" t="s">
        <v>47</v>
      </c>
      <c r="J36118" t="s">
        <v>82</v>
      </c>
      <c r="K36118" t="s">
        <v>67</v>
      </c>
      <c r="L36118" t="s">
        <v>36</v>
      </c>
      <c r="M36118">
        <v>90000</v>
      </c>
      <c r="N36118" t="s">
        <v>43</v>
      </c>
      <c r="O36118" s="1">
        <v>40848</v>
      </c>
      <c r="P36118" t="s">
        <v>68</v>
      </c>
      <c r="Q36118" t="s">
        <v>44</v>
      </c>
      <c r="R36118" t="s">
        <v>508</v>
      </c>
      <c r="S36118" t="s">
        <v>41</v>
      </c>
      <c r="T36118">
        <v>12.24</v>
      </c>
      <c r="U36118" s="1">
        <v>39234</v>
      </c>
      <c r="V36118">
        <v>7</v>
      </c>
      <c r="W36118">
        <v>2740</v>
      </c>
      <c r="X36118">
        <v>0.77600000000000002</v>
      </c>
      <c r="Y36118">
        <v>9</v>
      </c>
      <c r="Z36118">
        <v>4018.92</v>
      </c>
      <c r="AA36118">
        <v>4018.92</v>
      </c>
      <c r="AB36118">
        <v>2790.05</v>
      </c>
      <c r="AC36118">
        <v>993.59</v>
      </c>
      <c r="AD36118" s="1">
        <v>41640</v>
      </c>
      <c r="AE36118">
        <v>44.51</v>
      </c>
      <c r="AF36118" s="1">
        <v>41760</v>
      </c>
    </row>
    <row r="36119" spans="1:32" x14ac:dyDescent="0.25">
      <c r="A36119">
        <v>1014105</v>
      </c>
      <c r="B36119">
        <v>1241461</v>
      </c>
      <c r="C36119">
        <v>23200</v>
      </c>
      <c r="D36119">
        <v>23200</v>
      </c>
      <c r="E36119">
        <v>23200</v>
      </c>
      <c r="F36119" t="s">
        <v>85</v>
      </c>
      <c r="G36119">
        <v>0.2089</v>
      </c>
      <c r="H36119">
        <v>626.21</v>
      </c>
      <c r="I36119" t="s">
        <v>155</v>
      </c>
      <c r="J36119" t="s">
        <v>174</v>
      </c>
      <c r="K36119" t="s">
        <v>49</v>
      </c>
      <c r="L36119" t="s">
        <v>61</v>
      </c>
      <c r="M36119">
        <v>125000</v>
      </c>
      <c r="N36119" t="s">
        <v>575</v>
      </c>
      <c r="O36119" s="1">
        <v>40848</v>
      </c>
      <c r="P36119" t="s">
        <v>38</v>
      </c>
      <c r="Q36119" t="s">
        <v>39</v>
      </c>
      <c r="R36119" t="s">
        <v>848</v>
      </c>
      <c r="S36119" t="s">
        <v>455</v>
      </c>
      <c r="T36119">
        <v>23.37</v>
      </c>
      <c r="U36119" s="1">
        <v>36678</v>
      </c>
      <c r="V36119">
        <v>15</v>
      </c>
      <c r="W36119">
        <v>35813</v>
      </c>
      <c r="X36119">
        <v>0.81599999999999995</v>
      </c>
      <c r="Y36119">
        <v>31</v>
      </c>
      <c r="Z36119">
        <v>31381.657449999999</v>
      </c>
      <c r="AA36119">
        <v>31381.66</v>
      </c>
      <c r="AB36119">
        <v>23200</v>
      </c>
      <c r="AC36119">
        <v>8181.66</v>
      </c>
      <c r="AD36119" s="1">
        <v>41548</v>
      </c>
      <c r="AE36119">
        <v>17623.650000000001</v>
      </c>
      <c r="AF36119" s="1">
        <v>42491</v>
      </c>
    </row>
    <row r="36120" spans="1:32" x14ac:dyDescent="0.25">
      <c r="A36120">
        <v>1014113</v>
      </c>
      <c r="B36120">
        <v>1241471</v>
      </c>
      <c r="C36120">
        <v>6075</v>
      </c>
      <c r="D36120">
        <v>6075</v>
      </c>
      <c r="E36120">
        <v>6075</v>
      </c>
      <c r="F36120" t="s">
        <v>32</v>
      </c>
      <c r="G36120">
        <v>0.1171</v>
      </c>
      <c r="H36120">
        <v>200.94</v>
      </c>
      <c r="I36120" t="s">
        <v>33</v>
      </c>
      <c r="J36120" t="s">
        <v>57</v>
      </c>
      <c r="K36120" t="s">
        <v>35</v>
      </c>
      <c r="L36120" t="s">
        <v>36</v>
      </c>
      <c r="M36120">
        <v>23850</v>
      </c>
      <c r="N36120" t="s">
        <v>575</v>
      </c>
      <c r="O36120" s="1">
        <v>40848</v>
      </c>
      <c r="P36120" t="s">
        <v>38</v>
      </c>
      <c r="Q36120" t="s">
        <v>44</v>
      </c>
      <c r="R36120" t="s">
        <v>236</v>
      </c>
      <c r="S36120" t="s">
        <v>52</v>
      </c>
      <c r="T36120">
        <v>15.45</v>
      </c>
      <c r="U36120" s="1">
        <v>36312</v>
      </c>
      <c r="V36120">
        <v>5</v>
      </c>
      <c r="W36120">
        <v>11429</v>
      </c>
      <c r="X36120">
        <v>0.82399999999999995</v>
      </c>
      <c r="Y36120">
        <v>12</v>
      </c>
      <c r="Z36120">
        <v>7202.2021459999996</v>
      </c>
      <c r="AA36120">
        <v>7202.2</v>
      </c>
      <c r="AB36120">
        <v>6075</v>
      </c>
      <c r="AC36120">
        <v>1127.2</v>
      </c>
      <c r="AD36120" s="1">
        <v>41791</v>
      </c>
      <c r="AE36120">
        <v>1152.9000000000001</v>
      </c>
      <c r="AF36120" s="1">
        <v>42491</v>
      </c>
    </row>
    <row r="36121" spans="1:32" x14ac:dyDescent="0.25">
      <c r="A36121">
        <v>1014115</v>
      </c>
      <c r="B36121">
        <v>1241473</v>
      </c>
      <c r="C36121">
        <v>6075</v>
      </c>
      <c r="D36121">
        <v>6075</v>
      </c>
      <c r="E36121">
        <v>6075</v>
      </c>
      <c r="F36121" t="s">
        <v>32</v>
      </c>
      <c r="G36121">
        <v>0.1242</v>
      </c>
      <c r="H36121">
        <v>203</v>
      </c>
      <c r="I36121" t="s">
        <v>33</v>
      </c>
      <c r="J36121" t="s">
        <v>34</v>
      </c>
      <c r="K36121" t="s">
        <v>109</v>
      </c>
      <c r="L36121" t="s">
        <v>36</v>
      </c>
      <c r="M36121">
        <v>12000</v>
      </c>
      <c r="N36121" t="s">
        <v>37</v>
      </c>
      <c r="O36121" s="1">
        <v>40848</v>
      </c>
      <c r="P36121" t="s">
        <v>68</v>
      </c>
      <c r="Q36121" t="s">
        <v>168</v>
      </c>
      <c r="R36121" t="s">
        <v>722</v>
      </c>
      <c r="S36121" t="s">
        <v>96</v>
      </c>
      <c r="T36121">
        <v>7.4</v>
      </c>
      <c r="U36121" s="1">
        <v>39417</v>
      </c>
      <c r="V36121">
        <v>15</v>
      </c>
      <c r="W36121">
        <v>2556</v>
      </c>
      <c r="X36121">
        <v>0.28100000000000003</v>
      </c>
      <c r="Y36121">
        <v>20</v>
      </c>
      <c r="Z36121">
        <v>4868.88</v>
      </c>
      <c r="AA36121">
        <v>4868.88</v>
      </c>
      <c r="AB36121">
        <v>3792.92</v>
      </c>
      <c r="AC36121">
        <v>1075.96</v>
      </c>
      <c r="AD36121" s="1">
        <v>41609</v>
      </c>
      <c r="AE36121">
        <v>203</v>
      </c>
      <c r="AF36121" s="1">
        <v>42491</v>
      </c>
    </row>
    <row r="36122" spans="1:32" x14ac:dyDescent="0.25">
      <c r="A36122">
        <v>1014117</v>
      </c>
      <c r="B36122">
        <v>1241475</v>
      </c>
      <c r="C36122">
        <v>15000</v>
      </c>
      <c r="D36122">
        <v>15000</v>
      </c>
      <c r="E36122">
        <v>15000</v>
      </c>
      <c r="F36122" t="s">
        <v>85</v>
      </c>
      <c r="G36122">
        <v>0.14269999999999999</v>
      </c>
      <c r="H36122">
        <v>351.13</v>
      </c>
      <c r="I36122" t="s">
        <v>47</v>
      </c>
      <c r="J36122" t="s">
        <v>48</v>
      </c>
      <c r="K36122" t="s">
        <v>35</v>
      </c>
      <c r="L36122" t="s">
        <v>50</v>
      </c>
      <c r="M36122">
        <v>45000</v>
      </c>
      <c r="N36122" t="s">
        <v>575</v>
      </c>
      <c r="O36122" s="1">
        <v>40848</v>
      </c>
      <c r="P36122" t="s">
        <v>38</v>
      </c>
      <c r="Q36122" t="s">
        <v>39</v>
      </c>
      <c r="R36122" t="s">
        <v>289</v>
      </c>
      <c r="S36122" t="s">
        <v>41</v>
      </c>
      <c r="T36122">
        <v>18.32</v>
      </c>
      <c r="U36122" s="1">
        <v>39114</v>
      </c>
      <c r="V36122">
        <v>10</v>
      </c>
      <c r="W36122">
        <v>3470</v>
      </c>
      <c r="X36122">
        <v>0.23400000000000001</v>
      </c>
      <c r="Y36122">
        <v>14</v>
      </c>
      <c r="Z36122">
        <v>18785.3593</v>
      </c>
      <c r="AA36122">
        <v>18785.36</v>
      </c>
      <c r="AB36122">
        <v>15000</v>
      </c>
      <c r="AC36122">
        <v>3785.36</v>
      </c>
      <c r="AD36122" s="1">
        <v>41609</v>
      </c>
      <c r="AE36122">
        <v>10377.379999999999</v>
      </c>
      <c r="AF36122" s="1">
        <v>41609</v>
      </c>
    </row>
    <row r="36123" spans="1:32" x14ac:dyDescent="0.25">
      <c r="A36123">
        <v>1014199</v>
      </c>
      <c r="B36123">
        <v>1241557</v>
      </c>
      <c r="C36123">
        <v>35000</v>
      </c>
      <c r="D36123">
        <v>35000</v>
      </c>
      <c r="E36123">
        <v>34773.917179999997</v>
      </c>
      <c r="F36123" t="s">
        <v>85</v>
      </c>
      <c r="G36123">
        <v>0.15959999999999999</v>
      </c>
      <c r="H36123">
        <v>850.39</v>
      </c>
      <c r="I36123" t="s">
        <v>47</v>
      </c>
      <c r="J36123" t="s">
        <v>60</v>
      </c>
      <c r="K36123" t="s">
        <v>49</v>
      </c>
      <c r="L36123" t="s">
        <v>61</v>
      </c>
      <c r="M36123">
        <v>102158</v>
      </c>
      <c r="N36123" t="s">
        <v>37</v>
      </c>
      <c r="O36123" s="1">
        <v>40848</v>
      </c>
      <c r="P36123" t="s">
        <v>38</v>
      </c>
      <c r="Q36123" t="s">
        <v>98</v>
      </c>
      <c r="R36123" t="s">
        <v>162</v>
      </c>
      <c r="S36123" t="s">
        <v>141</v>
      </c>
      <c r="T36123">
        <v>14.61</v>
      </c>
      <c r="U36123" s="1">
        <v>24685</v>
      </c>
      <c r="V36123">
        <v>24</v>
      </c>
      <c r="W36123">
        <v>93973</v>
      </c>
      <c r="X36123">
        <v>0.35199999999999998</v>
      </c>
      <c r="Y36123">
        <v>55</v>
      </c>
      <c r="Z36123">
        <v>46149.378530000002</v>
      </c>
      <c r="AA36123">
        <v>45831.040000000001</v>
      </c>
      <c r="AB36123">
        <v>35000</v>
      </c>
      <c r="AC36123">
        <v>11149.38</v>
      </c>
      <c r="AD36123" s="1">
        <v>41730</v>
      </c>
      <c r="AE36123">
        <v>22370.639999999999</v>
      </c>
      <c r="AF36123" s="1">
        <v>41730</v>
      </c>
    </row>
    <row r="36124" spans="1:32" x14ac:dyDescent="0.25">
      <c r="A36124">
        <v>1014212</v>
      </c>
      <c r="B36124">
        <v>1241573</v>
      </c>
      <c r="C36124">
        <v>10000</v>
      </c>
      <c r="D36124">
        <v>10000</v>
      </c>
      <c r="E36124">
        <v>10000</v>
      </c>
      <c r="F36124" t="s">
        <v>32</v>
      </c>
      <c r="G36124">
        <v>8.8999999999999996E-2</v>
      </c>
      <c r="H36124">
        <v>317.54000000000002</v>
      </c>
      <c r="I36124" t="s">
        <v>63</v>
      </c>
      <c r="J36124" t="s">
        <v>64</v>
      </c>
      <c r="K36124" t="s">
        <v>49</v>
      </c>
      <c r="L36124" t="s">
        <v>61</v>
      </c>
      <c r="M36124">
        <v>60000</v>
      </c>
      <c r="N36124" t="s">
        <v>575</v>
      </c>
      <c r="O36124" s="1">
        <v>40848</v>
      </c>
      <c r="P36124" t="s">
        <v>38</v>
      </c>
      <c r="Q36124" t="s">
        <v>39</v>
      </c>
      <c r="R36124" t="s">
        <v>295</v>
      </c>
      <c r="S36124" t="s">
        <v>296</v>
      </c>
      <c r="T36124">
        <v>8.1199999999999992</v>
      </c>
      <c r="U36124" s="1">
        <v>33208</v>
      </c>
      <c r="V36124">
        <v>7</v>
      </c>
      <c r="W36124">
        <v>11833</v>
      </c>
      <c r="X36124">
        <v>0.38500000000000001</v>
      </c>
      <c r="Y36124">
        <v>28</v>
      </c>
      <c r="Z36124">
        <v>10819.694310000001</v>
      </c>
      <c r="AA36124">
        <v>10819.69</v>
      </c>
      <c r="AB36124">
        <v>10000</v>
      </c>
      <c r="AC36124">
        <v>819.69</v>
      </c>
      <c r="AD36124" s="1">
        <v>41244</v>
      </c>
      <c r="AE36124">
        <v>7013.69</v>
      </c>
      <c r="AF36124" s="1">
        <v>41883</v>
      </c>
    </row>
    <row r="36125" spans="1:32" x14ac:dyDescent="0.25">
      <c r="A36125">
        <v>1014247</v>
      </c>
      <c r="B36125">
        <v>1241613</v>
      </c>
      <c r="C36125">
        <v>10375</v>
      </c>
      <c r="D36125">
        <v>10375</v>
      </c>
      <c r="E36125">
        <v>10125</v>
      </c>
      <c r="F36125" t="s">
        <v>85</v>
      </c>
      <c r="G36125">
        <v>8.8999999999999996E-2</v>
      </c>
      <c r="H36125">
        <v>214.87</v>
      </c>
      <c r="I36125" t="s">
        <v>63</v>
      </c>
      <c r="J36125" t="s">
        <v>64</v>
      </c>
      <c r="K36125" t="s">
        <v>131</v>
      </c>
      <c r="L36125" t="s">
        <v>61</v>
      </c>
      <c r="M36125">
        <v>50000</v>
      </c>
      <c r="N36125" t="s">
        <v>43</v>
      </c>
      <c r="O36125" s="1">
        <v>40848</v>
      </c>
      <c r="P36125" t="s">
        <v>38</v>
      </c>
      <c r="Q36125" t="s">
        <v>39</v>
      </c>
      <c r="R36125" t="s">
        <v>410</v>
      </c>
      <c r="S36125" t="s">
        <v>150</v>
      </c>
      <c r="T36125">
        <v>18.36</v>
      </c>
      <c r="U36125" s="1">
        <v>36281</v>
      </c>
      <c r="V36125">
        <v>7</v>
      </c>
      <c r="W36125">
        <v>9075</v>
      </c>
      <c r="X36125">
        <v>0.443</v>
      </c>
      <c r="Y36125">
        <v>25</v>
      </c>
      <c r="Z36125">
        <v>11163.94766</v>
      </c>
      <c r="AA36125">
        <v>10894.94</v>
      </c>
      <c r="AB36125">
        <v>10375</v>
      </c>
      <c r="AC36125">
        <v>788.95</v>
      </c>
      <c r="AD36125" s="1">
        <v>41183</v>
      </c>
      <c r="AE36125">
        <v>9032.3700000000008</v>
      </c>
      <c r="AF36125" s="1">
        <v>42430</v>
      </c>
    </row>
    <row r="36126" spans="1:32" x14ac:dyDescent="0.25">
      <c r="A36126">
        <v>1014256</v>
      </c>
      <c r="B36126">
        <v>1241625</v>
      </c>
      <c r="C36126">
        <v>3000</v>
      </c>
      <c r="D36126">
        <v>3000</v>
      </c>
      <c r="E36126">
        <v>3000</v>
      </c>
      <c r="F36126" t="s">
        <v>32</v>
      </c>
      <c r="G36126">
        <v>6.6199999999999995E-2</v>
      </c>
      <c r="H36126">
        <v>92.12</v>
      </c>
      <c r="I36126" t="s">
        <v>63</v>
      </c>
      <c r="J36126" t="s">
        <v>124</v>
      </c>
      <c r="K36126" t="s">
        <v>58</v>
      </c>
      <c r="L36126" t="s">
        <v>36</v>
      </c>
      <c r="M36126">
        <v>47000</v>
      </c>
      <c r="N36126" t="s">
        <v>43</v>
      </c>
      <c r="O36126" s="1">
        <v>40848</v>
      </c>
      <c r="P36126" t="s">
        <v>38</v>
      </c>
      <c r="Q36126" t="s">
        <v>168</v>
      </c>
      <c r="R36126" t="s">
        <v>857</v>
      </c>
      <c r="S36126" t="s">
        <v>134</v>
      </c>
      <c r="T36126">
        <v>20.04</v>
      </c>
      <c r="U36126" s="1">
        <v>37043</v>
      </c>
      <c r="V36126">
        <v>7</v>
      </c>
      <c r="W36126">
        <v>3475</v>
      </c>
      <c r="X36126">
        <v>0.59899999999999998</v>
      </c>
      <c r="Y36126">
        <v>21</v>
      </c>
      <c r="Z36126">
        <v>3298.012706</v>
      </c>
      <c r="AA36126">
        <v>3298.01</v>
      </c>
      <c r="AB36126">
        <v>3000</v>
      </c>
      <c r="AC36126">
        <v>298.01</v>
      </c>
      <c r="AD36126" s="1">
        <v>41699</v>
      </c>
      <c r="AE36126">
        <v>814.82</v>
      </c>
      <c r="AF36126" s="1">
        <v>42491</v>
      </c>
    </row>
    <row r="36127" spans="1:32" x14ac:dyDescent="0.25">
      <c r="A36127">
        <v>1014291</v>
      </c>
      <c r="B36127">
        <v>1241667</v>
      </c>
      <c r="C36127">
        <v>9300</v>
      </c>
      <c r="D36127">
        <v>9300</v>
      </c>
      <c r="E36127">
        <v>9300</v>
      </c>
      <c r="F36127" t="s">
        <v>85</v>
      </c>
      <c r="G36127">
        <v>0.14649999999999999</v>
      </c>
      <c r="H36127">
        <v>219.55</v>
      </c>
      <c r="I36127" t="s">
        <v>47</v>
      </c>
      <c r="J36127" t="s">
        <v>53</v>
      </c>
      <c r="K36127" t="s">
        <v>35</v>
      </c>
      <c r="L36127" t="s">
        <v>36</v>
      </c>
      <c r="M36127">
        <v>30000</v>
      </c>
      <c r="N36127" t="s">
        <v>575</v>
      </c>
      <c r="O36127" s="1">
        <v>40848</v>
      </c>
      <c r="P36127" t="s">
        <v>68</v>
      </c>
      <c r="Q36127" t="s">
        <v>111</v>
      </c>
      <c r="R36127" t="s">
        <v>299</v>
      </c>
      <c r="S36127" t="s">
        <v>41</v>
      </c>
      <c r="T36127">
        <v>14.52</v>
      </c>
      <c r="U36127" s="1">
        <v>38384</v>
      </c>
      <c r="V36127">
        <v>10</v>
      </c>
      <c r="W36127">
        <v>3219</v>
      </c>
      <c r="X36127">
        <v>0.22</v>
      </c>
      <c r="Y36127">
        <v>14</v>
      </c>
      <c r="Z36127">
        <v>1187.3399999999999</v>
      </c>
      <c r="AA36127">
        <v>1187.3399999999999</v>
      </c>
      <c r="AB36127">
        <v>431.76</v>
      </c>
      <c r="AC36127">
        <v>446.2</v>
      </c>
      <c r="AD36127" s="1">
        <v>40969</v>
      </c>
      <c r="AE36127">
        <v>219.55</v>
      </c>
      <c r="AF36127" s="1">
        <v>41122</v>
      </c>
    </row>
    <row r="36128" spans="1:32" x14ac:dyDescent="0.25">
      <c r="A36128">
        <v>1014312</v>
      </c>
      <c r="B36128">
        <v>1241691</v>
      </c>
      <c r="C36128">
        <v>30000</v>
      </c>
      <c r="D36128">
        <v>30000</v>
      </c>
      <c r="E36128">
        <v>30000</v>
      </c>
      <c r="F36128" t="s">
        <v>32</v>
      </c>
      <c r="G36128">
        <v>7.9000000000000001E-2</v>
      </c>
      <c r="H36128">
        <v>938.71</v>
      </c>
      <c r="I36128" t="s">
        <v>63</v>
      </c>
      <c r="J36128" t="s">
        <v>90</v>
      </c>
      <c r="K36128" t="s">
        <v>93</v>
      </c>
      <c r="L36128" t="s">
        <v>61</v>
      </c>
      <c r="M36128">
        <v>155000</v>
      </c>
      <c r="N36128" t="s">
        <v>37</v>
      </c>
      <c r="O36128" s="1">
        <v>40848</v>
      </c>
      <c r="P36128" t="s">
        <v>38</v>
      </c>
      <c r="Q36128" t="s">
        <v>78</v>
      </c>
      <c r="R36128" t="s">
        <v>225</v>
      </c>
      <c r="S36128" t="s">
        <v>141</v>
      </c>
      <c r="T36128">
        <v>9.86</v>
      </c>
      <c r="U36128" s="1">
        <v>36192</v>
      </c>
      <c r="V36128">
        <v>11</v>
      </c>
      <c r="W36128">
        <v>79761</v>
      </c>
      <c r="X36128">
        <v>4.8000000000000001E-2</v>
      </c>
      <c r="Y36128">
        <v>39</v>
      </c>
      <c r="Z36128">
        <v>30391.034660000001</v>
      </c>
      <c r="AA36128">
        <v>30391.03</v>
      </c>
      <c r="AB36128">
        <v>30000</v>
      </c>
      <c r="AC36128">
        <v>391.03</v>
      </c>
      <c r="AD36128" s="1">
        <v>40909</v>
      </c>
      <c r="AE36128">
        <v>29453.89</v>
      </c>
      <c r="AF36128" s="1">
        <v>41640</v>
      </c>
    </row>
    <row r="36129" spans="1:32" x14ac:dyDescent="0.25">
      <c r="A36129">
        <v>1014320</v>
      </c>
      <c r="B36129">
        <v>1241699</v>
      </c>
      <c r="C36129">
        <v>5600</v>
      </c>
      <c r="D36129">
        <v>5600</v>
      </c>
      <c r="E36129">
        <v>5600</v>
      </c>
      <c r="F36129" t="s">
        <v>32</v>
      </c>
      <c r="G36129">
        <v>0.15959999999999999</v>
      </c>
      <c r="H36129">
        <v>196.77</v>
      </c>
      <c r="I36129" t="s">
        <v>47</v>
      </c>
      <c r="J36129" t="s">
        <v>60</v>
      </c>
      <c r="K36129" t="s">
        <v>49</v>
      </c>
      <c r="L36129" t="s">
        <v>61</v>
      </c>
      <c r="M36129">
        <v>75000</v>
      </c>
      <c r="N36129" t="s">
        <v>575</v>
      </c>
      <c r="O36129" s="1">
        <v>40848</v>
      </c>
      <c r="P36129" t="s">
        <v>38</v>
      </c>
      <c r="Q36129" t="s">
        <v>39</v>
      </c>
      <c r="R36129" t="s">
        <v>291</v>
      </c>
      <c r="S36129" t="s">
        <v>41</v>
      </c>
      <c r="T36129">
        <v>13.07</v>
      </c>
      <c r="U36129" s="1">
        <v>36404</v>
      </c>
      <c r="V36129">
        <v>20</v>
      </c>
      <c r="W36129">
        <v>7099</v>
      </c>
      <c r="X36129">
        <v>0.23599999999999999</v>
      </c>
      <c r="Y36129">
        <v>35</v>
      </c>
      <c r="Z36129">
        <v>7032.3001130000002</v>
      </c>
      <c r="AA36129">
        <v>7032.3</v>
      </c>
      <c r="AB36129">
        <v>5600</v>
      </c>
      <c r="AC36129">
        <v>1432.3</v>
      </c>
      <c r="AD36129" s="1">
        <v>41791</v>
      </c>
      <c r="AE36129">
        <v>149.22999999999999</v>
      </c>
      <c r="AF36129" s="1">
        <v>42491</v>
      </c>
    </row>
    <row r="36130" spans="1:32" x14ac:dyDescent="0.25">
      <c r="A36130">
        <v>1014330</v>
      </c>
      <c r="B36130">
        <v>1241710</v>
      </c>
      <c r="C36130">
        <v>11050</v>
      </c>
      <c r="D36130">
        <v>11050</v>
      </c>
      <c r="E36130">
        <v>11050</v>
      </c>
      <c r="F36130" t="s">
        <v>32</v>
      </c>
      <c r="G36130">
        <v>0.12690000000000001</v>
      </c>
      <c r="H36130">
        <v>370.68</v>
      </c>
      <c r="I36130" t="s">
        <v>33</v>
      </c>
      <c r="J36130" t="s">
        <v>42</v>
      </c>
      <c r="K36130" t="s">
        <v>109</v>
      </c>
      <c r="L36130" t="s">
        <v>36</v>
      </c>
      <c r="M36130">
        <v>120000</v>
      </c>
      <c r="N36130" t="s">
        <v>43</v>
      </c>
      <c r="O36130" s="1">
        <v>40848</v>
      </c>
      <c r="P36130" t="s">
        <v>38</v>
      </c>
      <c r="Q36130" t="s">
        <v>39</v>
      </c>
      <c r="R36130" t="s">
        <v>383</v>
      </c>
      <c r="S36130" t="s">
        <v>41</v>
      </c>
      <c r="T36130">
        <v>8.8800000000000008</v>
      </c>
      <c r="U36130" s="1">
        <v>32568</v>
      </c>
      <c r="V36130">
        <v>8</v>
      </c>
      <c r="W36130">
        <v>17242</v>
      </c>
      <c r="X36130">
        <v>0.80200000000000005</v>
      </c>
      <c r="Y36130">
        <v>24</v>
      </c>
      <c r="Z36130">
        <v>13174.330260000001</v>
      </c>
      <c r="AA36130">
        <v>13174.33</v>
      </c>
      <c r="AB36130">
        <v>11050</v>
      </c>
      <c r="AC36130">
        <v>2124.33</v>
      </c>
      <c r="AD36130" s="1">
        <v>41671</v>
      </c>
      <c r="AE36130">
        <v>3554.94</v>
      </c>
      <c r="AF36130" s="1">
        <v>42401</v>
      </c>
    </row>
    <row r="36131" spans="1:32" x14ac:dyDescent="0.25">
      <c r="A36131">
        <v>1014337</v>
      </c>
      <c r="B36131">
        <v>1241917</v>
      </c>
      <c r="C36131">
        <v>9450</v>
      </c>
      <c r="D36131">
        <v>9450</v>
      </c>
      <c r="E36131">
        <v>9450</v>
      </c>
      <c r="F36131" t="s">
        <v>32</v>
      </c>
      <c r="G36131">
        <v>6.6199999999999995E-2</v>
      </c>
      <c r="H36131">
        <v>290.14999999999998</v>
      </c>
      <c r="I36131" t="s">
        <v>63</v>
      </c>
      <c r="J36131" t="s">
        <v>124</v>
      </c>
      <c r="K36131" t="s">
        <v>58</v>
      </c>
      <c r="L36131" t="s">
        <v>36</v>
      </c>
      <c r="M36131">
        <v>25000</v>
      </c>
      <c r="N36131" t="s">
        <v>37</v>
      </c>
      <c r="O36131" s="1">
        <v>40848</v>
      </c>
      <c r="P36131" t="s">
        <v>38</v>
      </c>
      <c r="Q36131" t="s">
        <v>98</v>
      </c>
      <c r="R36131" t="s">
        <v>104</v>
      </c>
      <c r="S36131" t="s">
        <v>46</v>
      </c>
      <c r="T36131">
        <v>22.61</v>
      </c>
      <c r="U36131" s="1">
        <v>35431</v>
      </c>
      <c r="V36131">
        <v>12</v>
      </c>
      <c r="W36131">
        <v>5943</v>
      </c>
      <c r="X36131">
        <v>0.186</v>
      </c>
      <c r="Y36131">
        <v>22</v>
      </c>
      <c r="Z36131">
        <v>10256.6486</v>
      </c>
      <c r="AA36131">
        <v>10256.65</v>
      </c>
      <c r="AB36131">
        <v>9450</v>
      </c>
      <c r="AC36131">
        <v>806.65</v>
      </c>
      <c r="AD36131" s="1">
        <v>41548</v>
      </c>
      <c r="AE36131">
        <v>2178.1</v>
      </c>
      <c r="AF36131" s="1">
        <v>42095</v>
      </c>
    </row>
    <row r="36132" spans="1:32" x14ac:dyDescent="0.25">
      <c r="A36132">
        <v>1014346</v>
      </c>
      <c r="B36132">
        <v>1241927</v>
      </c>
      <c r="C36132">
        <v>14000</v>
      </c>
      <c r="D36132">
        <v>14000</v>
      </c>
      <c r="E36132">
        <v>14000</v>
      </c>
      <c r="F36132" t="s">
        <v>32</v>
      </c>
      <c r="G36132">
        <v>0.1242</v>
      </c>
      <c r="H36132">
        <v>467.82</v>
      </c>
      <c r="I36132" t="s">
        <v>33</v>
      </c>
      <c r="J36132" t="s">
        <v>34</v>
      </c>
      <c r="K36132" t="s">
        <v>109</v>
      </c>
      <c r="L36132" t="s">
        <v>61</v>
      </c>
      <c r="M36132">
        <v>210000</v>
      </c>
      <c r="N36132" t="s">
        <v>43</v>
      </c>
      <c r="O36132" s="1">
        <v>40848</v>
      </c>
      <c r="P36132" t="s">
        <v>38</v>
      </c>
      <c r="Q36132" t="s">
        <v>39</v>
      </c>
      <c r="R36132" t="s">
        <v>432</v>
      </c>
      <c r="S36132" t="s">
        <v>100</v>
      </c>
      <c r="T36132">
        <v>9.9</v>
      </c>
      <c r="U36132" s="1">
        <v>36678</v>
      </c>
      <c r="V36132">
        <v>10</v>
      </c>
      <c r="W36132">
        <v>2699</v>
      </c>
      <c r="X36132">
        <v>0.32900000000000001</v>
      </c>
      <c r="Y36132">
        <v>20</v>
      </c>
      <c r="Z36132">
        <v>15613.62275</v>
      </c>
      <c r="AA36132">
        <v>15613.62</v>
      </c>
      <c r="AB36132">
        <v>14000</v>
      </c>
      <c r="AC36132">
        <v>1613.62</v>
      </c>
      <c r="AD36132" s="1">
        <v>41244</v>
      </c>
      <c r="AE36132">
        <v>10004.75</v>
      </c>
      <c r="AF36132" s="1">
        <v>41334</v>
      </c>
    </row>
    <row r="36133" spans="1:32" x14ac:dyDescent="0.25">
      <c r="A36133">
        <v>1014352</v>
      </c>
      <c r="B36133">
        <v>1241935</v>
      </c>
      <c r="C36133">
        <v>22125</v>
      </c>
      <c r="D36133">
        <v>22125</v>
      </c>
      <c r="E36133">
        <v>21975</v>
      </c>
      <c r="F36133" t="s">
        <v>85</v>
      </c>
      <c r="G36133">
        <v>0.13489999999999999</v>
      </c>
      <c r="H36133">
        <v>508.98</v>
      </c>
      <c r="I36133" t="s">
        <v>47</v>
      </c>
      <c r="J36133" t="s">
        <v>97</v>
      </c>
      <c r="K36133" t="s">
        <v>67</v>
      </c>
      <c r="L36133" t="s">
        <v>61</v>
      </c>
      <c r="M36133">
        <v>50000</v>
      </c>
      <c r="N36133" t="s">
        <v>37</v>
      </c>
      <c r="O36133" s="1">
        <v>40848</v>
      </c>
      <c r="P36133" t="s">
        <v>68</v>
      </c>
      <c r="Q36133" t="s">
        <v>39</v>
      </c>
      <c r="R36133" t="s">
        <v>780</v>
      </c>
      <c r="S36133" t="s">
        <v>571</v>
      </c>
      <c r="T36133">
        <v>27.43</v>
      </c>
      <c r="U36133" s="1">
        <v>36312</v>
      </c>
      <c r="V36133">
        <v>6</v>
      </c>
      <c r="W36133">
        <v>28111</v>
      </c>
      <c r="X36133">
        <v>0.87</v>
      </c>
      <c r="Y36133">
        <v>23</v>
      </c>
      <c r="Z36133">
        <v>4062.48</v>
      </c>
      <c r="AA36133">
        <v>4034.96</v>
      </c>
      <c r="AB36133">
        <v>2160.87</v>
      </c>
      <c r="AC36133">
        <v>1901.61</v>
      </c>
      <c r="AD36133" s="1">
        <v>41091</v>
      </c>
      <c r="AE36133">
        <v>508.98</v>
      </c>
      <c r="AF36133" s="1">
        <v>42491</v>
      </c>
    </row>
    <row r="36134" spans="1:32" x14ac:dyDescent="0.25">
      <c r="A36134">
        <v>1014358</v>
      </c>
      <c r="B36134">
        <v>1241941</v>
      </c>
      <c r="C36134">
        <v>6000</v>
      </c>
      <c r="D36134">
        <v>6000</v>
      </c>
      <c r="E36134">
        <v>6000</v>
      </c>
      <c r="F36134" t="s">
        <v>32</v>
      </c>
      <c r="G36134">
        <v>0.12690000000000001</v>
      </c>
      <c r="H36134">
        <v>201.27</v>
      </c>
      <c r="I36134" t="s">
        <v>33</v>
      </c>
      <c r="J36134" t="s">
        <v>42</v>
      </c>
      <c r="K36134" t="s">
        <v>67</v>
      </c>
      <c r="L36134" t="s">
        <v>36</v>
      </c>
      <c r="M36134">
        <v>44000</v>
      </c>
      <c r="N36134" t="s">
        <v>43</v>
      </c>
      <c r="O36134" s="1">
        <v>40848</v>
      </c>
      <c r="P36134" t="s">
        <v>38</v>
      </c>
      <c r="Q36134" t="s">
        <v>39</v>
      </c>
      <c r="R36134" t="s">
        <v>391</v>
      </c>
      <c r="S36134" t="s">
        <v>113</v>
      </c>
      <c r="T36134">
        <v>16.72</v>
      </c>
      <c r="U36134" s="1">
        <v>38261</v>
      </c>
      <c r="V36134">
        <v>12</v>
      </c>
      <c r="W36134">
        <v>8374</v>
      </c>
      <c r="X36134">
        <v>0.64900000000000002</v>
      </c>
      <c r="Y36134">
        <v>18</v>
      </c>
      <c r="Z36134">
        <v>7245.6757690000004</v>
      </c>
      <c r="AA36134">
        <v>7245.68</v>
      </c>
      <c r="AB36134">
        <v>6000</v>
      </c>
      <c r="AC36134">
        <v>1245.68</v>
      </c>
      <c r="AD36134" s="1">
        <v>41944</v>
      </c>
      <c r="AE36134">
        <v>221.22</v>
      </c>
      <c r="AF36134" s="1">
        <v>42491</v>
      </c>
    </row>
    <row r="36135" spans="1:32" x14ac:dyDescent="0.25">
      <c r="A36135">
        <v>1014377</v>
      </c>
      <c r="B36135">
        <v>1241746</v>
      </c>
      <c r="C36135">
        <v>24000</v>
      </c>
      <c r="D36135">
        <v>24000</v>
      </c>
      <c r="E36135">
        <v>23975</v>
      </c>
      <c r="F36135" t="s">
        <v>85</v>
      </c>
      <c r="G36135">
        <v>0.12690000000000001</v>
      </c>
      <c r="H36135">
        <v>542.28</v>
      </c>
      <c r="I36135" t="s">
        <v>33</v>
      </c>
      <c r="J36135" t="s">
        <v>42</v>
      </c>
      <c r="K36135" t="s">
        <v>49</v>
      </c>
      <c r="L36135" t="s">
        <v>61</v>
      </c>
      <c r="M36135">
        <v>85000</v>
      </c>
      <c r="N36135" t="s">
        <v>37</v>
      </c>
      <c r="O36135" s="1">
        <v>40848</v>
      </c>
      <c r="P36135" t="s">
        <v>68</v>
      </c>
      <c r="Q36135" t="s">
        <v>39</v>
      </c>
      <c r="R36135" t="s">
        <v>230</v>
      </c>
      <c r="S36135" t="s">
        <v>46</v>
      </c>
      <c r="T36135">
        <v>18.420000000000002</v>
      </c>
      <c r="U36135" s="1">
        <v>34029</v>
      </c>
      <c r="V36135">
        <v>10</v>
      </c>
      <c r="W36135">
        <v>36739</v>
      </c>
      <c r="X36135">
        <v>0.53500000000000003</v>
      </c>
      <c r="Y36135">
        <v>28</v>
      </c>
      <c r="Z36135">
        <v>4336.03</v>
      </c>
      <c r="AA36135">
        <v>4331.53</v>
      </c>
      <c r="AB36135">
        <v>2382.37</v>
      </c>
      <c r="AC36135">
        <v>1932.83</v>
      </c>
      <c r="AD36135" s="1">
        <v>41091</v>
      </c>
      <c r="AE36135">
        <v>542.28</v>
      </c>
      <c r="AF36135" s="1">
        <v>42461</v>
      </c>
    </row>
    <row r="36136" spans="1:32" x14ac:dyDescent="0.25">
      <c r="A36136">
        <v>1014401</v>
      </c>
      <c r="B36136">
        <v>1241772</v>
      </c>
      <c r="C36136">
        <v>6000</v>
      </c>
      <c r="D36136">
        <v>6000</v>
      </c>
      <c r="E36136">
        <v>6000</v>
      </c>
      <c r="F36136" t="s">
        <v>32</v>
      </c>
      <c r="G36136">
        <v>7.9000000000000001E-2</v>
      </c>
      <c r="H36136">
        <v>187.75</v>
      </c>
      <c r="I36136" t="s">
        <v>63</v>
      </c>
      <c r="J36136" t="s">
        <v>90</v>
      </c>
      <c r="K36136" t="s">
        <v>119</v>
      </c>
      <c r="L36136" t="s">
        <v>61</v>
      </c>
      <c r="M36136">
        <v>81360</v>
      </c>
      <c r="N36136" t="s">
        <v>37</v>
      </c>
      <c r="O36136" s="1">
        <v>40848</v>
      </c>
      <c r="P36136" t="s">
        <v>38</v>
      </c>
      <c r="Q36136" t="s">
        <v>39</v>
      </c>
      <c r="R36136" t="s">
        <v>243</v>
      </c>
      <c r="S36136" t="s">
        <v>141</v>
      </c>
      <c r="T36136">
        <v>14.99</v>
      </c>
      <c r="U36136" s="1">
        <v>34090</v>
      </c>
      <c r="V36136">
        <v>9</v>
      </c>
      <c r="W36136">
        <v>3200</v>
      </c>
      <c r="X36136">
        <v>0.19900000000000001</v>
      </c>
      <c r="Y36136">
        <v>24</v>
      </c>
      <c r="Z36136">
        <v>6615.9103240000004</v>
      </c>
      <c r="AA36136">
        <v>6615.91</v>
      </c>
      <c r="AB36136">
        <v>6000</v>
      </c>
      <c r="AC36136">
        <v>615.91</v>
      </c>
      <c r="AD36136" s="1">
        <v>41487</v>
      </c>
      <c r="AE36136">
        <v>2864.52</v>
      </c>
      <c r="AF36136" s="1">
        <v>41730</v>
      </c>
    </row>
    <row r="36137" spans="1:32" x14ac:dyDescent="0.25">
      <c r="A36137">
        <v>1014405</v>
      </c>
      <c r="B36137">
        <v>1241777</v>
      </c>
      <c r="C36137">
        <v>12000</v>
      </c>
      <c r="D36137">
        <v>12000</v>
      </c>
      <c r="E36137">
        <v>12000</v>
      </c>
      <c r="F36137" t="s">
        <v>85</v>
      </c>
      <c r="G36137">
        <v>0.17269999999999999</v>
      </c>
      <c r="H36137">
        <v>299.98</v>
      </c>
      <c r="I36137" t="s">
        <v>65</v>
      </c>
      <c r="J36137" t="s">
        <v>87</v>
      </c>
      <c r="K36137" t="s">
        <v>58</v>
      </c>
      <c r="L36137" t="s">
        <v>36</v>
      </c>
      <c r="M36137">
        <v>70000</v>
      </c>
      <c r="N36137" t="s">
        <v>575</v>
      </c>
      <c r="O36137" s="1">
        <v>40848</v>
      </c>
      <c r="P36137" t="s">
        <v>68</v>
      </c>
      <c r="Q36137" t="s">
        <v>39</v>
      </c>
      <c r="R36137" t="s">
        <v>471</v>
      </c>
      <c r="S36137" t="s">
        <v>367</v>
      </c>
      <c r="T36137">
        <v>9.2100000000000009</v>
      </c>
      <c r="U36137" s="1">
        <v>39234</v>
      </c>
      <c r="V36137">
        <v>14</v>
      </c>
      <c r="W36137">
        <v>2865</v>
      </c>
      <c r="X36137">
        <v>0.41899999999999998</v>
      </c>
      <c r="Y36137">
        <v>19</v>
      </c>
      <c r="Z36137">
        <v>2570.29</v>
      </c>
      <c r="AA36137">
        <v>2570.29</v>
      </c>
      <c r="AB36137">
        <v>399.73</v>
      </c>
      <c r="AC36137">
        <v>509.83</v>
      </c>
      <c r="AD36137" s="1">
        <v>40940</v>
      </c>
      <c r="AE36137">
        <v>329.98</v>
      </c>
      <c r="AF36137" s="1">
        <v>41821</v>
      </c>
    </row>
    <row r="36138" spans="1:32" x14ac:dyDescent="0.25">
      <c r="A36138">
        <v>1014419</v>
      </c>
      <c r="B36138">
        <v>1241791</v>
      </c>
      <c r="C36138">
        <v>2500</v>
      </c>
      <c r="D36138">
        <v>2500</v>
      </c>
      <c r="E36138">
        <v>2500</v>
      </c>
      <c r="F36138" t="s">
        <v>32</v>
      </c>
      <c r="G36138">
        <v>7.51E-2</v>
      </c>
      <c r="H36138">
        <v>77.78</v>
      </c>
      <c r="I36138" t="s">
        <v>63</v>
      </c>
      <c r="J36138" t="s">
        <v>92</v>
      </c>
      <c r="K36138" t="s">
        <v>811</v>
      </c>
      <c r="L36138" t="s">
        <v>61</v>
      </c>
      <c r="M36138">
        <v>63554</v>
      </c>
      <c r="N36138" t="s">
        <v>43</v>
      </c>
      <c r="O36138" s="1">
        <v>40848</v>
      </c>
      <c r="P36138" t="s">
        <v>38</v>
      </c>
      <c r="Q36138" t="s">
        <v>98</v>
      </c>
      <c r="R36138" t="s">
        <v>525</v>
      </c>
      <c r="S36138" t="s">
        <v>437</v>
      </c>
      <c r="T36138">
        <v>8.82</v>
      </c>
      <c r="U36138" s="1">
        <v>35977</v>
      </c>
      <c r="V36138">
        <v>7</v>
      </c>
      <c r="W36138">
        <v>19166</v>
      </c>
      <c r="X36138">
        <v>0.53400000000000003</v>
      </c>
      <c r="Y36138">
        <v>28</v>
      </c>
      <c r="Z36138">
        <v>2778.5555060000002</v>
      </c>
      <c r="AA36138">
        <v>2778.56</v>
      </c>
      <c r="AB36138">
        <v>2500</v>
      </c>
      <c r="AC36138">
        <v>278.56</v>
      </c>
      <c r="AD36138" s="1">
        <v>41671</v>
      </c>
      <c r="AE36138">
        <v>761.9</v>
      </c>
      <c r="AF36138" s="1">
        <v>42248</v>
      </c>
    </row>
    <row r="36139" spans="1:32" x14ac:dyDescent="0.25">
      <c r="A36139">
        <v>1014422</v>
      </c>
      <c r="B36139">
        <v>1241794</v>
      </c>
      <c r="C36139">
        <v>35000</v>
      </c>
      <c r="D36139">
        <v>35000</v>
      </c>
      <c r="E36139">
        <v>34599.910389999997</v>
      </c>
      <c r="F36139" t="s">
        <v>85</v>
      </c>
      <c r="G36139">
        <v>0.17580000000000001</v>
      </c>
      <c r="H36139">
        <v>880.8</v>
      </c>
      <c r="I36139" t="s">
        <v>65</v>
      </c>
      <c r="J36139" t="s">
        <v>117</v>
      </c>
      <c r="K36139" t="s">
        <v>49</v>
      </c>
      <c r="L36139" t="s">
        <v>36</v>
      </c>
      <c r="M36139">
        <v>79000</v>
      </c>
      <c r="N36139" t="s">
        <v>37</v>
      </c>
      <c r="O36139" s="1">
        <v>40848</v>
      </c>
      <c r="P36139" t="s">
        <v>68</v>
      </c>
      <c r="Q36139" t="s">
        <v>39</v>
      </c>
      <c r="R36139" t="s">
        <v>304</v>
      </c>
      <c r="S36139" t="s">
        <v>41</v>
      </c>
      <c r="T36139">
        <v>21.95</v>
      </c>
      <c r="U36139" s="1">
        <v>33725</v>
      </c>
      <c r="V36139">
        <v>5</v>
      </c>
      <c r="W36139">
        <v>40680</v>
      </c>
      <c r="X36139">
        <v>0.63700000000000001</v>
      </c>
      <c r="Y36139">
        <v>10</v>
      </c>
      <c r="Z36139">
        <v>30828</v>
      </c>
      <c r="AA36139">
        <v>30440.52</v>
      </c>
      <c r="AB36139">
        <v>16637.400000000001</v>
      </c>
      <c r="AC36139">
        <v>14119.59</v>
      </c>
      <c r="AD36139" s="1">
        <v>41913</v>
      </c>
      <c r="AE36139">
        <v>880.8</v>
      </c>
      <c r="AF36139" s="1">
        <v>42491</v>
      </c>
    </row>
    <row r="36140" spans="1:32" x14ac:dyDescent="0.25">
      <c r="A36140">
        <v>1014495</v>
      </c>
      <c r="B36140">
        <v>1241874</v>
      </c>
      <c r="C36140">
        <v>2500</v>
      </c>
      <c r="D36140">
        <v>2500</v>
      </c>
      <c r="E36140">
        <v>2500</v>
      </c>
      <c r="F36140" t="s">
        <v>32</v>
      </c>
      <c r="G36140">
        <v>6.6199999999999995E-2</v>
      </c>
      <c r="H36140">
        <v>76.760000000000005</v>
      </c>
      <c r="I36140" t="s">
        <v>63</v>
      </c>
      <c r="J36140" t="s">
        <v>124</v>
      </c>
      <c r="K36140" t="s">
        <v>811</v>
      </c>
      <c r="L36140" t="s">
        <v>36</v>
      </c>
      <c r="M36140">
        <v>61200</v>
      </c>
      <c r="N36140" t="s">
        <v>37</v>
      </c>
      <c r="O36140" s="1">
        <v>40848</v>
      </c>
      <c r="P36140" t="s">
        <v>38</v>
      </c>
      <c r="Q36140" t="s">
        <v>111</v>
      </c>
      <c r="R36140" t="s">
        <v>779</v>
      </c>
      <c r="S36140" t="s">
        <v>115</v>
      </c>
      <c r="T36140">
        <v>26.12</v>
      </c>
      <c r="U36140" s="1">
        <v>30376</v>
      </c>
      <c r="V36140">
        <v>11</v>
      </c>
      <c r="W36140">
        <v>13571</v>
      </c>
      <c r="X36140">
        <v>0.54900000000000004</v>
      </c>
      <c r="Y36140">
        <v>33</v>
      </c>
      <c r="Z36140">
        <v>2763.29</v>
      </c>
      <c r="AA36140">
        <v>2763.29</v>
      </c>
      <c r="AB36140">
        <v>2500</v>
      </c>
      <c r="AC36140">
        <v>263.29000000000002</v>
      </c>
      <c r="AD36140" s="1">
        <v>41974</v>
      </c>
      <c r="AE36140">
        <v>153.41</v>
      </c>
      <c r="AF36140" s="1">
        <v>42491</v>
      </c>
    </row>
    <row r="36141" spans="1:32" x14ac:dyDescent="0.25">
      <c r="A36141">
        <v>1014538</v>
      </c>
      <c r="B36141">
        <v>1242126</v>
      </c>
      <c r="C36141">
        <v>15000</v>
      </c>
      <c r="D36141">
        <v>15000</v>
      </c>
      <c r="E36141">
        <v>15000</v>
      </c>
      <c r="F36141" t="s">
        <v>85</v>
      </c>
      <c r="G36141">
        <v>0.20300000000000001</v>
      </c>
      <c r="H36141">
        <v>399.92</v>
      </c>
      <c r="I36141" t="s">
        <v>107</v>
      </c>
      <c r="J36141" t="s">
        <v>199</v>
      </c>
      <c r="K36141" t="s">
        <v>54</v>
      </c>
      <c r="L36141" t="s">
        <v>61</v>
      </c>
      <c r="M36141">
        <v>95000</v>
      </c>
      <c r="N36141" t="s">
        <v>37</v>
      </c>
      <c r="O36141" s="1">
        <v>40878</v>
      </c>
      <c r="P36141" t="s">
        <v>952</v>
      </c>
      <c r="Q36141" t="s">
        <v>111</v>
      </c>
      <c r="R36141" t="s">
        <v>550</v>
      </c>
      <c r="S36141" t="s">
        <v>113</v>
      </c>
      <c r="T36141">
        <v>15.15</v>
      </c>
      <c r="U36141" s="1">
        <v>37865</v>
      </c>
      <c r="V36141">
        <v>10</v>
      </c>
      <c r="W36141">
        <v>16323</v>
      </c>
      <c r="X36141">
        <v>0.71</v>
      </c>
      <c r="Y36141">
        <v>15</v>
      </c>
      <c r="Z36141">
        <v>21143.19</v>
      </c>
      <c r="AA36141">
        <v>21143.19</v>
      </c>
      <c r="AB36141">
        <v>12357.85</v>
      </c>
      <c r="AC36141">
        <v>8785.34</v>
      </c>
      <c r="AD36141" s="1">
        <v>42491</v>
      </c>
      <c r="AE36141">
        <v>399.92</v>
      </c>
      <c r="AF36141" s="1">
        <v>42491</v>
      </c>
    </row>
    <row r="36142" spans="1:32" x14ac:dyDescent="0.25">
      <c r="A36142">
        <v>1014541</v>
      </c>
      <c r="B36142">
        <v>1242130</v>
      </c>
      <c r="C36142">
        <v>35000</v>
      </c>
      <c r="D36142">
        <v>35000</v>
      </c>
      <c r="E36142">
        <v>35000</v>
      </c>
      <c r="F36142" t="s">
        <v>32</v>
      </c>
      <c r="G36142">
        <v>0.14269999999999999</v>
      </c>
      <c r="H36142">
        <v>1200.82</v>
      </c>
      <c r="I36142" t="s">
        <v>47</v>
      </c>
      <c r="J36142" t="s">
        <v>48</v>
      </c>
      <c r="K36142" t="s">
        <v>49</v>
      </c>
      <c r="L36142" t="s">
        <v>36</v>
      </c>
      <c r="M36142">
        <v>70000</v>
      </c>
      <c r="N36142" t="s">
        <v>37</v>
      </c>
      <c r="O36142" s="1">
        <v>40848</v>
      </c>
      <c r="P36142" t="s">
        <v>68</v>
      </c>
      <c r="Q36142" t="s">
        <v>39</v>
      </c>
      <c r="R36142" t="s">
        <v>306</v>
      </c>
      <c r="S36142" t="s">
        <v>103</v>
      </c>
      <c r="T36142">
        <v>16.63</v>
      </c>
      <c r="U36142" s="1">
        <v>36465</v>
      </c>
      <c r="V36142">
        <v>5</v>
      </c>
      <c r="W36142">
        <v>12782</v>
      </c>
      <c r="X36142">
        <v>0.9</v>
      </c>
      <c r="Y36142">
        <v>13</v>
      </c>
      <c r="Z36142">
        <v>19288.259999999998</v>
      </c>
      <c r="AA36142">
        <v>19288.259999999998</v>
      </c>
      <c r="AB36142">
        <v>12759.8</v>
      </c>
      <c r="AC36142">
        <v>5234.04</v>
      </c>
      <c r="AD36142" s="1">
        <v>41334</v>
      </c>
      <c r="AE36142">
        <v>1200.82</v>
      </c>
      <c r="AF36142" s="1">
        <v>41456</v>
      </c>
    </row>
    <row r="36143" spans="1:32" x14ac:dyDescent="0.25">
      <c r="A36143">
        <v>1014567</v>
      </c>
      <c r="B36143">
        <v>1241953</v>
      </c>
      <c r="C36143">
        <v>12000</v>
      </c>
      <c r="D36143">
        <v>12000</v>
      </c>
      <c r="E36143">
        <v>12000</v>
      </c>
      <c r="F36143" t="s">
        <v>85</v>
      </c>
      <c r="G36143">
        <v>9.9099999999999994E-2</v>
      </c>
      <c r="H36143">
        <v>254.44</v>
      </c>
      <c r="I36143" t="s">
        <v>33</v>
      </c>
      <c r="J36143" t="s">
        <v>71</v>
      </c>
      <c r="K36143" t="s">
        <v>49</v>
      </c>
      <c r="L36143" t="s">
        <v>61</v>
      </c>
      <c r="M36143">
        <v>50000</v>
      </c>
      <c r="N36143" t="s">
        <v>43</v>
      </c>
      <c r="O36143" s="1">
        <v>40848</v>
      </c>
      <c r="P36143" t="s">
        <v>38</v>
      </c>
      <c r="Q36143" t="s">
        <v>39</v>
      </c>
      <c r="R36143" t="s">
        <v>169</v>
      </c>
      <c r="S36143" t="s">
        <v>150</v>
      </c>
      <c r="T36143">
        <v>3.31</v>
      </c>
      <c r="U36143" s="1">
        <v>34547</v>
      </c>
      <c r="V36143">
        <v>7</v>
      </c>
      <c r="W36143">
        <v>5845</v>
      </c>
      <c r="X36143">
        <v>0.182</v>
      </c>
      <c r="Y36143">
        <v>20</v>
      </c>
      <c r="Z36143">
        <v>14958.279979999999</v>
      </c>
      <c r="AA36143">
        <v>14958.28</v>
      </c>
      <c r="AB36143">
        <v>12000</v>
      </c>
      <c r="AC36143">
        <v>2958.28</v>
      </c>
      <c r="AD36143" s="1">
        <v>42125</v>
      </c>
      <c r="AE36143">
        <v>4526.9799999999996</v>
      </c>
      <c r="AF36143" s="1">
        <v>42156</v>
      </c>
    </row>
    <row r="36144" spans="1:32" x14ac:dyDescent="0.25">
      <c r="A36144">
        <v>1014573</v>
      </c>
      <c r="B36144">
        <v>1241959</v>
      </c>
      <c r="C36144">
        <v>4800</v>
      </c>
      <c r="D36144">
        <v>4800</v>
      </c>
      <c r="E36144">
        <v>4800</v>
      </c>
      <c r="F36144" t="s">
        <v>32</v>
      </c>
      <c r="G36144">
        <v>0.1242</v>
      </c>
      <c r="H36144">
        <v>160.4</v>
      </c>
      <c r="I36144" t="s">
        <v>33</v>
      </c>
      <c r="J36144" t="s">
        <v>34</v>
      </c>
      <c r="K36144" t="s">
        <v>72</v>
      </c>
      <c r="L36144" t="s">
        <v>36</v>
      </c>
      <c r="M36144">
        <v>42000</v>
      </c>
      <c r="N36144" t="s">
        <v>43</v>
      </c>
      <c r="O36144" s="1">
        <v>40848</v>
      </c>
      <c r="P36144" t="s">
        <v>38</v>
      </c>
      <c r="Q36144" t="s">
        <v>101</v>
      </c>
      <c r="R36144" t="s">
        <v>279</v>
      </c>
      <c r="S36144" t="s">
        <v>46</v>
      </c>
      <c r="T36144">
        <v>5.31</v>
      </c>
      <c r="U36144" s="1">
        <v>39417</v>
      </c>
      <c r="V36144">
        <v>8</v>
      </c>
      <c r="W36144">
        <v>5093</v>
      </c>
      <c r="X36144">
        <v>0.48</v>
      </c>
      <c r="Y36144">
        <v>11</v>
      </c>
      <c r="Z36144">
        <v>5769.2021070000001</v>
      </c>
      <c r="AA36144">
        <v>5769.2</v>
      </c>
      <c r="AB36144">
        <v>4800</v>
      </c>
      <c r="AC36144">
        <v>969.2</v>
      </c>
      <c r="AD36144" s="1">
        <v>41883</v>
      </c>
      <c r="AE36144">
        <v>488.4</v>
      </c>
      <c r="AF36144" s="1">
        <v>42491</v>
      </c>
    </row>
    <row r="36145" spans="1:32" x14ac:dyDescent="0.25">
      <c r="A36145">
        <v>1014580</v>
      </c>
      <c r="B36145">
        <v>1241966</v>
      </c>
      <c r="C36145">
        <v>12000</v>
      </c>
      <c r="D36145">
        <v>12000</v>
      </c>
      <c r="E36145">
        <v>11800</v>
      </c>
      <c r="F36145" t="s">
        <v>85</v>
      </c>
      <c r="G36145">
        <v>0.1242</v>
      </c>
      <c r="H36145">
        <v>269.49</v>
      </c>
      <c r="I36145" t="s">
        <v>33</v>
      </c>
      <c r="J36145" t="s">
        <v>34</v>
      </c>
      <c r="K36145" t="s">
        <v>49</v>
      </c>
      <c r="L36145" t="s">
        <v>61</v>
      </c>
      <c r="M36145">
        <v>60000</v>
      </c>
      <c r="N36145" t="s">
        <v>37</v>
      </c>
      <c r="O36145" s="1">
        <v>40848</v>
      </c>
      <c r="P36145" t="s">
        <v>38</v>
      </c>
      <c r="Q36145" t="s">
        <v>39</v>
      </c>
      <c r="R36145" t="s">
        <v>585</v>
      </c>
      <c r="S36145" t="s">
        <v>113</v>
      </c>
      <c r="T36145">
        <v>23.68</v>
      </c>
      <c r="U36145" s="1">
        <v>31898</v>
      </c>
      <c r="V36145">
        <v>14</v>
      </c>
      <c r="W36145">
        <v>20725</v>
      </c>
      <c r="X36145">
        <v>0.34699999999999998</v>
      </c>
      <c r="Y36145">
        <v>52</v>
      </c>
      <c r="Z36145">
        <v>14704.559289999999</v>
      </c>
      <c r="AA36145">
        <v>14459.48</v>
      </c>
      <c r="AB36145">
        <v>12000</v>
      </c>
      <c r="AC36145">
        <v>2704.56</v>
      </c>
      <c r="AD36145" s="1">
        <v>41699</v>
      </c>
      <c r="AE36145">
        <v>701.45</v>
      </c>
      <c r="AF36145" s="1">
        <v>41671</v>
      </c>
    </row>
    <row r="36146" spans="1:32" x14ac:dyDescent="0.25">
      <c r="A36146">
        <v>1014582</v>
      </c>
      <c r="B36146">
        <v>1241968</v>
      </c>
      <c r="C36146">
        <v>3000</v>
      </c>
      <c r="D36146">
        <v>3000</v>
      </c>
      <c r="E36146">
        <v>3000</v>
      </c>
      <c r="F36146" t="s">
        <v>32</v>
      </c>
      <c r="G36146">
        <v>0.1242</v>
      </c>
      <c r="H36146">
        <v>100.25</v>
      </c>
      <c r="I36146" t="s">
        <v>33</v>
      </c>
      <c r="J36146" t="s">
        <v>34</v>
      </c>
      <c r="K36146" t="s">
        <v>49</v>
      </c>
      <c r="L36146" t="s">
        <v>36</v>
      </c>
      <c r="M36146">
        <v>61200</v>
      </c>
      <c r="N36146" t="s">
        <v>37</v>
      </c>
      <c r="O36146" s="1">
        <v>40848</v>
      </c>
      <c r="P36146" t="s">
        <v>38</v>
      </c>
      <c r="Q36146" t="s">
        <v>111</v>
      </c>
      <c r="R36146" t="s">
        <v>431</v>
      </c>
      <c r="S36146" t="s">
        <v>41</v>
      </c>
      <c r="T36146">
        <v>5.39</v>
      </c>
      <c r="U36146" s="1">
        <v>37104</v>
      </c>
      <c r="V36146">
        <v>3</v>
      </c>
      <c r="W36146">
        <v>0</v>
      </c>
      <c r="X36146">
        <v>0</v>
      </c>
      <c r="Y36146">
        <v>6</v>
      </c>
      <c r="Z36146">
        <v>3175.475465</v>
      </c>
      <c r="AA36146">
        <v>3175.48</v>
      </c>
      <c r="AB36146">
        <v>3000</v>
      </c>
      <c r="AC36146">
        <v>175.48</v>
      </c>
      <c r="AD36146" s="1">
        <v>41030</v>
      </c>
      <c r="AE36146">
        <v>2676.78</v>
      </c>
      <c r="AF36146" s="1">
        <v>41487</v>
      </c>
    </row>
    <row r="36147" spans="1:32" x14ac:dyDescent="0.25">
      <c r="A36147">
        <v>1014584</v>
      </c>
      <c r="B36147">
        <v>1241970</v>
      </c>
      <c r="C36147">
        <v>4000</v>
      </c>
      <c r="D36147">
        <v>4000</v>
      </c>
      <c r="E36147">
        <v>4000</v>
      </c>
      <c r="F36147" t="s">
        <v>32</v>
      </c>
      <c r="G36147">
        <v>0.17269999999999999</v>
      </c>
      <c r="H36147">
        <v>143.15</v>
      </c>
      <c r="I36147" t="s">
        <v>65</v>
      </c>
      <c r="J36147" t="s">
        <v>87</v>
      </c>
      <c r="K36147" t="s">
        <v>119</v>
      </c>
      <c r="L36147" t="s">
        <v>36</v>
      </c>
      <c r="M36147">
        <v>43200</v>
      </c>
      <c r="N36147" t="s">
        <v>43</v>
      </c>
      <c r="O36147" s="1">
        <v>40848</v>
      </c>
      <c r="P36147" t="s">
        <v>68</v>
      </c>
      <c r="Q36147" t="s">
        <v>39</v>
      </c>
      <c r="R36147" t="s">
        <v>195</v>
      </c>
      <c r="S36147" t="s">
        <v>196</v>
      </c>
      <c r="T36147">
        <v>10.44</v>
      </c>
      <c r="U36147" s="1">
        <v>34243</v>
      </c>
      <c r="V36147">
        <v>8</v>
      </c>
      <c r="W36147">
        <v>7240</v>
      </c>
      <c r="X36147">
        <v>0.96499999999999997</v>
      </c>
      <c r="Y36147">
        <v>12</v>
      </c>
      <c r="Z36147">
        <v>3349.15</v>
      </c>
      <c r="AA36147">
        <v>3349.15</v>
      </c>
      <c r="AB36147">
        <v>2071.2600000000002</v>
      </c>
      <c r="AC36147">
        <v>1005.8</v>
      </c>
      <c r="AD36147" s="1">
        <v>41548</v>
      </c>
      <c r="AE36147">
        <v>174.01</v>
      </c>
      <c r="AF36147" s="1">
        <v>41671</v>
      </c>
    </row>
    <row r="36148" spans="1:32" x14ac:dyDescent="0.25">
      <c r="A36148">
        <v>1014586</v>
      </c>
      <c r="B36148">
        <v>1241972</v>
      </c>
      <c r="C36148">
        <v>14400</v>
      </c>
      <c r="D36148">
        <v>14400</v>
      </c>
      <c r="E36148">
        <v>14375</v>
      </c>
      <c r="F36148" t="s">
        <v>85</v>
      </c>
      <c r="G36148">
        <v>0.18640000000000001</v>
      </c>
      <c r="H36148">
        <v>370.7</v>
      </c>
      <c r="I36148" t="s">
        <v>107</v>
      </c>
      <c r="J36148" t="s">
        <v>160</v>
      </c>
      <c r="K36148" t="s">
        <v>119</v>
      </c>
      <c r="L36148" t="s">
        <v>36</v>
      </c>
      <c r="M36148">
        <v>44000</v>
      </c>
      <c r="N36148" t="s">
        <v>37</v>
      </c>
      <c r="O36148" s="1">
        <v>40848</v>
      </c>
      <c r="P36148" t="s">
        <v>68</v>
      </c>
      <c r="Q36148" t="s">
        <v>39</v>
      </c>
      <c r="R36148" t="s">
        <v>435</v>
      </c>
      <c r="S36148" t="s">
        <v>41</v>
      </c>
      <c r="T36148">
        <v>12.11</v>
      </c>
      <c r="U36148" s="1">
        <v>37926</v>
      </c>
      <c r="V36148">
        <v>4</v>
      </c>
      <c r="W36148">
        <v>3858</v>
      </c>
      <c r="X36148">
        <v>0.72799999999999998</v>
      </c>
      <c r="Y36148">
        <v>7</v>
      </c>
      <c r="Z36148">
        <v>4079.62</v>
      </c>
      <c r="AA36148">
        <v>4072.55</v>
      </c>
      <c r="AB36148">
        <v>1403.39</v>
      </c>
      <c r="AC36148">
        <v>1920.94</v>
      </c>
      <c r="AD36148" s="1">
        <v>41122</v>
      </c>
      <c r="AE36148">
        <v>370.7</v>
      </c>
      <c r="AF36148" s="1">
        <v>41306</v>
      </c>
    </row>
    <row r="36149" spans="1:32" x14ac:dyDescent="0.25">
      <c r="A36149">
        <v>1014640</v>
      </c>
      <c r="B36149">
        <v>1242040</v>
      </c>
      <c r="C36149">
        <v>10625</v>
      </c>
      <c r="D36149">
        <v>10625</v>
      </c>
      <c r="E36149">
        <v>10625</v>
      </c>
      <c r="F36149" t="s">
        <v>32</v>
      </c>
      <c r="G36149">
        <v>7.9000000000000001E-2</v>
      </c>
      <c r="H36149">
        <v>332.46</v>
      </c>
      <c r="I36149" t="s">
        <v>63</v>
      </c>
      <c r="J36149" t="s">
        <v>90</v>
      </c>
      <c r="K36149" t="s">
        <v>58</v>
      </c>
      <c r="L36149" t="s">
        <v>36</v>
      </c>
      <c r="M36149">
        <v>27900</v>
      </c>
      <c r="N36149" t="s">
        <v>37</v>
      </c>
      <c r="O36149" s="1">
        <v>40848</v>
      </c>
      <c r="P36149" t="s">
        <v>38</v>
      </c>
      <c r="Q36149" t="s">
        <v>44</v>
      </c>
      <c r="R36149" t="s">
        <v>670</v>
      </c>
      <c r="S36149" t="s">
        <v>113</v>
      </c>
      <c r="T36149">
        <v>21.85</v>
      </c>
      <c r="U36149" s="1">
        <v>37530</v>
      </c>
      <c r="V36149">
        <v>8</v>
      </c>
      <c r="W36149">
        <v>12059</v>
      </c>
      <c r="X36149">
        <v>0.57999999999999996</v>
      </c>
      <c r="Y36149">
        <v>11</v>
      </c>
      <c r="Z36149">
        <v>11968.52</v>
      </c>
      <c r="AA36149">
        <v>11968.52</v>
      </c>
      <c r="AB36149">
        <v>10625</v>
      </c>
      <c r="AC36149">
        <v>1343.52</v>
      </c>
      <c r="AD36149" s="1">
        <v>41944</v>
      </c>
      <c r="AE36149">
        <v>338.7</v>
      </c>
      <c r="AF36149" s="1">
        <v>41944</v>
      </c>
    </row>
    <row r="36150" spans="1:32" x14ac:dyDescent="0.25">
      <c r="A36150">
        <v>1014670</v>
      </c>
      <c r="B36150">
        <v>1242073</v>
      </c>
      <c r="C36150">
        <v>11325</v>
      </c>
      <c r="D36150">
        <v>11325</v>
      </c>
      <c r="E36150">
        <v>11325</v>
      </c>
      <c r="F36150" t="s">
        <v>32</v>
      </c>
      <c r="G36150">
        <v>0.15959999999999999</v>
      </c>
      <c r="H36150">
        <v>397.93</v>
      </c>
      <c r="I36150" t="s">
        <v>47</v>
      </c>
      <c r="J36150" t="s">
        <v>60</v>
      </c>
      <c r="K36150" t="s">
        <v>58</v>
      </c>
      <c r="L36150" t="s">
        <v>50</v>
      </c>
      <c r="M36150">
        <v>40000</v>
      </c>
      <c r="N36150" t="s">
        <v>37</v>
      </c>
      <c r="O36150" s="1">
        <v>40848</v>
      </c>
      <c r="P36150" t="s">
        <v>38</v>
      </c>
      <c r="Q36150" t="s">
        <v>39</v>
      </c>
      <c r="R36150" t="s">
        <v>392</v>
      </c>
      <c r="S36150" t="s">
        <v>41</v>
      </c>
      <c r="T36150">
        <v>22.59</v>
      </c>
      <c r="U36150" s="1">
        <v>35704</v>
      </c>
      <c r="V36150">
        <v>5</v>
      </c>
      <c r="W36150">
        <v>12544</v>
      </c>
      <c r="X36150">
        <v>0.90900000000000003</v>
      </c>
      <c r="Y36150">
        <v>13</v>
      </c>
      <c r="Z36150">
        <v>11623.183290000001</v>
      </c>
      <c r="AA36150">
        <v>11623.18</v>
      </c>
      <c r="AB36150">
        <v>11325</v>
      </c>
      <c r="AC36150">
        <v>298.18</v>
      </c>
      <c r="AD36150" s="1">
        <v>40909</v>
      </c>
      <c r="AE36150">
        <v>11226.88</v>
      </c>
      <c r="AF36150" s="1">
        <v>42401</v>
      </c>
    </row>
    <row r="36151" spans="1:32" x14ac:dyDescent="0.25">
      <c r="A36151">
        <v>1014717</v>
      </c>
      <c r="B36151">
        <v>1242330</v>
      </c>
      <c r="C36151">
        <v>25600</v>
      </c>
      <c r="D36151">
        <v>25600</v>
      </c>
      <c r="E36151">
        <v>25600</v>
      </c>
      <c r="F36151" t="s">
        <v>32</v>
      </c>
      <c r="G36151">
        <v>0.14649999999999999</v>
      </c>
      <c r="H36151">
        <v>883.06</v>
      </c>
      <c r="I36151" t="s">
        <v>47</v>
      </c>
      <c r="J36151" t="s">
        <v>53</v>
      </c>
      <c r="K36151" t="s">
        <v>54</v>
      </c>
      <c r="L36151" t="s">
        <v>61</v>
      </c>
      <c r="M36151">
        <v>60000</v>
      </c>
      <c r="N36151" t="s">
        <v>37</v>
      </c>
      <c r="O36151" s="1">
        <v>40848</v>
      </c>
      <c r="P36151" t="s">
        <v>38</v>
      </c>
      <c r="Q36151" t="s">
        <v>39</v>
      </c>
      <c r="R36151" t="s">
        <v>222</v>
      </c>
      <c r="S36151" t="s">
        <v>209</v>
      </c>
      <c r="T36151">
        <v>16.86</v>
      </c>
      <c r="U36151" s="1">
        <v>36739</v>
      </c>
      <c r="V36151">
        <v>8</v>
      </c>
      <c r="W36151">
        <v>6913</v>
      </c>
      <c r="X36151">
        <v>0.55300000000000005</v>
      </c>
      <c r="Y36151">
        <v>22</v>
      </c>
      <c r="Z36151">
        <v>31684.543109999999</v>
      </c>
      <c r="AA36151">
        <v>31684.54</v>
      </c>
      <c r="AB36151">
        <v>25600</v>
      </c>
      <c r="AC36151">
        <v>6084.54</v>
      </c>
      <c r="AD36151" s="1">
        <v>41821</v>
      </c>
      <c r="AE36151">
        <v>4323.43</v>
      </c>
      <c r="AF36151" s="1">
        <v>42491</v>
      </c>
    </row>
    <row r="36152" spans="1:32" x14ac:dyDescent="0.25">
      <c r="A36152">
        <v>1014729</v>
      </c>
      <c r="B36152">
        <v>1242344</v>
      </c>
      <c r="C36152">
        <v>5500</v>
      </c>
      <c r="D36152">
        <v>5500</v>
      </c>
      <c r="E36152">
        <v>5500</v>
      </c>
      <c r="F36152" t="s">
        <v>32</v>
      </c>
      <c r="G36152">
        <v>0.17580000000000001</v>
      </c>
      <c r="H36152">
        <v>197.69</v>
      </c>
      <c r="I36152" t="s">
        <v>65</v>
      </c>
      <c r="J36152" t="s">
        <v>117</v>
      </c>
      <c r="K36152" t="s">
        <v>58</v>
      </c>
      <c r="L36152" t="s">
        <v>36</v>
      </c>
      <c r="M36152">
        <v>33900</v>
      </c>
      <c r="N36152" t="s">
        <v>43</v>
      </c>
      <c r="O36152" s="1">
        <v>40848</v>
      </c>
      <c r="P36152" t="s">
        <v>38</v>
      </c>
      <c r="Q36152" t="s">
        <v>44</v>
      </c>
      <c r="R36152" t="s">
        <v>123</v>
      </c>
      <c r="S36152" t="s">
        <v>46</v>
      </c>
      <c r="T36152">
        <v>7.61</v>
      </c>
      <c r="U36152" s="1">
        <v>37530</v>
      </c>
      <c r="V36152">
        <v>2</v>
      </c>
      <c r="W36152">
        <v>5794</v>
      </c>
      <c r="X36152">
        <v>0.81599999999999995</v>
      </c>
      <c r="Y36152">
        <v>11</v>
      </c>
      <c r="Z36152">
        <v>6432.0054520000003</v>
      </c>
      <c r="AA36152">
        <v>6432.01</v>
      </c>
      <c r="AB36152">
        <v>5500</v>
      </c>
      <c r="AC36152">
        <v>932.01</v>
      </c>
      <c r="AD36152" s="1">
        <v>41365</v>
      </c>
      <c r="AE36152">
        <v>1060.8</v>
      </c>
      <c r="AF36152" s="1">
        <v>41730</v>
      </c>
    </row>
    <row r="36153" spans="1:32" x14ac:dyDescent="0.25">
      <c r="A36153">
        <v>1014734</v>
      </c>
      <c r="B36153">
        <v>1242349</v>
      </c>
      <c r="C36153">
        <v>20000</v>
      </c>
      <c r="D36153">
        <v>20000</v>
      </c>
      <c r="E36153">
        <v>19725</v>
      </c>
      <c r="F36153" t="s">
        <v>85</v>
      </c>
      <c r="G36153">
        <v>0.1171</v>
      </c>
      <c r="H36153">
        <v>441.97</v>
      </c>
      <c r="I36153" t="s">
        <v>33</v>
      </c>
      <c r="J36153" t="s">
        <v>57</v>
      </c>
      <c r="K36153" t="s">
        <v>119</v>
      </c>
      <c r="L36153" t="s">
        <v>61</v>
      </c>
      <c r="M36153">
        <v>65000</v>
      </c>
      <c r="N36153" t="s">
        <v>37</v>
      </c>
      <c r="O36153" s="1">
        <v>40848</v>
      </c>
      <c r="P36153" t="s">
        <v>68</v>
      </c>
      <c r="Q36153" t="s">
        <v>44</v>
      </c>
      <c r="R36153" t="s">
        <v>105</v>
      </c>
      <c r="S36153" t="s">
        <v>106</v>
      </c>
      <c r="T36153">
        <v>16.36</v>
      </c>
      <c r="U36153" s="1">
        <v>36892</v>
      </c>
      <c r="V36153">
        <v>15</v>
      </c>
      <c r="W36153">
        <v>17151</v>
      </c>
      <c r="X36153">
        <v>0.45900000000000002</v>
      </c>
      <c r="Y36153">
        <v>29</v>
      </c>
      <c r="Z36153">
        <v>4139.2</v>
      </c>
      <c r="AA36153">
        <v>4082.15</v>
      </c>
      <c r="AB36153">
        <v>1773.56</v>
      </c>
      <c r="AC36153">
        <v>1310.71</v>
      </c>
      <c r="AD36153" s="1">
        <v>41061</v>
      </c>
      <c r="AE36153">
        <v>441.97</v>
      </c>
      <c r="AF36153" s="1">
        <v>41671</v>
      </c>
    </row>
    <row r="36154" spans="1:32" x14ac:dyDescent="0.25">
      <c r="A36154">
        <v>1014776</v>
      </c>
      <c r="B36154">
        <v>1242172</v>
      </c>
      <c r="C36154">
        <v>25000</v>
      </c>
      <c r="D36154">
        <v>25000</v>
      </c>
      <c r="E36154">
        <v>24975</v>
      </c>
      <c r="F36154" t="s">
        <v>85</v>
      </c>
      <c r="G36154">
        <v>0.1825</v>
      </c>
      <c r="H36154">
        <v>638.25</v>
      </c>
      <c r="I36154" t="s">
        <v>65</v>
      </c>
      <c r="J36154" t="s">
        <v>204</v>
      </c>
      <c r="K36154" t="s">
        <v>54</v>
      </c>
      <c r="L36154" t="s">
        <v>61</v>
      </c>
      <c r="M36154">
        <v>80000</v>
      </c>
      <c r="N36154" t="s">
        <v>37</v>
      </c>
      <c r="O36154" s="1">
        <v>40848</v>
      </c>
      <c r="P36154" t="s">
        <v>38</v>
      </c>
      <c r="Q36154" t="s">
        <v>39</v>
      </c>
      <c r="R36154" t="s">
        <v>487</v>
      </c>
      <c r="S36154" t="s">
        <v>89</v>
      </c>
      <c r="T36154">
        <v>15.31</v>
      </c>
      <c r="U36154" s="1">
        <v>35096</v>
      </c>
      <c r="V36154">
        <v>11</v>
      </c>
      <c r="W36154">
        <v>25185</v>
      </c>
      <c r="X36154">
        <v>0.84199999999999997</v>
      </c>
      <c r="Y36154">
        <v>38</v>
      </c>
      <c r="Z36154">
        <v>36503.54</v>
      </c>
      <c r="AA36154">
        <v>36467.040000000001</v>
      </c>
      <c r="AB36154">
        <v>25000</v>
      </c>
      <c r="AC36154">
        <v>11503.54</v>
      </c>
      <c r="AD36154" s="1">
        <v>42064</v>
      </c>
      <c r="AE36154">
        <v>11650.03</v>
      </c>
      <c r="AF36154" s="1">
        <v>42491</v>
      </c>
    </row>
    <row r="36155" spans="1:32" x14ac:dyDescent="0.25">
      <c r="A36155">
        <v>1014779</v>
      </c>
      <c r="B36155">
        <v>1242175</v>
      </c>
      <c r="C36155">
        <v>15000</v>
      </c>
      <c r="D36155">
        <v>15000</v>
      </c>
      <c r="E36155">
        <v>14750</v>
      </c>
      <c r="F36155" t="s">
        <v>85</v>
      </c>
      <c r="G36155">
        <v>0.1825</v>
      </c>
      <c r="H36155">
        <v>382.95</v>
      </c>
      <c r="I36155" t="s">
        <v>65</v>
      </c>
      <c r="J36155" t="s">
        <v>204</v>
      </c>
      <c r="K36155" t="s">
        <v>49</v>
      </c>
      <c r="L36155" t="s">
        <v>36</v>
      </c>
      <c r="M36155">
        <v>49000</v>
      </c>
      <c r="N36155" t="s">
        <v>575</v>
      </c>
      <c r="O36155" s="1">
        <v>40848</v>
      </c>
      <c r="P36155" t="s">
        <v>38</v>
      </c>
      <c r="Q36155" t="s">
        <v>168</v>
      </c>
      <c r="R36155" t="s">
        <v>699</v>
      </c>
      <c r="S36155" t="s">
        <v>41</v>
      </c>
      <c r="T36155">
        <v>14.25</v>
      </c>
      <c r="U36155" s="1">
        <v>37681</v>
      </c>
      <c r="V36155">
        <v>12</v>
      </c>
      <c r="W36155">
        <v>17635</v>
      </c>
      <c r="X36155">
        <v>0.76300000000000001</v>
      </c>
      <c r="Y36155">
        <v>20</v>
      </c>
      <c r="Z36155">
        <v>22855.16042</v>
      </c>
      <c r="AA36155">
        <v>22474.240000000002</v>
      </c>
      <c r="AB36155">
        <v>15000</v>
      </c>
      <c r="AC36155">
        <v>7855.16</v>
      </c>
      <c r="AD36155" s="1">
        <v>42491</v>
      </c>
      <c r="AE36155">
        <v>34.56</v>
      </c>
      <c r="AF36155" s="1">
        <v>42491</v>
      </c>
    </row>
    <row r="36156" spans="1:32" x14ac:dyDescent="0.25">
      <c r="A36156">
        <v>1014798</v>
      </c>
      <c r="B36156">
        <v>1242194</v>
      </c>
      <c r="C36156">
        <v>14000</v>
      </c>
      <c r="D36156">
        <v>14000</v>
      </c>
      <c r="E36156">
        <v>13975</v>
      </c>
      <c r="F36156" t="s">
        <v>32</v>
      </c>
      <c r="G36156">
        <v>6.6199999999999995E-2</v>
      </c>
      <c r="H36156">
        <v>429.86</v>
      </c>
      <c r="I36156" t="s">
        <v>63</v>
      </c>
      <c r="J36156" t="s">
        <v>124</v>
      </c>
      <c r="K36156" t="s">
        <v>109</v>
      </c>
      <c r="L36156" t="s">
        <v>36</v>
      </c>
      <c r="M36156">
        <v>115000</v>
      </c>
      <c r="N36156" t="s">
        <v>37</v>
      </c>
      <c r="O36156" s="1">
        <v>40848</v>
      </c>
      <c r="P36156" t="s">
        <v>38</v>
      </c>
      <c r="Q36156" t="s">
        <v>98</v>
      </c>
      <c r="R36156" t="s">
        <v>167</v>
      </c>
      <c r="S36156" t="s">
        <v>103</v>
      </c>
      <c r="T36156">
        <v>1.19</v>
      </c>
      <c r="U36156" s="1">
        <v>38443</v>
      </c>
      <c r="V36156">
        <v>4</v>
      </c>
      <c r="W36156">
        <v>2498</v>
      </c>
      <c r="X36156">
        <v>0.09</v>
      </c>
      <c r="Y36156">
        <v>6</v>
      </c>
      <c r="Z36156">
        <v>14683.5293</v>
      </c>
      <c r="AA36156">
        <v>14657.31</v>
      </c>
      <c r="AB36156">
        <v>14000</v>
      </c>
      <c r="AC36156">
        <v>683.53</v>
      </c>
      <c r="AD36156" s="1">
        <v>41183</v>
      </c>
      <c r="AE36156">
        <v>10822.12</v>
      </c>
      <c r="AF36156" s="1">
        <v>41183</v>
      </c>
    </row>
    <row r="36157" spans="1:32" x14ac:dyDescent="0.25">
      <c r="A36157">
        <v>1014802</v>
      </c>
      <c r="B36157">
        <v>1242199</v>
      </c>
      <c r="C36157">
        <v>16000</v>
      </c>
      <c r="D36157">
        <v>16000</v>
      </c>
      <c r="E36157">
        <v>16000</v>
      </c>
      <c r="F36157" t="s">
        <v>32</v>
      </c>
      <c r="G36157">
        <v>6.0299999999999999E-2</v>
      </c>
      <c r="H36157">
        <v>486.97</v>
      </c>
      <c r="I36157" t="s">
        <v>63</v>
      </c>
      <c r="J36157" t="s">
        <v>188</v>
      </c>
      <c r="K36157" t="s">
        <v>136</v>
      </c>
      <c r="L36157" t="s">
        <v>61</v>
      </c>
      <c r="M36157">
        <v>110000</v>
      </c>
      <c r="N36157" t="s">
        <v>575</v>
      </c>
      <c r="O36157" s="1">
        <v>40848</v>
      </c>
      <c r="P36157" t="s">
        <v>38</v>
      </c>
      <c r="Q36157" t="s">
        <v>98</v>
      </c>
      <c r="R36157" t="s">
        <v>391</v>
      </c>
      <c r="S36157" t="s">
        <v>113</v>
      </c>
      <c r="T36157">
        <v>14.86</v>
      </c>
      <c r="U36157" s="1">
        <v>33939</v>
      </c>
      <c r="V36157">
        <v>7</v>
      </c>
      <c r="W36157">
        <v>35146</v>
      </c>
      <c r="X36157">
        <v>0.74</v>
      </c>
      <c r="Y36157">
        <v>42</v>
      </c>
      <c r="Z36157">
        <v>17240.446909999999</v>
      </c>
      <c r="AA36157">
        <v>17240.45</v>
      </c>
      <c r="AB36157">
        <v>16000</v>
      </c>
      <c r="AC36157">
        <v>1240.45</v>
      </c>
      <c r="AD36157" s="1">
        <v>41548</v>
      </c>
      <c r="AE36157">
        <v>2737.75</v>
      </c>
      <c r="AF36157" s="1">
        <v>41579</v>
      </c>
    </row>
    <row r="36158" spans="1:32" x14ac:dyDescent="0.25">
      <c r="A36158">
        <v>1014826</v>
      </c>
      <c r="B36158">
        <v>1242224</v>
      </c>
      <c r="C36158">
        <v>6000</v>
      </c>
      <c r="D36158">
        <v>6000</v>
      </c>
      <c r="E36158">
        <v>6000</v>
      </c>
      <c r="F36158" t="s">
        <v>32</v>
      </c>
      <c r="G36158">
        <v>6.0299999999999999E-2</v>
      </c>
      <c r="H36158">
        <v>182.62</v>
      </c>
      <c r="I36158" t="s">
        <v>63</v>
      </c>
      <c r="J36158" t="s">
        <v>188</v>
      </c>
      <c r="K36158" t="s">
        <v>49</v>
      </c>
      <c r="L36158" t="s">
        <v>61</v>
      </c>
      <c r="M36158">
        <v>80000</v>
      </c>
      <c r="N36158" t="s">
        <v>43</v>
      </c>
      <c r="O36158" s="1">
        <v>40848</v>
      </c>
      <c r="P36158" t="s">
        <v>38</v>
      </c>
      <c r="Q36158" t="s">
        <v>111</v>
      </c>
      <c r="R36158" t="s">
        <v>55</v>
      </c>
      <c r="S36158" t="s">
        <v>56</v>
      </c>
      <c r="T36158">
        <v>17.100000000000001</v>
      </c>
      <c r="U36158" s="1">
        <v>31048</v>
      </c>
      <c r="V36158">
        <v>9</v>
      </c>
      <c r="W36158">
        <v>18498</v>
      </c>
      <c r="X36158">
        <v>0.64700000000000002</v>
      </c>
      <c r="Y36158">
        <v>16</v>
      </c>
      <c r="Z36158">
        <v>6548.7492970000003</v>
      </c>
      <c r="AA36158">
        <v>6548.75</v>
      </c>
      <c r="AB36158">
        <v>6000</v>
      </c>
      <c r="AC36158">
        <v>548.75</v>
      </c>
      <c r="AD36158" s="1">
        <v>41730</v>
      </c>
      <c r="AE36158">
        <v>1437.56</v>
      </c>
      <c r="AF36158" s="1">
        <v>42461</v>
      </c>
    </row>
    <row r="36159" spans="1:32" x14ac:dyDescent="0.25">
      <c r="A36159">
        <v>1014842</v>
      </c>
      <c r="B36159">
        <v>1242242</v>
      </c>
      <c r="C36159">
        <v>9000</v>
      </c>
      <c r="D36159">
        <v>9000</v>
      </c>
      <c r="E36159">
        <v>9000</v>
      </c>
      <c r="F36159" t="s">
        <v>32</v>
      </c>
      <c r="G36159">
        <v>6.0299999999999999E-2</v>
      </c>
      <c r="H36159">
        <v>273.92</v>
      </c>
      <c r="I36159" t="s">
        <v>63</v>
      </c>
      <c r="J36159" t="s">
        <v>188</v>
      </c>
      <c r="K36159" t="s">
        <v>49</v>
      </c>
      <c r="L36159" t="s">
        <v>61</v>
      </c>
      <c r="M36159">
        <v>35352</v>
      </c>
      <c r="N36159" t="s">
        <v>43</v>
      </c>
      <c r="O36159" s="1">
        <v>40848</v>
      </c>
      <c r="P36159" t="s">
        <v>38</v>
      </c>
      <c r="Q36159" t="s">
        <v>78</v>
      </c>
      <c r="R36159" t="s">
        <v>837</v>
      </c>
      <c r="S36159" t="s">
        <v>96</v>
      </c>
      <c r="T36159">
        <v>9.06</v>
      </c>
      <c r="U36159" s="1">
        <v>32203</v>
      </c>
      <c r="V36159">
        <v>6</v>
      </c>
      <c r="W36159">
        <v>8032</v>
      </c>
      <c r="X36159">
        <v>0.255</v>
      </c>
      <c r="Y36159">
        <v>18</v>
      </c>
      <c r="Z36159">
        <v>9608.7683809999999</v>
      </c>
      <c r="AA36159">
        <v>9608.77</v>
      </c>
      <c r="AB36159">
        <v>9000</v>
      </c>
      <c r="AC36159">
        <v>608.77</v>
      </c>
      <c r="AD36159" s="1">
        <v>41365</v>
      </c>
      <c r="AE36159">
        <v>5228.3599999999997</v>
      </c>
      <c r="AF36159" s="1">
        <v>42491</v>
      </c>
    </row>
    <row r="36160" spans="1:32" x14ac:dyDescent="0.25">
      <c r="A36160">
        <v>1014847</v>
      </c>
      <c r="B36160">
        <v>1242247</v>
      </c>
      <c r="C36160">
        <v>4000</v>
      </c>
      <c r="D36160">
        <v>4000</v>
      </c>
      <c r="E36160">
        <v>4000</v>
      </c>
      <c r="F36160" t="s">
        <v>32</v>
      </c>
      <c r="G36160">
        <v>8.8999999999999996E-2</v>
      </c>
      <c r="H36160">
        <v>127.02</v>
      </c>
      <c r="I36160" t="s">
        <v>63</v>
      </c>
      <c r="J36160" t="s">
        <v>64</v>
      </c>
      <c r="K36160" t="s">
        <v>35</v>
      </c>
      <c r="L36160" t="s">
        <v>36</v>
      </c>
      <c r="M36160">
        <v>40860</v>
      </c>
      <c r="N36160" t="s">
        <v>575</v>
      </c>
      <c r="O36160" s="1">
        <v>40848</v>
      </c>
      <c r="P36160" t="s">
        <v>68</v>
      </c>
      <c r="Q36160" t="s">
        <v>101</v>
      </c>
      <c r="R36160" t="s">
        <v>695</v>
      </c>
      <c r="S36160" t="s">
        <v>367</v>
      </c>
      <c r="T36160">
        <v>6.11</v>
      </c>
      <c r="U36160" s="1">
        <v>38749</v>
      </c>
      <c r="V36160">
        <v>6</v>
      </c>
      <c r="W36160">
        <v>10047</v>
      </c>
      <c r="X36160">
        <v>0.60199999999999998</v>
      </c>
      <c r="Y36160">
        <v>15</v>
      </c>
      <c r="Z36160">
        <v>1648.79</v>
      </c>
      <c r="AA36160">
        <v>1648.79</v>
      </c>
      <c r="AB36160">
        <v>1321.49</v>
      </c>
      <c r="AC36160">
        <v>327.3</v>
      </c>
      <c r="AD36160" s="1">
        <v>41244</v>
      </c>
      <c r="AE36160">
        <v>127.02</v>
      </c>
      <c r="AF36160" s="1">
        <v>42491</v>
      </c>
    </row>
    <row r="36161" spans="1:32" x14ac:dyDescent="0.25">
      <c r="A36161">
        <v>1014850</v>
      </c>
      <c r="B36161">
        <v>1242250</v>
      </c>
      <c r="C36161">
        <v>5300</v>
      </c>
      <c r="D36161">
        <v>5300</v>
      </c>
      <c r="E36161">
        <v>5300</v>
      </c>
      <c r="F36161" t="s">
        <v>32</v>
      </c>
      <c r="G36161">
        <v>7.9000000000000001E-2</v>
      </c>
      <c r="H36161">
        <v>165.84</v>
      </c>
      <c r="I36161" t="s">
        <v>63</v>
      </c>
      <c r="J36161" t="s">
        <v>90</v>
      </c>
      <c r="K36161" t="s">
        <v>131</v>
      </c>
      <c r="L36161" t="s">
        <v>36</v>
      </c>
      <c r="M36161">
        <v>23340</v>
      </c>
      <c r="N36161" t="s">
        <v>575</v>
      </c>
      <c r="O36161" s="1">
        <v>40848</v>
      </c>
      <c r="P36161" t="s">
        <v>38</v>
      </c>
      <c r="Q36161" t="s">
        <v>39</v>
      </c>
      <c r="R36161" t="s">
        <v>310</v>
      </c>
      <c r="S36161" t="s">
        <v>52</v>
      </c>
      <c r="T36161">
        <v>9.67</v>
      </c>
      <c r="U36161" s="1">
        <v>37196</v>
      </c>
      <c r="V36161">
        <v>3</v>
      </c>
      <c r="W36161">
        <v>5360</v>
      </c>
      <c r="X36161">
        <v>0.37</v>
      </c>
      <c r="Y36161">
        <v>6</v>
      </c>
      <c r="Z36161">
        <v>5970.1730589999997</v>
      </c>
      <c r="AA36161">
        <v>5970.17</v>
      </c>
      <c r="AB36161">
        <v>5300</v>
      </c>
      <c r="AC36161">
        <v>670.17</v>
      </c>
      <c r="AD36161" s="1">
        <v>41944</v>
      </c>
      <c r="AE36161">
        <v>169.96</v>
      </c>
      <c r="AF36161" s="1">
        <v>41944</v>
      </c>
    </row>
    <row r="36162" spans="1:32" x14ac:dyDescent="0.25">
      <c r="A36162">
        <v>1014908</v>
      </c>
      <c r="B36162">
        <v>1242519</v>
      </c>
      <c r="C36162">
        <v>5000</v>
      </c>
      <c r="D36162">
        <v>5000</v>
      </c>
      <c r="E36162">
        <v>5000</v>
      </c>
      <c r="F36162" t="s">
        <v>32</v>
      </c>
      <c r="G36162">
        <v>7.9000000000000001E-2</v>
      </c>
      <c r="H36162">
        <v>156.46</v>
      </c>
      <c r="I36162" t="s">
        <v>63</v>
      </c>
      <c r="J36162" t="s">
        <v>90</v>
      </c>
      <c r="K36162" t="s">
        <v>67</v>
      </c>
      <c r="L36162" t="s">
        <v>36</v>
      </c>
      <c r="M36162">
        <v>76000</v>
      </c>
      <c r="N36162" t="s">
        <v>37</v>
      </c>
      <c r="O36162" s="1">
        <v>40848</v>
      </c>
      <c r="P36162" t="s">
        <v>38</v>
      </c>
      <c r="Q36162" t="s">
        <v>39</v>
      </c>
      <c r="R36162" t="s">
        <v>383</v>
      </c>
      <c r="S36162" t="s">
        <v>41</v>
      </c>
      <c r="T36162">
        <v>10.119999999999999</v>
      </c>
      <c r="U36162" s="1">
        <v>37012</v>
      </c>
      <c r="V36162">
        <v>4</v>
      </c>
      <c r="W36162">
        <v>1759</v>
      </c>
      <c r="X36162">
        <v>0.58599999999999997</v>
      </c>
      <c r="Y36162">
        <v>27</v>
      </c>
      <c r="Z36162">
        <v>5632.206655</v>
      </c>
      <c r="AA36162">
        <v>5632.21</v>
      </c>
      <c r="AB36162">
        <v>5000</v>
      </c>
      <c r="AC36162">
        <v>632.21</v>
      </c>
      <c r="AD36162" s="1">
        <v>41944</v>
      </c>
      <c r="AE36162">
        <v>159.59</v>
      </c>
      <c r="AF36162" s="1">
        <v>42491</v>
      </c>
    </row>
    <row r="36163" spans="1:32" x14ac:dyDescent="0.25">
      <c r="A36163">
        <v>1014918</v>
      </c>
      <c r="B36163">
        <v>1242534</v>
      </c>
      <c r="C36163">
        <v>12000</v>
      </c>
      <c r="D36163">
        <v>12000</v>
      </c>
      <c r="E36163">
        <v>12000</v>
      </c>
      <c r="F36163" t="s">
        <v>85</v>
      </c>
      <c r="G36163">
        <v>0.20300000000000001</v>
      </c>
      <c r="H36163">
        <v>319.94</v>
      </c>
      <c r="I36163" t="s">
        <v>107</v>
      </c>
      <c r="J36163" t="s">
        <v>199</v>
      </c>
      <c r="K36163" t="s">
        <v>109</v>
      </c>
      <c r="L36163" t="s">
        <v>36</v>
      </c>
      <c r="M36163">
        <v>70000</v>
      </c>
      <c r="N36163" t="s">
        <v>43</v>
      </c>
      <c r="O36163" s="1">
        <v>40848</v>
      </c>
      <c r="P36163" t="s">
        <v>38</v>
      </c>
      <c r="Q36163" t="s">
        <v>39</v>
      </c>
      <c r="R36163" t="s">
        <v>180</v>
      </c>
      <c r="S36163" t="s">
        <v>106</v>
      </c>
      <c r="T36163">
        <v>13.23</v>
      </c>
      <c r="U36163" s="1">
        <v>36708</v>
      </c>
      <c r="V36163">
        <v>7</v>
      </c>
      <c r="W36163">
        <v>6747</v>
      </c>
      <c r="X36163">
        <v>0.96399999999999997</v>
      </c>
      <c r="Y36163">
        <v>25</v>
      </c>
      <c r="Z36163">
        <v>18839.97997</v>
      </c>
      <c r="AA36163">
        <v>18839.98</v>
      </c>
      <c r="AB36163">
        <v>12000</v>
      </c>
      <c r="AC36163">
        <v>6839.98</v>
      </c>
      <c r="AD36163" s="1">
        <v>42309</v>
      </c>
      <c r="AE36163">
        <v>3802.8</v>
      </c>
      <c r="AF36163" s="1">
        <v>42339</v>
      </c>
    </row>
    <row r="36164" spans="1:32" x14ac:dyDescent="0.25">
      <c r="A36164">
        <v>1014923</v>
      </c>
      <c r="B36164">
        <v>1242541</v>
      </c>
      <c r="C36164">
        <v>20000</v>
      </c>
      <c r="D36164">
        <v>20000</v>
      </c>
      <c r="E36164">
        <v>19775</v>
      </c>
      <c r="F36164" t="s">
        <v>85</v>
      </c>
      <c r="G36164">
        <v>0.20300000000000001</v>
      </c>
      <c r="H36164">
        <v>533.23</v>
      </c>
      <c r="I36164" t="s">
        <v>107</v>
      </c>
      <c r="J36164" t="s">
        <v>199</v>
      </c>
      <c r="K36164" t="s">
        <v>72</v>
      </c>
      <c r="L36164" t="s">
        <v>61</v>
      </c>
      <c r="M36164">
        <v>80000</v>
      </c>
      <c r="N36164" t="s">
        <v>37</v>
      </c>
      <c r="O36164" s="1">
        <v>40848</v>
      </c>
      <c r="P36164" t="s">
        <v>68</v>
      </c>
      <c r="Q36164" t="s">
        <v>168</v>
      </c>
      <c r="R36164" t="s">
        <v>309</v>
      </c>
      <c r="S36164" t="s">
        <v>141</v>
      </c>
      <c r="T36164">
        <v>8.4</v>
      </c>
      <c r="U36164" s="1">
        <v>36251</v>
      </c>
      <c r="V36164">
        <v>7</v>
      </c>
      <c r="W36164">
        <v>9788</v>
      </c>
      <c r="X36164">
        <v>0.75900000000000001</v>
      </c>
      <c r="Y36164">
        <v>16</v>
      </c>
      <c r="Z36164">
        <v>4029.33</v>
      </c>
      <c r="AA36164">
        <v>3983.95</v>
      </c>
      <c r="AB36164">
        <v>1215.25</v>
      </c>
      <c r="AC36164">
        <v>2814.08</v>
      </c>
      <c r="AD36164" s="1">
        <v>41183</v>
      </c>
      <c r="AE36164">
        <v>535.98</v>
      </c>
      <c r="AF36164" s="1">
        <v>42491</v>
      </c>
    </row>
    <row r="36165" spans="1:32" x14ac:dyDescent="0.25">
      <c r="A36165">
        <v>1014934</v>
      </c>
      <c r="B36165">
        <v>1242556</v>
      </c>
      <c r="C36165">
        <v>21500</v>
      </c>
      <c r="D36165">
        <v>21500</v>
      </c>
      <c r="E36165">
        <v>21500</v>
      </c>
      <c r="F36165" t="s">
        <v>32</v>
      </c>
      <c r="G36165">
        <v>6.6199999999999995E-2</v>
      </c>
      <c r="H36165">
        <v>660.13</v>
      </c>
      <c r="I36165" t="s">
        <v>63</v>
      </c>
      <c r="J36165" t="s">
        <v>124</v>
      </c>
      <c r="K36165" t="s">
        <v>58</v>
      </c>
      <c r="L36165" t="s">
        <v>61</v>
      </c>
      <c r="M36165">
        <v>137000</v>
      </c>
      <c r="N36165" t="s">
        <v>575</v>
      </c>
      <c r="O36165" s="1">
        <v>40848</v>
      </c>
      <c r="P36165" t="s">
        <v>38</v>
      </c>
      <c r="Q36165" t="s">
        <v>39</v>
      </c>
      <c r="R36165" t="s">
        <v>95</v>
      </c>
      <c r="S36165" t="s">
        <v>96</v>
      </c>
      <c r="T36165">
        <v>8.9700000000000006</v>
      </c>
      <c r="U36165" s="1">
        <v>33604</v>
      </c>
      <c r="V36165">
        <v>12</v>
      </c>
      <c r="W36165">
        <v>19963</v>
      </c>
      <c r="X36165">
        <v>0.316</v>
      </c>
      <c r="Y36165">
        <v>46</v>
      </c>
      <c r="Z36165">
        <v>22239.29781</v>
      </c>
      <c r="AA36165">
        <v>22239.3</v>
      </c>
      <c r="AB36165">
        <v>21500</v>
      </c>
      <c r="AC36165">
        <v>739.3</v>
      </c>
      <c r="AD36165" s="1">
        <v>41122</v>
      </c>
      <c r="AE36165">
        <v>572.4</v>
      </c>
      <c r="AF36165" s="1">
        <v>41122</v>
      </c>
    </row>
    <row r="36166" spans="1:32" x14ac:dyDescent="0.25">
      <c r="A36166">
        <v>1014937</v>
      </c>
      <c r="B36166">
        <v>1242558</v>
      </c>
      <c r="C36166">
        <v>4000</v>
      </c>
      <c r="D36166">
        <v>4000</v>
      </c>
      <c r="E36166">
        <v>4000</v>
      </c>
      <c r="F36166" t="s">
        <v>32</v>
      </c>
      <c r="G36166">
        <v>0.14269999999999999</v>
      </c>
      <c r="H36166">
        <v>137.24</v>
      </c>
      <c r="I36166" t="s">
        <v>47</v>
      </c>
      <c r="J36166" t="s">
        <v>48</v>
      </c>
      <c r="K36166" t="s">
        <v>109</v>
      </c>
      <c r="L36166" t="s">
        <v>36</v>
      </c>
      <c r="M36166">
        <v>16800</v>
      </c>
      <c r="N36166" t="s">
        <v>43</v>
      </c>
      <c r="O36166" s="1">
        <v>40848</v>
      </c>
      <c r="P36166" t="s">
        <v>68</v>
      </c>
      <c r="Q36166" t="s">
        <v>579</v>
      </c>
      <c r="R36166" t="s">
        <v>374</v>
      </c>
      <c r="S36166" t="s">
        <v>70</v>
      </c>
      <c r="T36166">
        <v>14.14</v>
      </c>
      <c r="U36166" s="1">
        <v>36008</v>
      </c>
      <c r="V36166">
        <v>5</v>
      </c>
      <c r="W36166">
        <v>296</v>
      </c>
      <c r="X36166">
        <v>0.74</v>
      </c>
      <c r="Y36166">
        <v>26</v>
      </c>
      <c r="Z36166">
        <v>4151.16</v>
      </c>
      <c r="AA36166">
        <v>4151.16</v>
      </c>
      <c r="AB36166">
        <v>2874.44</v>
      </c>
      <c r="AC36166">
        <v>944.49</v>
      </c>
      <c r="AD36166" s="1">
        <v>41791</v>
      </c>
      <c r="AE36166">
        <v>105.76</v>
      </c>
      <c r="AF36166" s="1">
        <v>42491</v>
      </c>
    </row>
    <row r="36167" spans="1:32" x14ac:dyDescent="0.25">
      <c r="A36167">
        <v>1014941</v>
      </c>
      <c r="B36167">
        <v>1242565</v>
      </c>
      <c r="C36167">
        <v>9250</v>
      </c>
      <c r="D36167">
        <v>9250</v>
      </c>
      <c r="E36167">
        <v>9250</v>
      </c>
      <c r="F36167" t="s">
        <v>32</v>
      </c>
      <c r="G36167">
        <v>7.9000000000000001E-2</v>
      </c>
      <c r="H36167">
        <v>289.44</v>
      </c>
      <c r="I36167" t="s">
        <v>63</v>
      </c>
      <c r="J36167" t="s">
        <v>90</v>
      </c>
      <c r="K36167" t="s">
        <v>49</v>
      </c>
      <c r="L36167" t="s">
        <v>61</v>
      </c>
      <c r="M36167">
        <v>49200</v>
      </c>
      <c r="N36167" t="s">
        <v>37</v>
      </c>
      <c r="O36167" s="1">
        <v>40848</v>
      </c>
      <c r="P36167" t="s">
        <v>38</v>
      </c>
      <c r="Q36167" t="s">
        <v>39</v>
      </c>
      <c r="R36167" t="s">
        <v>402</v>
      </c>
      <c r="S36167" t="s">
        <v>367</v>
      </c>
      <c r="T36167">
        <v>24.56</v>
      </c>
      <c r="U36167" s="1">
        <v>36161</v>
      </c>
      <c r="V36167">
        <v>9</v>
      </c>
      <c r="W36167">
        <v>25023</v>
      </c>
      <c r="X36167">
        <v>0.47699999999999998</v>
      </c>
      <c r="Y36167">
        <v>23</v>
      </c>
      <c r="Z36167">
        <v>10419.64</v>
      </c>
      <c r="AA36167">
        <v>10419.64</v>
      </c>
      <c r="AB36167">
        <v>9250</v>
      </c>
      <c r="AC36167">
        <v>1169.6400000000001</v>
      </c>
      <c r="AD36167" s="1">
        <v>41944</v>
      </c>
      <c r="AE36167">
        <v>295.05</v>
      </c>
      <c r="AF36167" s="1">
        <v>42309</v>
      </c>
    </row>
    <row r="36168" spans="1:32" x14ac:dyDescent="0.25">
      <c r="A36168">
        <v>1014974</v>
      </c>
      <c r="B36168">
        <v>1242390</v>
      </c>
      <c r="C36168">
        <v>8300</v>
      </c>
      <c r="D36168">
        <v>8300</v>
      </c>
      <c r="E36168">
        <v>8275</v>
      </c>
      <c r="F36168" t="s">
        <v>85</v>
      </c>
      <c r="G36168">
        <v>0.14649999999999999</v>
      </c>
      <c r="H36168">
        <v>195.94</v>
      </c>
      <c r="I36168" t="s">
        <v>47</v>
      </c>
      <c r="J36168" t="s">
        <v>53</v>
      </c>
      <c r="K36168" t="s">
        <v>72</v>
      </c>
      <c r="L36168" t="s">
        <v>36</v>
      </c>
      <c r="M36168">
        <v>48000</v>
      </c>
      <c r="N36168" t="s">
        <v>37</v>
      </c>
      <c r="O36168" s="1">
        <v>40848</v>
      </c>
      <c r="P36168" t="s">
        <v>952</v>
      </c>
      <c r="Q36168" t="s">
        <v>39</v>
      </c>
      <c r="R36168" t="s">
        <v>376</v>
      </c>
      <c r="S36168" t="s">
        <v>113</v>
      </c>
      <c r="T36168">
        <v>19.23</v>
      </c>
      <c r="U36168" s="1">
        <v>36892</v>
      </c>
      <c r="V36168">
        <v>9</v>
      </c>
      <c r="W36168">
        <v>11444</v>
      </c>
      <c r="X36168">
        <v>0.27</v>
      </c>
      <c r="Y36168">
        <v>19</v>
      </c>
      <c r="Z36168">
        <v>10579.14</v>
      </c>
      <c r="AA36168">
        <v>10547.28</v>
      </c>
      <c r="AB36168">
        <v>7172.5</v>
      </c>
      <c r="AC36168">
        <v>3406.64</v>
      </c>
      <c r="AD36168" s="1">
        <v>42491</v>
      </c>
      <c r="AE36168">
        <v>195.94</v>
      </c>
      <c r="AF36168" s="1">
        <v>42491</v>
      </c>
    </row>
    <row r="36169" spans="1:32" x14ac:dyDescent="0.25">
      <c r="A36169">
        <v>1015002</v>
      </c>
      <c r="B36169">
        <v>1242419</v>
      </c>
      <c r="C36169">
        <v>14400</v>
      </c>
      <c r="D36169">
        <v>14400</v>
      </c>
      <c r="E36169">
        <v>14400</v>
      </c>
      <c r="F36169" t="s">
        <v>85</v>
      </c>
      <c r="G36169">
        <v>0.14649999999999999</v>
      </c>
      <c r="H36169">
        <v>339.94</v>
      </c>
      <c r="I36169" t="s">
        <v>47</v>
      </c>
      <c r="J36169" t="s">
        <v>53</v>
      </c>
      <c r="K36169" t="s">
        <v>119</v>
      </c>
      <c r="L36169" t="s">
        <v>61</v>
      </c>
      <c r="M36169">
        <v>105000</v>
      </c>
      <c r="N36169" t="s">
        <v>575</v>
      </c>
      <c r="O36169" s="1">
        <v>40878</v>
      </c>
      <c r="P36169" t="s">
        <v>38</v>
      </c>
      <c r="Q36169" t="s">
        <v>39</v>
      </c>
      <c r="R36169" t="s">
        <v>339</v>
      </c>
      <c r="S36169" t="s">
        <v>41</v>
      </c>
      <c r="T36169">
        <v>10.75</v>
      </c>
      <c r="U36169" s="1">
        <v>32295</v>
      </c>
      <c r="V36169">
        <v>21</v>
      </c>
      <c r="W36169">
        <v>19435</v>
      </c>
      <c r="X36169">
        <v>0.251</v>
      </c>
      <c r="Y36169">
        <v>44</v>
      </c>
      <c r="Z36169">
        <v>18134.137549999999</v>
      </c>
      <c r="AA36169">
        <v>18134.14</v>
      </c>
      <c r="AB36169">
        <v>14400</v>
      </c>
      <c r="AC36169">
        <v>3734.14</v>
      </c>
      <c r="AD36169" s="1">
        <v>41640</v>
      </c>
      <c r="AE36169">
        <v>9977.02</v>
      </c>
      <c r="AF36169" s="1">
        <v>41640</v>
      </c>
    </row>
    <row r="36170" spans="1:32" x14ac:dyDescent="0.25">
      <c r="A36170">
        <v>1015016</v>
      </c>
      <c r="B36170">
        <v>1242434</v>
      </c>
      <c r="C36170">
        <v>7000</v>
      </c>
      <c r="D36170">
        <v>7000</v>
      </c>
      <c r="E36170">
        <v>7000</v>
      </c>
      <c r="F36170" t="s">
        <v>32</v>
      </c>
      <c r="G36170">
        <v>0.14649999999999999</v>
      </c>
      <c r="H36170">
        <v>241.46</v>
      </c>
      <c r="I36170" t="s">
        <v>47</v>
      </c>
      <c r="J36170" t="s">
        <v>53</v>
      </c>
      <c r="K36170" t="s">
        <v>54</v>
      </c>
      <c r="L36170" t="s">
        <v>61</v>
      </c>
      <c r="M36170">
        <v>80000</v>
      </c>
      <c r="N36170" t="s">
        <v>37</v>
      </c>
      <c r="O36170" s="1">
        <v>40848</v>
      </c>
      <c r="P36170" t="s">
        <v>38</v>
      </c>
      <c r="Q36170" t="s">
        <v>44</v>
      </c>
      <c r="R36170" t="s">
        <v>178</v>
      </c>
      <c r="S36170" t="s">
        <v>103</v>
      </c>
      <c r="T36170">
        <v>13.47</v>
      </c>
      <c r="U36170" s="1">
        <v>33208</v>
      </c>
      <c r="V36170">
        <v>18</v>
      </c>
      <c r="W36170">
        <v>27705</v>
      </c>
      <c r="X36170">
        <v>0.59099999999999997</v>
      </c>
      <c r="Y36170">
        <v>36</v>
      </c>
      <c r="Z36170">
        <v>8063.523201</v>
      </c>
      <c r="AA36170">
        <v>8063.52</v>
      </c>
      <c r="AB36170">
        <v>7000</v>
      </c>
      <c r="AC36170">
        <v>1063.52</v>
      </c>
      <c r="AD36170" s="1">
        <v>41306</v>
      </c>
      <c r="AE36170">
        <v>4609.4399999999996</v>
      </c>
      <c r="AF36170" s="1">
        <v>42248</v>
      </c>
    </row>
    <row r="36171" spans="1:32" x14ac:dyDescent="0.25">
      <c r="A36171">
        <v>1015029</v>
      </c>
      <c r="B36171">
        <v>1242450</v>
      </c>
      <c r="C36171">
        <v>2800</v>
      </c>
      <c r="D36171">
        <v>2800</v>
      </c>
      <c r="E36171">
        <v>2800</v>
      </c>
      <c r="F36171" t="s">
        <v>32</v>
      </c>
      <c r="G36171">
        <v>7.51E-2</v>
      </c>
      <c r="H36171">
        <v>87.12</v>
      </c>
      <c r="I36171" t="s">
        <v>63</v>
      </c>
      <c r="J36171" t="s">
        <v>92</v>
      </c>
      <c r="K36171" t="s">
        <v>49</v>
      </c>
      <c r="L36171" t="s">
        <v>61</v>
      </c>
      <c r="M36171">
        <v>52800</v>
      </c>
      <c r="N36171" t="s">
        <v>37</v>
      </c>
      <c r="O36171" s="1">
        <v>40848</v>
      </c>
      <c r="P36171" t="s">
        <v>68</v>
      </c>
      <c r="Q36171" t="s">
        <v>111</v>
      </c>
      <c r="R36171" t="s">
        <v>299</v>
      </c>
      <c r="S36171" t="s">
        <v>41</v>
      </c>
      <c r="T36171">
        <v>13.75</v>
      </c>
      <c r="U36171" s="1">
        <v>34516</v>
      </c>
      <c r="V36171">
        <v>5</v>
      </c>
      <c r="W36171">
        <v>10207</v>
      </c>
      <c r="X36171">
        <v>0.64200000000000002</v>
      </c>
      <c r="Y36171">
        <v>19</v>
      </c>
      <c r="Z36171">
        <v>1128.53</v>
      </c>
      <c r="AA36171">
        <v>1128.53</v>
      </c>
      <c r="AB36171">
        <v>936.18</v>
      </c>
      <c r="AC36171">
        <v>192.35</v>
      </c>
      <c r="AD36171" s="1">
        <v>41244</v>
      </c>
      <c r="AE36171">
        <v>87.12</v>
      </c>
      <c r="AF36171" s="1">
        <v>42491</v>
      </c>
    </row>
    <row r="36172" spans="1:32" x14ac:dyDescent="0.25">
      <c r="A36172">
        <v>1015039</v>
      </c>
      <c r="B36172">
        <v>1242463</v>
      </c>
      <c r="C36172">
        <v>4350</v>
      </c>
      <c r="D36172">
        <v>4350</v>
      </c>
      <c r="E36172">
        <v>4350</v>
      </c>
      <c r="F36172" t="s">
        <v>32</v>
      </c>
      <c r="G36172">
        <v>6.0299999999999999E-2</v>
      </c>
      <c r="H36172">
        <v>132.4</v>
      </c>
      <c r="I36172" t="s">
        <v>63</v>
      </c>
      <c r="J36172" t="s">
        <v>188</v>
      </c>
      <c r="K36172" t="s">
        <v>811</v>
      </c>
      <c r="L36172" t="s">
        <v>36</v>
      </c>
      <c r="M36172">
        <v>30000</v>
      </c>
      <c r="N36172" t="s">
        <v>37</v>
      </c>
      <c r="O36172" s="1">
        <v>40848</v>
      </c>
      <c r="P36172" t="s">
        <v>38</v>
      </c>
      <c r="Q36172" t="s">
        <v>44</v>
      </c>
      <c r="R36172" t="s">
        <v>549</v>
      </c>
      <c r="S36172" t="s">
        <v>113</v>
      </c>
      <c r="T36172">
        <v>13.88</v>
      </c>
      <c r="U36172" s="1">
        <v>38443</v>
      </c>
      <c r="V36172">
        <v>8</v>
      </c>
      <c r="W36172">
        <v>2739</v>
      </c>
      <c r="X36172">
        <v>0.217</v>
      </c>
      <c r="Y36172">
        <v>13</v>
      </c>
      <c r="Z36172">
        <v>4559.5915420000001</v>
      </c>
      <c r="AA36172">
        <v>4559.59</v>
      </c>
      <c r="AB36172">
        <v>4350</v>
      </c>
      <c r="AC36172">
        <v>209.59</v>
      </c>
      <c r="AD36172" s="1">
        <v>41183</v>
      </c>
      <c r="AE36172">
        <v>3236.73</v>
      </c>
      <c r="AF36172" s="1">
        <v>41183</v>
      </c>
    </row>
    <row r="36173" spans="1:32" x14ac:dyDescent="0.25">
      <c r="A36173">
        <v>1015043</v>
      </c>
      <c r="B36173">
        <v>1242469</v>
      </c>
      <c r="C36173">
        <v>3200</v>
      </c>
      <c r="D36173">
        <v>3200</v>
      </c>
      <c r="E36173">
        <v>2950</v>
      </c>
      <c r="F36173" t="s">
        <v>32</v>
      </c>
      <c r="G36173">
        <v>0.1065</v>
      </c>
      <c r="H36173">
        <v>104.24</v>
      </c>
      <c r="I36173" t="s">
        <v>33</v>
      </c>
      <c r="J36173" t="s">
        <v>122</v>
      </c>
      <c r="K36173" t="s">
        <v>58</v>
      </c>
      <c r="L36173" t="s">
        <v>36</v>
      </c>
      <c r="M36173">
        <v>44568</v>
      </c>
      <c r="N36173" t="s">
        <v>575</v>
      </c>
      <c r="O36173" s="1">
        <v>40848</v>
      </c>
      <c r="P36173" t="s">
        <v>38</v>
      </c>
      <c r="Q36173" t="s">
        <v>39</v>
      </c>
      <c r="R36173" t="s">
        <v>482</v>
      </c>
      <c r="S36173" t="s">
        <v>41</v>
      </c>
      <c r="T36173">
        <v>6.19</v>
      </c>
      <c r="U36173" s="1">
        <v>36465</v>
      </c>
      <c r="V36173">
        <v>5</v>
      </c>
      <c r="W36173">
        <v>3084</v>
      </c>
      <c r="X36173">
        <v>0.376</v>
      </c>
      <c r="Y36173">
        <v>14</v>
      </c>
      <c r="Z36173">
        <v>3720.0729419999998</v>
      </c>
      <c r="AA36173">
        <v>3429.44</v>
      </c>
      <c r="AB36173">
        <v>3200</v>
      </c>
      <c r="AC36173">
        <v>520.07000000000005</v>
      </c>
      <c r="AD36173" s="1">
        <v>41699</v>
      </c>
      <c r="AE36173">
        <v>914.21</v>
      </c>
      <c r="AF36173" s="1">
        <v>42491</v>
      </c>
    </row>
    <row r="36174" spans="1:32" x14ac:dyDescent="0.25">
      <c r="A36174">
        <v>1015063</v>
      </c>
      <c r="B36174">
        <v>1242491</v>
      </c>
      <c r="C36174">
        <v>3000</v>
      </c>
      <c r="D36174">
        <v>3000</v>
      </c>
      <c r="E36174">
        <v>3000</v>
      </c>
      <c r="F36174" t="s">
        <v>32</v>
      </c>
      <c r="G36174">
        <v>0.16289999999999999</v>
      </c>
      <c r="H36174">
        <v>105.91</v>
      </c>
      <c r="I36174" t="s">
        <v>65</v>
      </c>
      <c r="J36174" t="s">
        <v>164</v>
      </c>
      <c r="K36174" t="s">
        <v>811</v>
      </c>
      <c r="L36174" t="s">
        <v>36</v>
      </c>
      <c r="M36174">
        <v>16080</v>
      </c>
      <c r="N36174" t="s">
        <v>37</v>
      </c>
      <c r="O36174" s="1">
        <v>40848</v>
      </c>
      <c r="P36174" t="s">
        <v>38</v>
      </c>
      <c r="Q36174" t="s">
        <v>137</v>
      </c>
      <c r="R36174" t="s">
        <v>339</v>
      </c>
      <c r="S36174" t="s">
        <v>41</v>
      </c>
      <c r="T36174">
        <v>7.09</v>
      </c>
      <c r="U36174" s="1">
        <v>36861</v>
      </c>
      <c r="V36174">
        <v>4</v>
      </c>
      <c r="W36174">
        <v>1726</v>
      </c>
      <c r="X36174">
        <v>0.78500000000000003</v>
      </c>
      <c r="Y36174">
        <v>10</v>
      </c>
      <c r="Z36174">
        <v>3812.3514070000001</v>
      </c>
      <c r="AA36174">
        <v>3812.35</v>
      </c>
      <c r="AB36174">
        <v>3000</v>
      </c>
      <c r="AC36174">
        <v>812.35</v>
      </c>
      <c r="AD36174" s="1">
        <v>41974</v>
      </c>
      <c r="AE36174">
        <v>107.21</v>
      </c>
      <c r="AF36174" s="1">
        <v>42339</v>
      </c>
    </row>
    <row r="36175" spans="1:32" x14ac:dyDescent="0.25">
      <c r="A36175">
        <v>1015096</v>
      </c>
      <c r="B36175">
        <v>1242726</v>
      </c>
      <c r="C36175">
        <v>1800</v>
      </c>
      <c r="D36175">
        <v>1800</v>
      </c>
      <c r="E36175">
        <v>1800</v>
      </c>
      <c r="F36175" t="s">
        <v>32</v>
      </c>
      <c r="G36175">
        <v>0.14649999999999999</v>
      </c>
      <c r="H36175">
        <v>62.09</v>
      </c>
      <c r="I36175" t="s">
        <v>47</v>
      </c>
      <c r="J36175" t="s">
        <v>53</v>
      </c>
      <c r="K36175" t="s">
        <v>131</v>
      </c>
      <c r="L36175" t="s">
        <v>61</v>
      </c>
      <c r="M36175">
        <v>70000</v>
      </c>
      <c r="N36175" t="s">
        <v>43</v>
      </c>
      <c r="O36175" s="1">
        <v>40848</v>
      </c>
      <c r="P36175" t="s">
        <v>38</v>
      </c>
      <c r="Q36175" t="s">
        <v>39</v>
      </c>
      <c r="R36175" t="s">
        <v>69</v>
      </c>
      <c r="S36175" t="s">
        <v>70</v>
      </c>
      <c r="T36175">
        <v>16.149999999999999</v>
      </c>
      <c r="U36175" s="1">
        <v>34425</v>
      </c>
      <c r="V36175">
        <v>7</v>
      </c>
      <c r="W36175">
        <v>5742</v>
      </c>
      <c r="X36175">
        <v>0.56299999999999994</v>
      </c>
      <c r="Y36175">
        <v>32</v>
      </c>
      <c r="Z36175">
        <v>2235.23</v>
      </c>
      <c r="AA36175">
        <v>2235.23</v>
      </c>
      <c r="AB36175">
        <v>1800</v>
      </c>
      <c r="AC36175">
        <v>435.23</v>
      </c>
      <c r="AD36175" s="1">
        <v>41974</v>
      </c>
      <c r="AE36175">
        <v>2.2000000000000002</v>
      </c>
      <c r="AF36175" s="1">
        <v>42461</v>
      </c>
    </row>
    <row r="36176" spans="1:32" x14ac:dyDescent="0.25">
      <c r="A36176">
        <v>1015102</v>
      </c>
      <c r="B36176">
        <v>1242732</v>
      </c>
      <c r="C36176">
        <v>17500</v>
      </c>
      <c r="D36176">
        <v>17500</v>
      </c>
      <c r="E36176">
        <v>17475</v>
      </c>
      <c r="F36176" t="s">
        <v>85</v>
      </c>
      <c r="G36176">
        <v>0.18640000000000001</v>
      </c>
      <c r="H36176">
        <v>450.51</v>
      </c>
      <c r="I36176" t="s">
        <v>107</v>
      </c>
      <c r="J36176" t="s">
        <v>160</v>
      </c>
      <c r="K36176" t="s">
        <v>58</v>
      </c>
      <c r="L36176" t="s">
        <v>36</v>
      </c>
      <c r="M36176">
        <v>65000</v>
      </c>
      <c r="N36176" t="s">
        <v>37</v>
      </c>
      <c r="O36176" s="1">
        <v>40848</v>
      </c>
      <c r="P36176" t="s">
        <v>68</v>
      </c>
      <c r="Q36176" t="s">
        <v>39</v>
      </c>
      <c r="R36176" t="s">
        <v>220</v>
      </c>
      <c r="S36176" t="s">
        <v>100</v>
      </c>
      <c r="T36176">
        <v>12.24</v>
      </c>
      <c r="U36176" s="1">
        <v>36465</v>
      </c>
      <c r="V36176">
        <v>4</v>
      </c>
      <c r="W36176">
        <v>3229</v>
      </c>
      <c r="X36176">
        <v>0.64600000000000002</v>
      </c>
      <c r="Y36176">
        <v>31</v>
      </c>
      <c r="Z36176">
        <v>8545.2000000000007</v>
      </c>
      <c r="AA36176">
        <v>8533.0300000000007</v>
      </c>
      <c r="AB36176">
        <v>3309.47</v>
      </c>
      <c r="AC36176">
        <v>4422.05</v>
      </c>
      <c r="AD36176" s="1">
        <v>41426</v>
      </c>
      <c r="AE36176">
        <v>544.96</v>
      </c>
      <c r="AF36176" s="1">
        <v>41548</v>
      </c>
    </row>
    <row r="36177" spans="1:32" x14ac:dyDescent="0.25">
      <c r="A36177">
        <v>1015119</v>
      </c>
      <c r="B36177">
        <v>1242751</v>
      </c>
      <c r="C36177">
        <v>10200</v>
      </c>
      <c r="D36177">
        <v>10200</v>
      </c>
      <c r="E36177">
        <v>10200</v>
      </c>
      <c r="F36177" t="s">
        <v>32</v>
      </c>
      <c r="G36177">
        <v>0.12690000000000001</v>
      </c>
      <c r="H36177">
        <v>342.16</v>
      </c>
      <c r="I36177" t="s">
        <v>33</v>
      </c>
      <c r="J36177" t="s">
        <v>42</v>
      </c>
      <c r="K36177" t="s">
        <v>67</v>
      </c>
      <c r="L36177" t="s">
        <v>36</v>
      </c>
      <c r="M36177">
        <v>36000</v>
      </c>
      <c r="N36177" t="s">
        <v>43</v>
      </c>
      <c r="O36177" s="1">
        <v>40848</v>
      </c>
      <c r="P36177" t="s">
        <v>38</v>
      </c>
      <c r="Q36177" t="s">
        <v>168</v>
      </c>
      <c r="R36177" t="s">
        <v>654</v>
      </c>
      <c r="S36177" t="s">
        <v>373</v>
      </c>
      <c r="T36177">
        <v>15.5</v>
      </c>
      <c r="U36177" s="1">
        <v>38139</v>
      </c>
      <c r="V36177">
        <v>4</v>
      </c>
      <c r="W36177">
        <v>13893</v>
      </c>
      <c r="X36177">
        <v>0.623</v>
      </c>
      <c r="Y36177">
        <v>5</v>
      </c>
      <c r="Z36177">
        <v>10809.501490000001</v>
      </c>
      <c r="AA36177">
        <v>10809.5</v>
      </c>
      <c r="AB36177">
        <v>10200</v>
      </c>
      <c r="AC36177">
        <v>609.5</v>
      </c>
      <c r="AD36177" s="1">
        <v>41030</v>
      </c>
      <c r="AE36177">
        <v>9102.0400000000009</v>
      </c>
      <c r="AF36177" s="1">
        <v>42491</v>
      </c>
    </row>
    <row r="36178" spans="1:32" x14ac:dyDescent="0.25">
      <c r="A36178">
        <v>1015136</v>
      </c>
      <c r="B36178">
        <v>1242776</v>
      </c>
      <c r="C36178">
        <v>3825</v>
      </c>
      <c r="D36178">
        <v>3825</v>
      </c>
      <c r="E36178">
        <v>3825</v>
      </c>
      <c r="F36178" t="s">
        <v>32</v>
      </c>
      <c r="G36178">
        <v>0.17269999999999999</v>
      </c>
      <c r="H36178">
        <v>136.88999999999999</v>
      </c>
      <c r="I36178" t="s">
        <v>65</v>
      </c>
      <c r="J36178" t="s">
        <v>87</v>
      </c>
      <c r="K36178" t="s">
        <v>811</v>
      </c>
      <c r="L36178" t="s">
        <v>36</v>
      </c>
      <c r="M36178">
        <v>14400</v>
      </c>
      <c r="N36178" t="s">
        <v>43</v>
      </c>
      <c r="O36178" s="1">
        <v>40848</v>
      </c>
      <c r="P36178" t="s">
        <v>68</v>
      </c>
      <c r="Q36178" t="s">
        <v>39</v>
      </c>
      <c r="R36178" t="s">
        <v>541</v>
      </c>
      <c r="S36178" t="s">
        <v>77</v>
      </c>
      <c r="T36178">
        <v>12.25</v>
      </c>
      <c r="U36178" s="1">
        <v>36982</v>
      </c>
      <c r="V36178">
        <v>3</v>
      </c>
      <c r="W36178">
        <v>4996</v>
      </c>
      <c r="X36178">
        <v>0.83299999999999996</v>
      </c>
      <c r="Y36178">
        <v>13</v>
      </c>
      <c r="Z36178">
        <v>2457.1799999999998</v>
      </c>
      <c r="AA36178">
        <v>2457.1799999999998</v>
      </c>
      <c r="AB36178">
        <v>1663.34</v>
      </c>
      <c r="AC36178">
        <v>793.84</v>
      </c>
      <c r="AD36178" s="1">
        <v>41395</v>
      </c>
      <c r="AE36178">
        <v>136.88999999999999</v>
      </c>
      <c r="AF36178" s="1">
        <v>42491</v>
      </c>
    </row>
    <row r="36179" spans="1:32" x14ac:dyDescent="0.25">
      <c r="A36179">
        <v>1015173</v>
      </c>
      <c r="B36179">
        <v>1242604</v>
      </c>
      <c r="C36179">
        <v>3500</v>
      </c>
      <c r="D36179">
        <v>3500</v>
      </c>
      <c r="E36179">
        <v>3500</v>
      </c>
      <c r="F36179" t="s">
        <v>32</v>
      </c>
      <c r="G36179">
        <v>6.0299999999999999E-2</v>
      </c>
      <c r="H36179">
        <v>106.53</v>
      </c>
      <c r="I36179" t="s">
        <v>63</v>
      </c>
      <c r="J36179" t="s">
        <v>188</v>
      </c>
      <c r="K36179" t="s">
        <v>136</v>
      </c>
      <c r="L36179" t="s">
        <v>61</v>
      </c>
      <c r="M36179">
        <v>37980</v>
      </c>
      <c r="N36179" t="s">
        <v>575</v>
      </c>
      <c r="O36179" s="1">
        <v>40848</v>
      </c>
      <c r="P36179" t="s">
        <v>38</v>
      </c>
      <c r="Q36179" t="s">
        <v>98</v>
      </c>
      <c r="R36179" t="s">
        <v>256</v>
      </c>
      <c r="S36179" t="s">
        <v>96</v>
      </c>
      <c r="T36179">
        <v>4.96</v>
      </c>
      <c r="U36179" s="1">
        <v>37104</v>
      </c>
      <c r="V36179">
        <v>6</v>
      </c>
      <c r="W36179">
        <v>10491</v>
      </c>
      <c r="X36179">
        <v>0.23100000000000001</v>
      </c>
      <c r="Y36179">
        <v>11</v>
      </c>
      <c r="Z36179">
        <v>3834.8607379999999</v>
      </c>
      <c r="AA36179">
        <v>3834.86</v>
      </c>
      <c r="AB36179">
        <v>3500</v>
      </c>
      <c r="AC36179">
        <v>334.86</v>
      </c>
      <c r="AD36179" s="1">
        <v>41974</v>
      </c>
      <c r="AE36179">
        <v>2.46</v>
      </c>
      <c r="AF36179" s="1">
        <v>41974</v>
      </c>
    </row>
    <row r="36180" spans="1:32" x14ac:dyDescent="0.25">
      <c r="A36180">
        <v>1015178</v>
      </c>
      <c r="B36180">
        <v>1242610</v>
      </c>
      <c r="C36180">
        <v>12000</v>
      </c>
      <c r="D36180">
        <v>12000</v>
      </c>
      <c r="E36180">
        <v>11975</v>
      </c>
      <c r="F36180" t="s">
        <v>85</v>
      </c>
      <c r="G36180">
        <v>0.1825</v>
      </c>
      <c r="H36180">
        <v>306.36</v>
      </c>
      <c r="I36180" t="s">
        <v>65</v>
      </c>
      <c r="J36180" t="s">
        <v>204</v>
      </c>
      <c r="K36180" t="s">
        <v>811</v>
      </c>
      <c r="L36180" t="s">
        <v>36</v>
      </c>
      <c r="M36180">
        <v>24000</v>
      </c>
      <c r="N36180" t="s">
        <v>37</v>
      </c>
      <c r="O36180" s="1">
        <v>40848</v>
      </c>
      <c r="P36180" t="s">
        <v>68</v>
      </c>
      <c r="Q36180" t="s">
        <v>39</v>
      </c>
      <c r="R36180" t="s">
        <v>459</v>
      </c>
      <c r="S36180" t="s">
        <v>134</v>
      </c>
      <c r="T36180">
        <v>10.4</v>
      </c>
      <c r="U36180" s="1">
        <v>35704</v>
      </c>
      <c r="V36180">
        <v>5</v>
      </c>
      <c r="W36180">
        <v>9905</v>
      </c>
      <c r="X36180">
        <v>0.503</v>
      </c>
      <c r="Y36180">
        <v>29</v>
      </c>
      <c r="Z36180">
        <v>7657.7</v>
      </c>
      <c r="AA36180">
        <v>7641.88</v>
      </c>
      <c r="AB36180">
        <v>3716.47</v>
      </c>
      <c r="AC36180">
        <v>3941.23</v>
      </c>
      <c r="AD36180" s="1">
        <v>41640</v>
      </c>
      <c r="AE36180">
        <v>37.049999999999997</v>
      </c>
      <c r="AF36180" s="1">
        <v>42491</v>
      </c>
    </row>
    <row r="36181" spans="1:32" x14ac:dyDescent="0.25">
      <c r="A36181">
        <v>1015211</v>
      </c>
      <c r="B36181">
        <v>1242650</v>
      </c>
      <c r="C36181">
        <v>9375</v>
      </c>
      <c r="D36181">
        <v>9375</v>
      </c>
      <c r="E36181">
        <v>9375</v>
      </c>
      <c r="F36181" t="s">
        <v>85</v>
      </c>
      <c r="G36181">
        <v>0.2167</v>
      </c>
      <c r="H36181">
        <v>257.18</v>
      </c>
      <c r="I36181" t="s">
        <v>155</v>
      </c>
      <c r="J36181" t="s">
        <v>197</v>
      </c>
      <c r="K36181" t="s">
        <v>136</v>
      </c>
      <c r="L36181" t="s">
        <v>61</v>
      </c>
      <c r="M36181">
        <v>38000</v>
      </c>
      <c r="N36181" t="s">
        <v>43</v>
      </c>
      <c r="O36181" s="1">
        <v>40848</v>
      </c>
      <c r="P36181" t="s">
        <v>952</v>
      </c>
      <c r="Q36181" t="s">
        <v>39</v>
      </c>
      <c r="R36181" t="s">
        <v>325</v>
      </c>
      <c r="S36181" t="s">
        <v>326</v>
      </c>
      <c r="T36181">
        <v>14.59</v>
      </c>
      <c r="U36181" s="1">
        <v>37712</v>
      </c>
      <c r="V36181">
        <v>32</v>
      </c>
      <c r="W36181">
        <v>8855</v>
      </c>
      <c r="X36181">
        <v>0.249</v>
      </c>
      <c r="Y36181">
        <v>40</v>
      </c>
      <c r="Z36181">
        <v>13625.88</v>
      </c>
      <c r="AA36181">
        <v>13625.88</v>
      </c>
      <c r="AB36181">
        <v>7687.45</v>
      </c>
      <c r="AC36181">
        <v>5938.43</v>
      </c>
      <c r="AD36181" s="1">
        <v>42491</v>
      </c>
      <c r="AE36181">
        <v>257.18</v>
      </c>
      <c r="AF36181" s="1">
        <v>42491</v>
      </c>
    </row>
    <row r="36182" spans="1:32" x14ac:dyDescent="0.25">
      <c r="A36182">
        <v>1015244</v>
      </c>
      <c r="B36182">
        <v>1242686</v>
      </c>
      <c r="C36182">
        <v>20000</v>
      </c>
      <c r="D36182">
        <v>20000</v>
      </c>
      <c r="E36182">
        <v>20000</v>
      </c>
      <c r="F36182" t="s">
        <v>85</v>
      </c>
      <c r="G36182">
        <v>0.1171</v>
      </c>
      <c r="H36182">
        <v>441.97</v>
      </c>
      <c r="I36182" t="s">
        <v>33</v>
      </c>
      <c r="J36182" t="s">
        <v>57</v>
      </c>
      <c r="K36182" t="s">
        <v>109</v>
      </c>
      <c r="L36182" t="s">
        <v>36</v>
      </c>
      <c r="M36182">
        <v>120000</v>
      </c>
      <c r="N36182" t="s">
        <v>575</v>
      </c>
      <c r="O36182" s="1">
        <v>40848</v>
      </c>
      <c r="P36182" t="s">
        <v>952</v>
      </c>
      <c r="Q36182" t="s">
        <v>111</v>
      </c>
      <c r="R36182" t="s">
        <v>428</v>
      </c>
      <c r="S36182" t="s">
        <v>46</v>
      </c>
      <c r="T36182">
        <v>6.51</v>
      </c>
      <c r="U36182" s="1">
        <v>37377</v>
      </c>
      <c r="V36182">
        <v>8</v>
      </c>
      <c r="W36182">
        <v>768</v>
      </c>
      <c r="X36182">
        <v>3.1E-2</v>
      </c>
      <c r="Y36182">
        <v>20</v>
      </c>
      <c r="Z36182">
        <v>23413.88</v>
      </c>
      <c r="AA36182">
        <v>23413.88</v>
      </c>
      <c r="AB36182">
        <v>17010.11</v>
      </c>
      <c r="AC36182">
        <v>6403.77</v>
      </c>
      <c r="AD36182" s="1">
        <v>42491</v>
      </c>
      <c r="AE36182">
        <v>441.97</v>
      </c>
      <c r="AF36182" s="1">
        <v>42461</v>
      </c>
    </row>
    <row r="36183" spans="1:32" x14ac:dyDescent="0.25">
      <c r="A36183">
        <v>1015252</v>
      </c>
      <c r="B36183">
        <v>1242694</v>
      </c>
      <c r="C36183">
        <v>2400</v>
      </c>
      <c r="D36183">
        <v>2400</v>
      </c>
      <c r="E36183">
        <v>2150</v>
      </c>
      <c r="F36183" t="s">
        <v>32</v>
      </c>
      <c r="G36183">
        <v>8.8999999999999996E-2</v>
      </c>
      <c r="H36183">
        <v>76.209999999999994</v>
      </c>
      <c r="I36183" t="s">
        <v>63</v>
      </c>
      <c r="J36183" t="s">
        <v>64</v>
      </c>
      <c r="K36183" t="s">
        <v>58</v>
      </c>
      <c r="L36183" t="s">
        <v>36</v>
      </c>
      <c r="M36183">
        <v>40000</v>
      </c>
      <c r="N36183" t="s">
        <v>43</v>
      </c>
      <c r="O36183" s="1">
        <v>40848</v>
      </c>
      <c r="P36183" t="s">
        <v>38</v>
      </c>
      <c r="Q36183" t="s">
        <v>98</v>
      </c>
      <c r="R36183" t="s">
        <v>446</v>
      </c>
      <c r="S36183" t="s">
        <v>367</v>
      </c>
      <c r="T36183">
        <v>13.26</v>
      </c>
      <c r="U36183" s="1">
        <v>39203</v>
      </c>
      <c r="V36183">
        <v>5</v>
      </c>
      <c r="W36183">
        <v>432</v>
      </c>
      <c r="X36183">
        <v>2.4E-2</v>
      </c>
      <c r="Y36183">
        <v>6</v>
      </c>
      <c r="Z36183">
        <v>2743.4658359999999</v>
      </c>
      <c r="AA36183">
        <v>2457.69</v>
      </c>
      <c r="AB36183">
        <v>2400</v>
      </c>
      <c r="AC36183">
        <v>343.47</v>
      </c>
      <c r="AD36183" s="1">
        <v>41944</v>
      </c>
      <c r="AE36183">
        <v>81.36</v>
      </c>
      <c r="AF36183" s="1">
        <v>42339</v>
      </c>
    </row>
    <row r="36184" spans="1:32" x14ac:dyDescent="0.25">
      <c r="A36184">
        <v>1015322</v>
      </c>
      <c r="B36184">
        <v>1242971</v>
      </c>
      <c r="C36184">
        <v>6650</v>
      </c>
      <c r="D36184">
        <v>6650</v>
      </c>
      <c r="E36184">
        <v>6650</v>
      </c>
      <c r="F36184" t="s">
        <v>85</v>
      </c>
      <c r="G36184">
        <v>0.1825</v>
      </c>
      <c r="H36184">
        <v>169.78</v>
      </c>
      <c r="I36184" t="s">
        <v>65</v>
      </c>
      <c r="J36184" t="s">
        <v>204</v>
      </c>
      <c r="K36184" t="s">
        <v>58</v>
      </c>
      <c r="L36184" t="s">
        <v>61</v>
      </c>
      <c r="M36184">
        <v>37008</v>
      </c>
      <c r="N36184" t="s">
        <v>575</v>
      </c>
      <c r="O36184" s="1">
        <v>40848</v>
      </c>
      <c r="P36184" t="s">
        <v>38</v>
      </c>
      <c r="Q36184" t="s">
        <v>39</v>
      </c>
      <c r="R36184" t="s">
        <v>896</v>
      </c>
      <c r="S36184" t="s">
        <v>113</v>
      </c>
      <c r="T36184">
        <v>17.12</v>
      </c>
      <c r="U36184" s="1">
        <v>37834</v>
      </c>
      <c r="V36184">
        <v>16</v>
      </c>
      <c r="W36184">
        <v>5646</v>
      </c>
      <c r="X36184">
        <v>0.55400000000000005</v>
      </c>
      <c r="Y36184">
        <v>22</v>
      </c>
      <c r="Z36184">
        <v>8963.572741</v>
      </c>
      <c r="AA36184">
        <v>8963.57</v>
      </c>
      <c r="AB36184">
        <v>6650</v>
      </c>
      <c r="AC36184">
        <v>2313.5700000000002</v>
      </c>
      <c r="AD36184" s="1">
        <v>41671</v>
      </c>
      <c r="AE36184">
        <v>4558.05</v>
      </c>
      <c r="AF36184" s="1">
        <v>42491</v>
      </c>
    </row>
    <row r="36185" spans="1:32" x14ac:dyDescent="0.25">
      <c r="A36185">
        <v>1015326</v>
      </c>
      <c r="B36185">
        <v>1242975</v>
      </c>
      <c r="C36185">
        <v>12000</v>
      </c>
      <c r="D36185">
        <v>12000</v>
      </c>
      <c r="E36185">
        <v>12000</v>
      </c>
      <c r="F36185" t="s">
        <v>32</v>
      </c>
      <c r="G36185">
        <v>6.6199999999999995E-2</v>
      </c>
      <c r="H36185">
        <v>368.45</v>
      </c>
      <c r="I36185" t="s">
        <v>63</v>
      </c>
      <c r="J36185" t="s">
        <v>124</v>
      </c>
      <c r="K36185" t="s">
        <v>35</v>
      </c>
      <c r="L36185" t="s">
        <v>61</v>
      </c>
      <c r="M36185">
        <v>50000</v>
      </c>
      <c r="N36185" t="s">
        <v>43</v>
      </c>
      <c r="O36185" s="1">
        <v>40848</v>
      </c>
      <c r="P36185" t="s">
        <v>38</v>
      </c>
      <c r="Q36185" t="s">
        <v>39</v>
      </c>
      <c r="R36185" t="s">
        <v>512</v>
      </c>
      <c r="S36185" t="s">
        <v>96</v>
      </c>
      <c r="T36185">
        <v>15.77</v>
      </c>
      <c r="U36185" s="1">
        <v>35278</v>
      </c>
      <c r="V36185">
        <v>7</v>
      </c>
      <c r="W36185">
        <v>115</v>
      </c>
      <c r="X36185">
        <v>1.7999999999999999E-2</v>
      </c>
      <c r="Y36185">
        <v>15</v>
      </c>
      <c r="Z36185">
        <v>13263.96</v>
      </c>
      <c r="AA36185">
        <v>13263.96</v>
      </c>
      <c r="AB36185">
        <v>12000</v>
      </c>
      <c r="AC36185">
        <v>1263.96</v>
      </c>
      <c r="AD36185" s="1">
        <v>41944</v>
      </c>
      <c r="AE36185">
        <v>379.88</v>
      </c>
      <c r="AF36185" s="1">
        <v>42430</v>
      </c>
    </row>
    <row r="36186" spans="1:32" x14ac:dyDescent="0.25">
      <c r="A36186">
        <v>1015338</v>
      </c>
      <c r="B36186">
        <v>1242990</v>
      </c>
      <c r="C36186">
        <v>12500</v>
      </c>
      <c r="D36186">
        <v>12500</v>
      </c>
      <c r="E36186">
        <v>12250</v>
      </c>
      <c r="F36186" t="s">
        <v>32</v>
      </c>
      <c r="G36186">
        <v>7.9000000000000001E-2</v>
      </c>
      <c r="H36186">
        <v>391.13</v>
      </c>
      <c r="I36186" t="s">
        <v>63</v>
      </c>
      <c r="J36186" t="s">
        <v>90</v>
      </c>
      <c r="K36186" t="s">
        <v>136</v>
      </c>
      <c r="L36186" t="s">
        <v>61</v>
      </c>
      <c r="M36186">
        <v>70000</v>
      </c>
      <c r="N36186" t="s">
        <v>43</v>
      </c>
      <c r="O36186" s="1">
        <v>40848</v>
      </c>
      <c r="P36186" t="s">
        <v>38</v>
      </c>
      <c r="Q36186" t="s">
        <v>44</v>
      </c>
      <c r="R36186" t="s">
        <v>198</v>
      </c>
      <c r="S36186" t="s">
        <v>115</v>
      </c>
      <c r="T36186">
        <v>7.13</v>
      </c>
      <c r="U36186" s="1">
        <v>35156</v>
      </c>
      <c r="V36186">
        <v>10</v>
      </c>
      <c r="W36186">
        <v>14324</v>
      </c>
      <c r="X36186">
        <v>0.51300000000000001</v>
      </c>
      <c r="Y36186">
        <v>19</v>
      </c>
      <c r="Z36186">
        <v>14080.61</v>
      </c>
      <c r="AA36186">
        <v>13799</v>
      </c>
      <c r="AB36186">
        <v>12500</v>
      </c>
      <c r="AC36186">
        <v>1580.61</v>
      </c>
      <c r="AD36186" s="1">
        <v>41944</v>
      </c>
      <c r="AE36186">
        <v>398.73</v>
      </c>
      <c r="AF36186" s="1">
        <v>42491</v>
      </c>
    </row>
    <row r="36187" spans="1:32" x14ac:dyDescent="0.25">
      <c r="A36187">
        <v>1015409</v>
      </c>
      <c r="B36187">
        <v>1242863</v>
      </c>
      <c r="C36187">
        <v>5800</v>
      </c>
      <c r="D36187">
        <v>5800</v>
      </c>
      <c r="E36187">
        <v>5800</v>
      </c>
      <c r="F36187" t="s">
        <v>32</v>
      </c>
      <c r="G36187">
        <v>0.1065</v>
      </c>
      <c r="H36187">
        <v>188.93</v>
      </c>
      <c r="I36187" t="s">
        <v>33</v>
      </c>
      <c r="J36187" t="s">
        <v>122</v>
      </c>
      <c r="K36187" t="s">
        <v>67</v>
      </c>
      <c r="L36187" t="s">
        <v>36</v>
      </c>
      <c r="M36187">
        <v>27000</v>
      </c>
      <c r="N36187" t="s">
        <v>43</v>
      </c>
      <c r="O36187" s="1">
        <v>40848</v>
      </c>
      <c r="P36187" t="s">
        <v>38</v>
      </c>
      <c r="Q36187" t="s">
        <v>44</v>
      </c>
      <c r="R36187" t="s">
        <v>366</v>
      </c>
      <c r="S36187" t="s">
        <v>367</v>
      </c>
      <c r="T36187">
        <v>23.91</v>
      </c>
      <c r="U36187" s="1">
        <v>37956</v>
      </c>
      <c r="V36187">
        <v>8</v>
      </c>
      <c r="W36187">
        <v>7423</v>
      </c>
      <c r="X36187">
        <v>0.72799999999999998</v>
      </c>
      <c r="Y36187">
        <v>12</v>
      </c>
      <c r="Z36187">
        <v>6799.5950339999999</v>
      </c>
      <c r="AA36187">
        <v>6799.6</v>
      </c>
      <c r="AB36187">
        <v>5800</v>
      </c>
      <c r="AC36187">
        <v>999.6</v>
      </c>
      <c r="AD36187" s="1">
        <v>41913</v>
      </c>
      <c r="AE36187">
        <v>381.72</v>
      </c>
      <c r="AF36187" s="1">
        <v>41913</v>
      </c>
    </row>
    <row r="36188" spans="1:32" x14ac:dyDescent="0.25">
      <c r="A36188">
        <v>1015436</v>
      </c>
      <c r="B36188">
        <v>1242893</v>
      </c>
      <c r="C36188">
        <v>7500</v>
      </c>
      <c r="D36188">
        <v>7500</v>
      </c>
      <c r="E36188">
        <v>7500</v>
      </c>
      <c r="F36188" t="s">
        <v>85</v>
      </c>
      <c r="G36188">
        <v>0.1242</v>
      </c>
      <c r="H36188">
        <v>168.43</v>
      </c>
      <c r="I36188" t="s">
        <v>33</v>
      </c>
      <c r="J36188" t="s">
        <v>34</v>
      </c>
      <c r="K36188" t="s">
        <v>35</v>
      </c>
      <c r="L36188" t="s">
        <v>50</v>
      </c>
      <c r="M36188">
        <v>30000</v>
      </c>
      <c r="N36188" t="s">
        <v>575</v>
      </c>
      <c r="O36188" s="1">
        <v>40848</v>
      </c>
      <c r="P36188" t="s">
        <v>38</v>
      </c>
      <c r="Q36188" t="s">
        <v>39</v>
      </c>
      <c r="R36188" t="s">
        <v>325</v>
      </c>
      <c r="S36188" t="s">
        <v>326</v>
      </c>
      <c r="T36188">
        <v>10.28</v>
      </c>
      <c r="U36188" s="1">
        <v>36161</v>
      </c>
      <c r="V36188">
        <v>5</v>
      </c>
      <c r="W36188">
        <v>10710</v>
      </c>
      <c r="X36188">
        <v>0.45600000000000002</v>
      </c>
      <c r="Y36188">
        <v>21</v>
      </c>
      <c r="Z36188">
        <v>9377.5163250000005</v>
      </c>
      <c r="AA36188">
        <v>9377.52</v>
      </c>
      <c r="AB36188">
        <v>7500</v>
      </c>
      <c r="AC36188">
        <v>1877.52</v>
      </c>
      <c r="AD36188" s="1">
        <v>41760</v>
      </c>
      <c r="AE36188">
        <v>4499.8900000000003</v>
      </c>
      <c r="AF36188" s="1">
        <v>41791</v>
      </c>
    </row>
    <row r="36189" spans="1:32" x14ac:dyDescent="0.25">
      <c r="A36189">
        <v>1015459</v>
      </c>
      <c r="B36189">
        <v>1243117</v>
      </c>
      <c r="C36189">
        <v>1000</v>
      </c>
      <c r="D36189">
        <v>1000</v>
      </c>
      <c r="E36189">
        <v>1000</v>
      </c>
      <c r="F36189" t="s">
        <v>32</v>
      </c>
      <c r="G36189">
        <v>0.16289999999999999</v>
      </c>
      <c r="H36189">
        <v>35.31</v>
      </c>
      <c r="I36189" t="s">
        <v>65</v>
      </c>
      <c r="J36189" t="s">
        <v>164</v>
      </c>
      <c r="K36189" t="s">
        <v>72</v>
      </c>
      <c r="L36189" t="s">
        <v>61</v>
      </c>
      <c r="M36189">
        <v>45727</v>
      </c>
      <c r="N36189" t="s">
        <v>575</v>
      </c>
      <c r="O36189" s="1">
        <v>40848</v>
      </c>
      <c r="P36189" t="s">
        <v>38</v>
      </c>
      <c r="Q36189" t="s">
        <v>111</v>
      </c>
      <c r="R36189" t="s">
        <v>336</v>
      </c>
      <c r="S36189" t="s">
        <v>121</v>
      </c>
      <c r="T36189">
        <v>9.0299999999999994</v>
      </c>
      <c r="U36189" s="1">
        <v>38384</v>
      </c>
      <c r="V36189">
        <v>9</v>
      </c>
      <c r="W36189">
        <v>8322</v>
      </c>
      <c r="X36189">
        <v>0.88500000000000001</v>
      </c>
      <c r="Y36189">
        <v>14</v>
      </c>
      <c r="Z36189">
        <v>1270.716942</v>
      </c>
      <c r="AA36189">
        <v>1270.72</v>
      </c>
      <c r="AB36189">
        <v>1000</v>
      </c>
      <c r="AC36189">
        <v>270.72000000000003</v>
      </c>
      <c r="AD36189" s="1">
        <v>41944</v>
      </c>
      <c r="AE36189">
        <v>36.659999999999997</v>
      </c>
      <c r="AF36189" s="1">
        <v>42156</v>
      </c>
    </row>
    <row r="36190" spans="1:32" x14ac:dyDescent="0.25">
      <c r="A36190">
        <v>1015464</v>
      </c>
      <c r="B36190">
        <v>1243123</v>
      </c>
      <c r="C36190">
        <v>12000</v>
      </c>
      <c r="D36190">
        <v>12000</v>
      </c>
      <c r="E36190">
        <v>12000</v>
      </c>
      <c r="F36190" t="s">
        <v>85</v>
      </c>
      <c r="G36190">
        <v>0.13489999999999999</v>
      </c>
      <c r="H36190">
        <v>276.06</v>
      </c>
      <c r="I36190" t="s">
        <v>47</v>
      </c>
      <c r="J36190" t="s">
        <v>97</v>
      </c>
      <c r="K36190" t="s">
        <v>49</v>
      </c>
      <c r="L36190" t="s">
        <v>61</v>
      </c>
      <c r="M36190">
        <v>63000</v>
      </c>
      <c r="N36190" t="s">
        <v>575</v>
      </c>
      <c r="O36190" s="1">
        <v>40848</v>
      </c>
      <c r="P36190" t="s">
        <v>952</v>
      </c>
      <c r="Q36190" t="s">
        <v>39</v>
      </c>
      <c r="R36190" t="s">
        <v>374</v>
      </c>
      <c r="S36190" t="s">
        <v>70</v>
      </c>
      <c r="T36190">
        <v>23.66</v>
      </c>
      <c r="U36190" s="1">
        <v>28004</v>
      </c>
      <c r="V36190">
        <v>7</v>
      </c>
      <c r="W36190">
        <v>23796</v>
      </c>
      <c r="X36190">
        <v>0.71699999999999997</v>
      </c>
      <c r="Y36190">
        <v>21</v>
      </c>
      <c r="Z36190">
        <v>14883.48</v>
      </c>
      <c r="AA36190">
        <v>14883.48</v>
      </c>
      <c r="AB36190">
        <v>10393.09</v>
      </c>
      <c r="AC36190">
        <v>4490.3900000000003</v>
      </c>
      <c r="AD36190" s="1">
        <v>42491</v>
      </c>
      <c r="AE36190">
        <v>276.06</v>
      </c>
      <c r="AF36190" s="1">
        <v>42491</v>
      </c>
    </row>
    <row r="36191" spans="1:32" x14ac:dyDescent="0.25">
      <c r="A36191">
        <v>1015476</v>
      </c>
      <c r="B36191">
        <v>1243137</v>
      </c>
      <c r="C36191">
        <v>12000</v>
      </c>
      <c r="D36191">
        <v>12000</v>
      </c>
      <c r="E36191">
        <v>12000</v>
      </c>
      <c r="F36191" t="s">
        <v>32</v>
      </c>
      <c r="G36191">
        <v>6.0299999999999999E-2</v>
      </c>
      <c r="H36191">
        <v>365.23</v>
      </c>
      <c r="I36191" t="s">
        <v>63</v>
      </c>
      <c r="J36191" t="s">
        <v>188</v>
      </c>
      <c r="K36191" t="s">
        <v>35</v>
      </c>
      <c r="L36191" t="s">
        <v>61</v>
      </c>
      <c r="M36191">
        <v>125000</v>
      </c>
      <c r="N36191" t="s">
        <v>43</v>
      </c>
      <c r="O36191" s="1">
        <v>40848</v>
      </c>
      <c r="P36191" t="s">
        <v>38</v>
      </c>
      <c r="Q36191" t="s">
        <v>39</v>
      </c>
      <c r="R36191" t="s">
        <v>105</v>
      </c>
      <c r="S36191" t="s">
        <v>106</v>
      </c>
      <c r="T36191">
        <v>6.7</v>
      </c>
      <c r="U36191" s="1">
        <v>35247</v>
      </c>
      <c r="V36191">
        <v>7</v>
      </c>
      <c r="W36191">
        <v>7355</v>
      </c>
      <c r="X36191">
        <v>0.65100000000000002</v>
      </c>
      <c r="Y36191">
        <v>20</v>
      </c>
      <c r="Z36191">
        <v>13003.474689999999</v>
      </c>
      <c r="AA36191">
        <v>13003.47</v>
      </c>
      <c r="AB36191">
        <v>12000</v>
      </c>
      <c r="AC36191">
        <v>1003.47</v>
      </c>
      <c r="AD36191" s="1">
        <v>41579</v>
      </c>
      <c r="AE36191">
        <v>4105.88</v>
      </c>
      <c r="AF36191" s="1">
        <v>42461</v>
      </c>
    </row>
    <row r="36192" spans="1:32" x14ac:dyDescent="0.25">
      <c r="A36192">
        <v>1015479</v>
      </c>
      <c r="B36192">
        <v>1243141</v>
      </c>
      <c r="C36192">
        <v>4600</v>
      </c>
      <c r="D36192">
        <v>4600</v>
      </c>
      <c r="E36192">
        <v>4600</v>
      </c>
      <c r="F36192" t="s">
        <v>32</v>
      </c>
      <c r="G36192">
        <v>6.0299999999999999E-2</v>
      </c>
      <c r="H36192">
        <v>140.01</v>
      </c>
      <c r="I36192" t="s">
        <v>63</v>
      </c>
      <c r="J36192" t="s">
        <v>188</v>
      </c>
      <c r="K36192" t="s">
        <v>35</v>
      </c>
      <c r="L36192" t="s">
        <v>36</v>
      </c>
      <c r="M36192">
        <v>27864</v>
      </c>
      <c r="N36192" t="s">
        <v>43</v>
      </c>
      <c r="O36192" s="1">
        <v>40848</v>
      </c>
      <c r="P36192" t="s">
        <v>38</v>
      </c>
      <c r="Q36192" t="s">
        <v>44</v>
      </c>
      <c r="R36192" t="s">
        <v>45</v>
      </c>
      <c r="S36192" t="s">
        <v>46</v>
      </c>
      <c r="T36192">
        <v>9.17</v>
      </c>
      <c r="U36192" s="1">
        <v>33086</v>
      </c>
      <c r="V36192">
        <v>9</v>
      </c>
      <c r="W36192">
        <v>5581</v>
      </c>
      <c r="X36192">
        <v>0.16800000000000001</v>
      </c>
      <c r="Y36192">
        <v>25</v>
      </c>
      <c r="Z36192">
        <v>5038.01</v>
      </c>
      <c r="AA36192">
        <v>5038.01</v>
      </c>
      <c r="AB36192">
        <v>4600</v>
      </c>
      <c r="AC36192">
        <v>438.01</v>
      </c>
      <c r="AD36192" s="1">
        <v>41883</v>
      </c>
      <c r="AE36192">
        <v>419.37</v>
      </c>
      <c r="AF36192" s="1">
        <v>42370</v>
      </c>
    </row>
    <row r="36193" spans="1:32" x14ac:dyDescent="0.25">
      <c r="A36193">
        <v>1015500</v>
      </c>
      <c r="B36193">
        <v>1243166</v>
      </c>
      <c r="C36193">
        <v>2000</v>
      </c>
      <c r="D36193">
        <v>2000</v>
      </c>
      <c r="E36193">
        <v>2000</v>
      </c>
      <c r="F36193" t="s">
        <v>32</v>
      </c>
      <c r="G36193">
        <v>7.9000000000000001E-2</v>
      </c>
      <c r="H36193">
        <v>62.59</v>
      </c>
      <c r="I36193" t="s">
        <v>63</v>
      </c>
      <c r="J36193" t="s">
        <v>90</v>
      </c>
      <c r="K36193" t="s">
        <v>109</v>
      </c>
      <c r="L36193" t="s">
        <v>61</v>
      </c>
      <c r="M36193">
        <v>30000</v>
      </c>
      <c r="N36193" t="s">
        <v>43</v>
      </c>
      <c r="O36193" s="1">
        <v>40848</v>
      </c>
      <c r="P36193" t="s">
        <v>38</v>
      </c>
      <c r="Q36193" t="s">
        <v>39</v>
      </c>
      <c r="R36193" t="s">
        <v>362</v>
      </c>
      <c r="S36193" t="s">
        <v>316</v>
      </c>
      <c r="T36193">
        <v>10.08</v>
      </c>
      <c r="U36193" s="1">
        <v>37742</v>
      </c>
      <c r="V36193">
        <v>6</v>
      </c>
      <c r="W36193">
        <v>1540</v>
      </c>
      <c r="X36193">
        <v>0.20799999999999999</v>
      </c>
      <c r="Y36193">
        <v>8</v>
      </c>
      <c r="Z36193">
        <v>2105.7386609999999</v>
      </c>
      <c r="AA36193">
        <v>2105.7399999999998</v>
      </c>
      <c r="AB36193">
        <v>2000</v>
      </c>
      <c r="AC36193">
        <v>105.74</v>
      </c>
      <c r="AD36193" s="1">
        <v>41153</v>
      </c>
      <c r="AE36193">
        <v>1243.5</v>
      </c>
      <c r="AF36193" s="1">
        <v>41183</v>
      </c>
    </row>
    <row r="36194" spans="1:32" x14ac:dyDescent="0.25">
      <c r="A36194">
        <v>1015515</v>
      </c>
      <c r="B36194">
        <v>1243184</v>
      </c>
      <c r="C36194">
        <v>5825</v>
      </c>
      <c r="D36194">
        <v>5825</v>
      </c>
      <c r="E36194">
        <v>5825</v>
      </c>
      <c r="F36194" t="s">
        <v>32</v>
      </c>
      <c r="G36194">
        <v>6.6199999999999995E-2</v>
      </c>
      <c r="H36194">
        <v>178.85</v>
      </c>
      <c r="I36194" t="s">
        <v>63</v>
      </c>
      <c r="J36194" t="s">
        <v>124</v>
      </c>
      <c r="K36194" t="s">
        <v>35</v>
      </c>
      <c r="L36194" t="s">
        <v>36</v>
      </c>
      <c r="M36194">
        <v>12000</v>
      </c>
      <c r="N36194" t="s">
        <v>43</v>
      </c>
      <c r="O36194" s="1">
        <v>40848</v>
      </c>
      <c r="P36194" t="s">
        <v>38</v>
      </c>
      <c r="Q36194" t="s">
        <v>111</v>
      </c>
      <c r="R36194" t="s">
        <v>283</v>
      </c>
      <c r="S36194" t="s">
        <v>41</v>
      </c>
      <c r="T36194">
        <v>11</v>
      </c>
      <c r="U36194" s="1">
        <v>38108</v>
      </c>
      <c r="V36194">
        <v>6</v>
      </c>
      <c r="W36194">
        <v>4332</v>
      </c>
      <c r="X36194">
        <v>0.13400000000000001</v>
      </c>
      <c r="Y36194">
        <v>6</v>
      </c>
      <c r="Z36194">
        <v>6351.4593990000003</v>
      </c>
      <c r="AA36194">
        <v>6351.46</v>
      </c>
      <c r="AB36194">
        <v>5825</v>
      </c>
      <c r="AC36194">
        <v>526.46</v>
      </c>
      <c r="AD36194" s="1">
        <v>41548</v>
      </c>
      <c r="AE36194">
        <v>2424.2199999999998</v>
      </c>
      <c r="AF36194" s="1">
        <v>42491</v>
      </c>
    </row>
    <row r="36195" spans="1:32" x14ac:dyDescent="0.25">
      <c r="A36195">
        <v>1015522</v>
      </c>
      <c r="B36195">
        <v>1243191</v>
      </c>
      <c r="C36195">
        <v>5000</v>
      </c>
      <c r="D36195">
        <v>5000</v>
      </c>
      <c r="E36195">
        <v>5000</v>
      </c>
      <c r="F36195" t="s">
        <v>32</v>
      </c>
      <c r="G36195">
        <v>6.0299999999999999E-2</v>
      </c>
      <c r="H36195">
        <v>152.18</v>
      </c>
      <c r="I36195" t="s">
        <v>63</v>
      </c>
      <c r="J36195" t="s">
        <v>188</v>
      </c>
      <c r="K36195" t="s">
        <v>49</v>
      </c>
      <c r="L36195" t="s">
        <v>61</v>
      </c>
      <c r="M36195">
        <v>95000</v>
      </c>
      <c r="N36195" t="s">
        <v>43</v>
      </c>
      <c r="O36195" s="1">
        <v>40848</v>
      </c>
      <c r="P36195" t="s">
        <v>38</v>
      </c>
      <c r="Q36195" t="s">
        <v>39</v>
      </c>
      <c r="R36195" t="s">
        <v>86</v>
      </c>
      <c r="S36195" t="s">
        <v>41</v>
      </c>
      <c r="T36195">
        <v>5.05</v>
      </c>
      <c r="U36195" s="1">
        <v>32356</v>
      </c>
      <c r="V36195">
        <v>14</v>
      </c>
      <c r="W36195">
        <v>6150</v>
      </c>
      <c r="X36195">
        <v>0.11799999999999999</v>
      </c>
      <c r="Y36195">
        <v>44</v>
      </c>
      <c r="Z36195">
        <v>5185.8391689999999</v>
      </c>
      <c r="AA36195">
        <v>5185.84</v>
      </c>
      <c r="AB36195">
        <v>5000</v>
      </c>
      <c r="AC36195">
        <v>185.84</v>
      </c>
      <c r="AD36195" s="1">
        <v>41306</v>
      </c>
      <c r="AE36195">
        <v>56.48</v>
      </c>
      <c r="AF36195" s="1">
        <v>41760</v>
      </c>
    </row>
    <row r="36196" spans="1:32" x14ac:dyDescent="0.25">
      <c r="A36196">
        <v>1015527</v>
      </c>
      <c r="B36196">
        <v>1243195</v>
      </c>
      <c r="C36196">
        <v>12000</v>
      </c>
      <c r="D36196">
        <v>12000</v>
      </c>
      <c r="E36196">
        <v>12000</v>
      </c>
      <c r="F36196" t="s">
        <v>85</v>
      </c>
      <c r="G36196">
        <v>9.9099999999999994E-2</v>
      </c>
      <c r="H36196">
        <v>254.44</v>
      </c>
      <c r="I36196" t="s">
        <v>33</v>
      </c>
      <c r="J36196" t="s">
        <v>71</v>
      </c>
      <c r="K36196" t="s">
        <v>109</v>
      </c>
      <c r="L36196" t="s">
        <v>36</v>
      </c>
      <c r="M36196">
        <v>40000</v>
      </c>
      <c r="N36196" t="s">
        <v>43</v>
      </c>
      <c r="O36196" s="1">
        <v>40848</v>
      </c>
      <c r="P36196" t="s">
        <v>952</v>
      </c>
      <c r="Q36196" t="s">
        <v>75</v>
      </c>
      <c r="R36196" t="s">
        <v>310</v>
      </c>
      <c r="S36196" t="s">
        <v>52</v>
      </c>
      <c r="T36196">
        <v>1.29</v>
      </c>
      <c r="U36196" s="1">
        <v>36495</v>
      </c>
      <c r="V36196">
        <v>4</v>
      </c>
      <c r="W36196">
        <v>2447</v>
      </c>
      <c r="X36196">
        <v>0.125</v>
      </c>
      <c r="Y36196">
        <v>7</v>
      </c>
      <c r="Z36196">
        <v>13738.68</v>
      </c>
      <c r="AA36196">
        <v>13738.68</v>
      </c>
      <c r="AB36196">
        <v>10516.28</v>
      </c>
      <c r="AC36196">
        <v>3222.4</v>
      </c>
      <c r="AD36196" s="1">
        <v>42491</v>
      </c>
      <c r="AE36196">
        <v>254.44</v>
      </c>
      <c r="AF36196" s="1">
        <v>42491</v>
      </c>
    </row>
    <row r="36197" spans="1:32" x14ac:dyDescent="0.25">
      <c r="A36197">
        <v>1015536</v>
      </c>
      <c r="B36197">
        <v>1243207</v>
      </c>
      <c r="C36197">
        <v>12000</v>
      </c>
      <c r="D36197">
        <v>12000</v>
      </c>
      <c r="E36197">
        <v>12000</v>
      </c>
      <c r="F36197" t="s">
        <v>85</v>
      </c>
      <c r="G36197">
        <v>0.1825</v>
      </c>
      <c r="H36197">
        <v>306.36</v>
      </c>
      <c r="I36197" t="s">
        <v>65</v>
      </c>
      <c r="J36197" t="s">
        <v>204</v>
      </c>
      <c r="K36197" t="s">
        <v>136</v>
      </c>
      <c r="L36197" t="s">
        <v>36</v>
      </c>
      <c r="M36197">
        <v>64000</v>
      </c>
      <c r="N36197" t="s">
        <v>43</v>
      </c>
      <c r="O36197" s="1">
        <v>40848</v>
      </c>
      <c r="P36197" t="s">
        <v>38</v>
      </c>
      <c r="Q36197" t="s">
        <v>111</v>
      </c>
      <c r="R36197" t="s">
        <v>456</v>
      </c>
      <c r="S36197" t="s">
        <v>141</v>
      </c>
      <c r="T36197">
        <v>11.33</v>
      </c>
      <c r="U36197" s="1">
        <v>36434</v>
      </c>
      <c r="V36197">
        <v>6</v>
      </c>
      <c r="W36197">
        <v>6782</v>
      </c>
      <c r="X36197">
        <v>0.64600000000000002</v>
      </c>
      <c r="Y36197">
        <v>20</v>
      </c>
      <c r="Z36197">
        <v>12184.59</v>
      </c>
      <c r="AA36197">
        <v>12184.59</v>
      </c>
      <c r="AB36197">
        <v>12000</v>
      </c>
      <c r="AC36197">
        <v>184.59</v>
      </c>
      <c r="AD36197" s="1">
        <v>40878</v>
      </c>
      <c r="AE36197">
        <v>12184.68</v>
      </c>
      <c r="AF36197" s="1">
        <v>41365</v>
      </c>
    </row>
    <row r="36198" spans="1:32" x14ac:dyDescent="0.25">
      <c r="A36198">
        <v>1015556</v>
      </c>
      <c r="B36198">
        <v>1243232</v>
      </c>
      <c r="C36198">
        <v>10000</v>
      </c>
      <c r="D36198">
        <v>10000</v>
      </c>
      <c r="E36198">
        <v>10000</v>
      </c>
      <c r="F36198" t="s">
        <v>32</v>
      </c>
      <c r="G36198">
        <v>6.0299999999999999E-2</v>
      </c>
      <c r="H36198">
        <v>304.36</v>
      </c>
      <c r="I36198" t="s">
        <v>63</v>
      </c>
      <c r="J36198" t="s">
        <v>188</v>
      </c>
      <c r="K36198" t="s">
        <v>58</v>
      </c>
      <c r="L36198" t="s">
        <v>36</v>
      </c>
      <c r="M36198">
        <v>102000</v>
      </c>
      <c r="N36198" t="s">
        <v>37</v>
      </c>
      <c r="O36198" s="1">
        <v>40848</v>
      </c>
      <c r="P36198" t="s">
        <v>38</v>
      </c>
      <c r="Q36198" t="s">
        <v>168</v>
      </c>
      <c r="R36198" t="s">
        <v>397</v>
      </c>
      <c r="S36198" t="s">
        <v>56</v>
      </c>
      <c r="T36198">
        <v>8.67</v>
      </c>
      <c r="U36198" s="1">
        <v>36069</v>
      </c>
      <c r="V36198">
        <v>18</v>
      </c>
      <c r="W36198">
        <v>3469</v>
      </c>
      <c r="X36198">
        <v>7.0000000000000007E-2</v>
      </c>
      <c r="Y36198">
        <v>32</v>
      </c>
      <c r="Z36198">
        <v>10956.775960000001</v>
      </c>
      <c r="AA36198">
        <v>10956.78</v>
      </c>
      <c r="AB36198">
        <v>10000</v>
      </c>
      <c r="AC36198">
        <v>956.78</v>
      </c>
      <c r="AD36198" s="1">
        <v>41944</v>
      </c>
      <c r="AE36198">
        <v>307.55</v>
      </c>
      <c r="AF36198" s="1">
        <v>42491</v>
      </c>
    </row>
    <row r="36199" spans="1:32" x14ac:dyDescent="0.25">
      <c r="A36199">
        <v>1015561</v>
      </c>
      <c r="B36199">
        <v>1243237</v>
      </c>
      <c r="C36199">
        <v>16000</v>
      </c>
      <c r="D36199">
        <v>16000</v>
      </c>
      <c r="E36199">
        <v>15975</v>
      </c>
      <c r="F36199" t="s">
        <v>85</v>
      </c>
      <c r="G36199">
        <v>0.14269999999999999</v>
      </c>
      <c r="H36199">
        <v>374.54</v>
      </c>
      <c r="I36199" t="s">
        <v>47</v>
      </c>
      <c r="J36199" t="s">
        <v>48</v>
      </c>
      <c r="K36199" t="s">
        <v>49</v>
      </c>
      <c r="L36199" t="s">
        <v>36</v>
      </c>
      <c r="M36199">
        <v>62000</v>
      </c>
      <c r="N36199" t="s">
        <v>37</v>
      </c>
      <c r="O36199" s="1">
        <v>40878</v>
      </c>
      <c r="P36199" t="s">
        <v>68</v>
      </c>
      <c r="Q36199" t="s">
        <v>39</v>
      </c>
      <c r="R36199" t="s">
        <v>236</v>
      </c>
      <c r="S36199" t="s">
        <v>52</v>
      </c>
      <c r="T36199">
        <v>29.36</v>
      </c>
      <c r="U36199" s="1">
        <v>34820</v>
      </c>
      <c r="V36199">
        <v>19</v>
      </c>
      <c r="W36199">
        <v>1675</v>
      </c>
      <c r="X36199">
        <v>2.1999999999999999E-2</v>
      </c>
      <c r="Y36199">
        <v>49</v>
      </c>
      <c r="Z36199">
        <v>16854.3</v>
      </c>
      <c r="AA36199">
        <v>16828.080000000002</v>
      </c>
      <c r="AB36199">
        <v>10873.15</v>
      </c>
      <c r="AC36199">
        <v>5964.77</v>
      </c>
      <c r="AD36199" s="1">
        <v>42248</v>
      </c>
      <c r="AE36199">
        <v>374.54</v>
      </c>
      <c r="AF36199" s="1">
        <v>42461</v>
      </c>
    </row>
    <row r="36200" spans="1:32" x14ac:dyDescent="0.25">
      <c r="A36200">
        <v>1015565</v>
      </c>
      <c r="B36200">
        <v>1243024</v>
      </c>
      <c r="C36200">
        <v>17000</v>
      </c>
      <c r="D36200">
        <v>17000</v>
      </c>
      <c r="E36200">
        <v>17000</v>
      </c>
      <c r="F36200" t="s">
        <v>32</v>
      </c>
      <c r="G36200">
        <v>6.0299999999999999E-2</v>
      </c>
      <c r="H36200">
        <v>517.41</v>
      </c>
      <c r="I36200" t="s">
        <v>63</v>
      </c>
      <c r="J36200" t="s">
        <v>188</v>
      </c>
      <c r="K36200" t="s">
        <v>811</v>
      </c>
      <c r="L36200" t="s">
        <v>61</v>
      </c>
      <c r="M36200">
        <v>61200</v>
      </c>
      <c r="N36200" t="s">
        <v>575</v>
      </c>
      <c r="O36200" s="1">
        <v>40848</v>
      </c>
      <c r="P36200" t="s">
        <v>38</v>
      </c>
      <c r="Q36200" t="s">
        <v>39</v>
      </c>
      <c r="R36200" t="s">
        <v>303</v>
      </c>
      <c r="S36200" t="s">
        <v>46</v>
      </c>
      <c r="T36200">
        <v>4.63</v>
      </c>
      <c r="U36200" s="1">
        <v>34151</v>
      </c>
      <c r="V36200">
        <v>7</v>
      </c>
      <c r="W36200">
        <v>10068</v>
      </c>
      <c r="X36200">
        <v>0.29199999999999998</v>
      </c>
      <c r="Y36200">
        <v>34</v>
      </c>
      <c r="Z36200">
        <v>17553.034489999998</v>
      </c>
      <c r="AA36200">
        <v>17553.03</v>
      </c>
      <c r="AB36200">
        <v>17000</v>
      </c>
      <c r="AC36200">
        <v>553.03</v>
      </c>
      <c r="AD36200" s="1">
        <v>41061</v>
      </c>
      <c r="AE36200">
        <v>14450.77</v>
      </c>
      <c r="AF36200" s="1">
        <v>42491</v>
      </c>
    </row>
    <row r="36201" spans="1:32" x14ac:dyDescent="0.25">
      <c r="A36201">
        <v>1015615</v>
      </c>
      <c r="B36201">
        <v>1243079</v>
      </c>
      <c r="C36201">
        <v>20000</v>
      </c>
      <c r="D36201">
        <v>20000</v>
      </c>
      <c r="E36201">
        <v>19975</v>
      </c>
      <c r="F36201" t="s">
        <v>85</v>
      </c>
      <c r="G36201">
        <v>0.18640000000000001</v>
      </c>
      <c r="H36201">
        <v>514.86</v>
      </c>
      <c r="I36201" t="s">
        <v>107</v>
      </c>
      <c r="J36201" t="s">
        <v>160</v>
      </c>
      <c r="K36201" t="s">
        <v>72</v>
      </c>
      <c r="L36201" t="s">
        <v>36</v>
      </c>
      <c r="M36201">
        <v>57000</v>
      </c>
      <c r="N36201" t="s">
        <v>37</v>
      </c>
      <c r="O36201" s="1">
        <v>40848</v>
      </c>
      <c r="P36201" t="s">
        <v>952</v>
      </c>
      <c r="Q36201" t="s">
        <v>39</v>
      </c>
      <c r="R36201" t="s">
        <v>374</v>
      </c>
      <c r="S36201" t="s">
        <v>70</v>
      </c>
      <c r="T36201">
        <v>21.07</v>
      </c>
      <c r="U36201" s="1">
        <v>35612</v>
      </c>
      <c r="V36201">
        <v>9</v>
      </c>
      <c r="W36201">
        <v>16919</v>
      </c>
      <c r="X36201">
        <v>0.88600000000000001</v>
      </c>
      <c r="Y36201">
        <v>32</v>
      </c>
      <c r="Z36201">
        <v>27759.82</v>
      </c>
      <c r="AA36201">
        <v>27725.17</v>
      </c>
      <c r="AB36201">
        <v>17052.09</v>
      </c>
      <c r="AC36201">
        <v>10707.73</v>
      </c>
      <c r="AD36201" s="1">
        <v>42491</v>
      </c>
      <c r="AE36201">
        <v>514.86</v>
      </c>
      <c r="AF36201" s="1">
        <v>42491</v>
      </c>
    </row>
    <row r="36202" spans="1:32" x14ac:dyDescent="0.25">
      <c r="A36202">
        <v>1015628</v>
      </c>
      <c r="B36202">
        <v>1243095</v>
      </c>
      <c r="C36202">
        <v>4950</v>
      </c>
      <c r="D36202">
        <v>4950</v>
      </c>
      <c r="E36202">
        <v>4950</v>
      </c>
      <c r="F36202" t="s">
        <v>32</v>
      </c>
      <c r="G36202">
        <v>0.1171</v>
      </c>
      <c r="H36202">
        <v>163.72999999999999</v>
      </c>
      <c r="I36202" t="s">
        <v>33</v>
      </c>
      <c r="J36202" t="s">
        <v>57</v>
      </c>
      <c r="K36202" t="s">
        <v>49</v>
      </c>
      <c r="L36202" t="s">
        <v>61</v>
      </c>
      <c r="M36202">
        <v>19200</v>
      </c>
      <c r="N36202" t="s">
        <v>575</v>
      </c>
      <c r="O36202" s="1">
        <v>40848</v>
      </c>
      <c r="P36202" t="s">
        <v>68</v>
      </c>
      <c r="Q36202" t="s">
        <v>39</v>
      </c>
      <c r="R36202" t="s">
        <v>968</v>
      </c>
      <c r="S36202" t="s">
        <v>139</v>
      </c>
      <c r="T36202">
        <v>22.63</v>
      </c>
      <c r="U36202" s="1">
        <v>36130</v>
      </c>
      <c r="V36202">
        <v>12</v>
      </c>
      <c r="W36202">
        <v>6406</v>
      </c>
      <c r="X36202">
        <v>0.54300000000000004</v>
      </c>
      <c r="Y36202">
        <v>33</v>
      </c>
      <c r="Z36202">
        <v>1541.46</v>
      </c>
      <c r="AA36202">
        <v>1541.46</v>
      </c>
      <c r="AB36202">
        <v>915.75</v>
      </c>
      <c r="AC36202">
        <v>393.91</v>
      </c>
      <c r="AD36202" s="1">
        <v>41122</v>
      </c>
      <c r="AE36202">
        <v>165.41</v>
      </c>
      <c r="AF36202" s="1">
        <v>41306</v>
      </c>
    </row>
    <row r="36203" spans="1:32" x14ac:dyDescent="0.25">
      <c r="A36203">
        <v>1015630</v>
      </c>
      <c r="B36203">
        <v>1243098</v>
      </c>
      <c r="C36203">
        <v>24000</v>
      </c>
      <c r="D36203">
        <v>24000</v>
      </c>
      <c r="E36203">
        <v>23750</v>
      </c>
      <c r="F36203" t="s">
        <v>85</v>
      </c>
      <c r="G36203">
        <v>0.17580000000000001</v>
      </c>
      <c r="H36203">
        <v>603.98</v>
      </c>
      <c r="I36203" t="s">
        <v>65</v>
      </c>
      <c r="J36203" t="s">
        <v>117</v>
      </c>
      <c r="K36203" t="s">
        <v>72</v>
      </c>
      <c r="L36203" t="s">
        <v>61</v>
      </c>
      <c r="M36203">
        <v>160000</v>
      </c>
      <c r="N36203" t="s">
        <v>575</v>
      </c>
      <c r="O36203" s="1">
        <v>40848</v>
      </c>
      <c r="P36203" t="s">
        <v>952</v>
      </c>
      <c r="Q36203" t="s">
        <v>39</v>
      </c>
      <c r="R36203" t="s">
        <v>291</v>
      </c>
      <c r="S36203" t="s">
        <v>41</v>
      </c>
      <c r="T36203">
        <v>14.83</v>
      </c>
      <c r="U36203" s="1">
        <v>34151</v>
      </c>
      <c r="V36203">
        <v>17</v>
      </c>
      <c r="W36203">
        <v>31957</v>
      </c>
      <c r="X36203">
        <v>0.70099999999999996</v>
      </c>
      <c r="Y36203">
        <v>54</v>
      </c>
      <c r="Z36203">
        <v>32542.05</v>
      </c>
      <c r="AA36203">
        <v>32202.36</v>
      </c>
      <c r="AB36203">
        <v>20519.21</v>
      </c>
      <c r="AC36203">
        <v>12022.84</v>
      </c>
      <c r="AD36203" s="1">
        <v>42491</v>
      </c>
      <c r="AE36203">
        <v>603.98</v>
      </c>
      <c r="AF36203" s="1">
        <v>42491</v>
      </c>
    </row>
    <row r="36204" spans="1:32" x14ac:dyDescent="0.25">
      <c r="A36204">
        <v>1015633</v>
      </c>
      <c r="B36204">
        <v>1243101</v>
      </c>
      <c r="C36204">
        <v>15000</v>
      </c>
      <c r="D36204">
        <v>15000</v>
      </c>
      <c r="E36204">
        <v>15000</v>
      </c>
      <c r="F36204" t="s">
        <v>32</v>
      </c>
      <c r="G36204">
        <v>0.1825</v>
      </c>
      <c r="H36204">
        <v>544.16999999999996</v>
      </c>
      <c r="I36204" t="s">
        <v>65</v>
      </c>
      <c r="J36204" t="s">
        <v>204</v>
      </c>
      <c r="K36204" t="s">
        <v>72</v>
      </c>
      <c r="L36204" t="s">
        <v>36</v>
      </c>
      <c r="M36204">
        <v>64000</v>
      </c>
      <c r="N36204" t="s">
        <v>37</v>
      </c>
      <c r="O36204" s="1">
        <v>40848</v>
      </c>
      <c r="P36204" t="s">
        <v>38</v>
      </c>
      <c r="Q36204" t="s">
        <v>39</v>
      </c>
      <c r="R36204" t="s">
        <v>306</v>
      </c>
      <c r="S36204" t="s">
        <v>103</v>
      </c>
      <c r="T36204">
        <v>3.13</v>
      </c>
      <c r="U36204" s="1">
        <v>38353</v>
      </c>
      <c r="V36204">
        <v>4</v>
      </c>
      <c r="W36204">
        <v>11942</v>
      </c>
      <c r="X36204">
        <v>0.91900000000000004</v>
      </c>
      <c r="Y36204">
        <v>7</v>
      </c>
      <c r="Z36204">
        <v>19509.76672</v>
      </c>
      <c r="AA36204">
        <v>19509.77</v>
      </c>
      <c r="AB36204">
        <v>15000</v>
      </c>
      <c r="AC36204">
        <v>4509.7700000000004</v>
      </c>
      <c r="AD36204" s="1">
        <v>41821</v>
      </c>
      <c r="AE36204">
        <v>2657.98</v>
      </c>
      <c r="AF36204" s="1">
        <v>42491</v>
      </c>
    </row>
    <row r="36205" spans="1:32" x14ac:dyDescent="0.25">
      <c r="A36205">
        <v>1015651</v>
      </c>
      <c r="B36205">
        <v>1243321</v>
      </c>
      <c r="C36205">
        <v>14400</v>
      </c>
      <c r="D36205">
        <v>14400</v>
      </c>
      <c r="E36205">
        <v>14225</v>
      </c>
      <c r="F36205" t="s">
        <v>85</v>
      </c>
      <c r="G36205">
        <v>0.1991</v>
      </c>
      <c r="H36205">
        <v>380.8</v>
      </c>
      <c r="I36205" t="s">
        <v>107</v>
      </c>
      <c r="J36205" t="s">
        <v>108</v>
      </c>
      <c r="K36205" t="s">
        <v>49</v>
      </c>
      <c r="L36205" t="s">
        <v>61</v>
      </c>
      <c r="M36205">
        <v>160000</v>
      </c>
      <c r="N36205" t="s">
        <v>37</v>
      </c>
      <c r="O36205" s="1">
        <v>40848</v>
      </c>
      <c r="P36205" t="s">
        <v>38</v>
      </c>
      <c r="Q36205" t="s">
        <v>238</v>
      </c>
      <c r="R36205" t="s">
        <v>308</v>
      </c>
      <c r="S36205" t="s">
        <v>52</v>
      </c>
      <c r="T36205">
        <v>21.53</v>
      </c>
      <c r="U36205" s="1">
        <v>31898</v>
      </c>
      <c r="V36205">
        <v>18</v>
      </c>
      <c r="W36205">
        <v>91300</v>
      </c>
      <c r="X36205">
        <v>0.745</v>
      </c>
      <c r="Y36205">
        <v>55</v>
      </c>
      <c r="Z36205">
        <v>15111.84974</v>
      </c>
      <c r="AA36205">
        <v>14928.22</v>
      </c>
      <c r="AB36205">
        <v>14400</v>
      </c>
      <c r="AC36205">
        <v>711.85</v>
      </c>
      <c r="AD36205" s="1">
        <v>40940</v>
      </c>
      <c r="AE36205">
        <v>14354.5</v>
      </c>
      <c r="AF36205" s="1">
        <v>42278</v>
      </c>
    </row>
    <row r="36206" spans="1:32" x14ac:dyDescent="0.25">
      <c r="A36206">
        <v>1015662</v>
      </c>
      <c r="B36206">
        <v>1243336</v>
      </c>
      <c r="C36206">
        <v>16950</v>
      </c>
      <c r="D36206">
        <v>16950</v>
      </c>
      <c r="E36206">
        <v>16950</v>
      </c>
      <c r="F36206" t="s">
        <v>32</v>
      </c>
      <c r="G36206">
        <v>0.1825</v>
      </c>
      <c r="H36206">
        <v>614.91999999999996</v>
      </c>
      <c r="I36206" t="s">
        <v>65</v>
      </c>
      <c r="J36206" t="s">
        <v>204</v>
      </c>
      <c r="K36206" t="s">
        <v>109</v>
      </c>
      <c r="L36206" t="s">
        <v>36</v>
      </c>
      <c r="M36206">
        <v>55000</v>
      </c>
      <c r="N36206" t="s">
        <v>37</v>
      </c>
      <c r="O36206" s="1">
        <v>40848</v>
      </c>
      <c r="P36206" t="s">
        <v>38</v>
      </c>
      <c r="Q36206" t="s">
        <v>39</v>
      </c>
      <c r="R36206" t="s">
        <v>385</v>
      </c>
      <c r="S36206" t="s">
        <v>103</v>
      </c>
      <c r="T36206">
        <v>21.23</v>
      </c>
      <c r="U36206" s="1">
        <v>38504</v>
      </c>
      <c r="V36206">
        <v>7</v>
      </c>
      <c r="W36206">
        <v>6268</v>
      </c>
      <c r="X36206">
        <v>0.97899999999999998</v>
      </c>
      <c r="Y36206">
        <v>17</v>
      </c>
      <c r="Z36206">
        <v>22136.690019999998</v>
      </c>
      <c r="AA36206">
        <v>22136.69</v>
      </c>
      <c r="AB36206">
        <v>16950</v>
      </c>
      <c r="AC36206">
        <v>5186.6899999999996</v>
      </c>
      <c r="AD36206" s="1">
        <v>41944</v>
      </c>
      <c r="AE36206">
        <v>631.59</v>
      </c>
      <c r="AF36206" s="1">
        <v>41944</v>
      </c>
    </row>
    <row r="36207" spans="1:32" x14ac:dyDescent="0.25">
      <c r="A36207">
        <v>1015684</v>
      </c>
      <c r="B36207">
        <v>1243360</v>
      </c>
      <c r="C36207">
        <v>9000</v>
      </c>
      <c r="D36207">
        <v>9000</v>
      </c>
      <c r="E36207">
        <v>9000</v>
      </c>
      <c r="F36207" t="s">
        <v>32</v>
      </c>
      <c r="G36207">
        <v>7.51E-2</v>
      </c>
      <c r="H36207">
        <v>280</v>
      </c>
      <c r="I36207" t="s">
        <v>63</v>
      </c>
      <c r="J36207" t="s">
        <v>92</v>
      </c>
      <c r="K36207" t="s">
        <v>119</v>
      </c>
      <c r="L36207" t="s">
        <v>36</v>
      </c>
      <c r="M36207">
        <v>46000</v>
      </c>
      <c r="N36207" t="s">
        <v>43</v>
      </c>
      <c r="O36207" s="1">
        <v>40848</v>
      </c>
      <c r="P36207" t="s">
        <v>38</v>
      </c>
      <c r="Q36207" t="s">
        <v>44</v>
      </c>
      <c r="R36207" t="s">
        <v>327</v>
      </c>
      <c r="S36207" t="s">
        <v>41</v>
      </c>
      <c r="T36207">
        <v>12.34</v>
      </c>
      <c r="U36207" s="1">
        <v>38261</v>
      </c>
      <c r="V36207">
        <v>13</v>
      </c>
      <c r="W36207">
        <v>13378</v>
      </c>
      <c r="X36207">
        <v>0.14000000000000001</v>
      </c>
      <c r="Y36207">
        <v>20</v>
      </c>
      <c r="Z36207">
        <v>9850.4920459999994</v>
      </c>
      <c r="AA36207">
        <v>9850.49</v>
      </c>
      <c r="AB36207">
        <v>9000</v>
      </c>
      <c r="AC36207">
        <v>850.49</v>
      </c>
      <c r="AD36207" s="1">
        <v>41456</v>
      </c>
      <c r="AE36207">
        <v>4540.62</v>
      </c>
      <c r="AF36207" s="1">
        <v>42491</v>
      </c>
    </row>
    <row r="36208" spans="1:32" x14ac:dyDescent="0.25">
      <c r="A36208">
        <v>1015685</v>
      </c>
      <c r="B36208">
        <v>1243361</v>
      </c>
      <c r="C36208">
        <v>7400</v>
      </c>
      <c r="D36208">
        <v>7400</v>
      </c>
      <c r="E36208">
        <v>7400</v>
      </c>
      <c r="F36208" t="s">
        <v>85</v>
      </c>
      <c r="G36208">
        <v>0.17580000000000001</v>
      </c>
      <c r="H36208">
        <v>186.23</v>
      </c>
      <c r="I36208" t="s">
        <v>65</v>
      </c>
      <c r="J36208" t="s">
        <v>117</v>
      </c>
      <c r="K36208" t="s">
        <v>49</v>
      </c>
      <c r="L36208" t="s">
        <v>61</v>
      </c>
      <c r="M36208">
        <v>63478</v>
      </c>
      <c r="N36208" t="s">
        <v>37</v>
      </c>
      <c r="O36208" s="1">
        <v>40848</v>
      </c>
      <c r="P36208" t="s">
        <v>38</v>
      </c>
      <c r="Q36208" t="s">
        <v>44</v>
      </c>
      <c r="R36208" t="s">
        <v>410</v>
      </c>
      <c r="S36208" t="s">
        <v>150</v>
      </c>
      <c r="T36208">
        <v>11.25</v>
      </c>
      <c r="U36208" s="1">
        <v>36861</v>
      </c>
      <c r="V36208">
        <v>7</v>
      </c>
      <c r="W36208">
        <v>5861</v>
      </c>
      <c r="X36208">
        <v>0.78100000000000003</v>
      </c>
      <c r="Y36208">
        <v>47</v>
      </c>
      <c r="Z36208">
        <v>11093.380010000001</v>
      </c>
      <c r="AA36208">
        <v>11093.38</v>
      </c>
      <c r="AB36208">
        <v>7400</v>
      </c>
      <c r="AC36208">
        <v>3693.38</v>
      </c>
      <c r="AD36208" s="1">
        <v>42430</v>
      </c>
      <c r="AE36208">
        <v>1595.65</v>
      </c>
      <c r="AF36208" s="1">
        <v>42461</v>
      </c>
    </row>
    <row r="36209" spans="1:32" x14ac:dyDescent="0.25">
      <c r="A36209">
        <v>1015707</v>
      </c>
      <c r="B36209">
        <v>1243386</v>
      </c>
      <c r="C36209">
        <v>3500</v>
      </c>
      <c r="D36209">
        <v>3500</v>
      </c>
      <c r="E36209">
        <v>3500</v>
      </c>
      <c r="F36209" t="s">
        <v>32</v>
      </c>
      <c r="G36209">
        <v>8.8999999999999996E-2</v>
      </c>
      <c r="H36209">
        <v>111.14</v>
      </c>
      <c r="I36209" t="s">
        <v>63</v>
      </c>
      <c r="J36209" t="s">
        <v>64</v>
      </c>
      <c r="K36209" t="s">
        <v>72</v>
      </c>
      <c r="L36209" t="s">
        <v>36</v>
      </c>
      <c r="M36209">
        <v>59000</v>
      </c>
      <c r="N36209" t="s">
        <v>43</v>
      </c>
      <c r="O36209" s="1">
        <v>40848</v>
      </c>
      <c r="P36209" t="s">
        <v>38</v>
      </c>
      <c r="Q36209" t="s">
        <v>238</v>
      </c>
      <c r="R36209" t="s">
        <v>170</v>
      </c>
      <c r="S36209" t="s">
        <v>46</v>
      </c>
      <c r="T36209">
        <v>9.17</v>
      </c>
      <c r="U36209" s="1">
        <v>37500</v>
      </c>
      <c r="V36209">
        <v>7</v>
      </c>
      <c r="W36209">
        <v>5942</v>
      </c>
      <c r="X36209">
        <v>0.78200000000000003</v>
      </c>
      <c r="Y36209">
        <v>15</v>
      </c>
      <c r="Z36209">
        <v>3938.8421840000001</v>
      </c>
      <c r="AA36209">
        <v>3938.84</v>
      </c>
      <c r="AB36209">
        <v>3500</v>
      </c>
      <c r="AC36209">
        <v>438.84</v>
      </c>
      <c r="AD36209" s="1">
        <v>41579</v>
      </c>
      <c r="AE36209">
        <v>1385.7</v>
      </c>
      <c r="AF36209" s="1">
        <v>42278</v>
      </c>
    </row>
    <row r="36210" spans="1:32" x14ac:dyDescent="0.25">
      <c r="A36210">
        <v>1015726</v>
      </c>
      <c r="B36210">
        <v>1243405</v>
      </c>
      <c r="C36210">
        <v>2400</v>
      </c>
      <c r="D36210">
        <v>2400</v>
      </c>
      <c r="E36210">
        <v>2400</v>
      </c>
      <c r="F36210" t="s">
        <v>32</v>
      </c>
      <c r="G36210">
        <v>7.9000000000000001E-2</v>
      </c>
      <c r="H36210">
        <v>75.099999999999994</v>
      </c>
      <c r="I36210" t="s">
        <v>63</v>
      </c>
      <c r="J36210" t="s">
        <v>90</v>
      </c>
      <c r="K36210" t="s">
        <v>58</v>
      </c>
      <c r="L36210" t="s">
        <v>36</v>
      </c>
      <c r="M36210">
        <v>63300</v>
      </c>
      <c r="N36210" t="s">
        <v>43</v>
      </c>
      <c r="O36210" s="1">
        <v>40848</v>
      </c>
      <c r="P36210" t="s">
        <v>38</v>
      </c>
      <c r="Q36210" t="s">
        <v>44</v>
      </c>
      <c r="R36210" t="s">
        <v>95</v>
      </c>
      <c r="S36210" t="s">
        <v>96</v>
      </c>
      <c r="T36210">
        <v>14.73</v>
      </c>
      <c r="U36210" s="1">
        <v>36220</v>
      </c>
      <c r="V36210">
        <v>5</v>
      </c>
      <c r="W36210">
        <v>2193</v>
      </c>
      <c r="X36210">
        <v>0.184</v>
      </c>
      <c r="Y36210">
        <v>12</v>
      </c>
      <c r="Z36210">
        <v>2502.3478730000002</v>
      </c>
      <c r="AA36210">
        <v>2502.35</v>
      </c>
      <c r="AB36210">
        <v>2400</v>
      </c>
      <c r="AC36210">
        <v>102.35</v>
      </c>
      <c r="AD36210" s="1">
        <v>41061</v>
      </c>
      <c r="AE36210">
        <v>2052.38</v>
      </c>
      <c r="AF36210" s="1">
        <v>42491</v>
      </c>
    </row>
    <row r="36211" spans="1:32" x14ac:dyDescent="0.25">
      <c r="A36211">
        <v>1015745</v>
      </c>
      <c r="B36211">
        <v>1243424</v>
      </c>
      <c r="C36211">
        <v>15600</v>
      </c>
      <c r="D36211">
        <v>15600</v>
      </c>
      <c r="E36211">
        <v>15600</v>
      </c>
      <c r="F36211" t="s">
        <v>85</v>
      </c>
      <c r="G36211">
        <v>0.14269999999999999</v>
      </c>
      <c r="H36211">
        <v>365.18</v>
      </c>
      <c r="I36211" t="s">
        <v>47</v>
      </c>
      <c r="J36211" t="s">
        <v>48</v>
      </c>
      <c r="K36211" t="s">
        <v>49</v>
      </c>
      <c r="L36211" t="s">
        <v>36</v>
      </c>
      <c r="M36211">
        <v>100000</v>
      </c>
      <c r="N36211" t="s">
        <v>43</v>
      </c>
      <c r="O36211" s="1">
        <v>40878</v>
      </c>
      <c r="P36211" t="s">
        <v>68</v>
      </c>
      <c r="Q36211" t="s">
        <v>44</v>
      </c>
      <c r="R36211" t="s">
        <v>550</v>
      </c>
      <c r="S36211" t="s">
        <v>113</v>
      </c>
      <c r="T36211">
        <v>11.54</v>
      </c>
      <c r="U36211" s="1">
        <v>34090</v>
      </c>
      <c r="V36211">
        <v>9</v>
      </c>
      <c r="W36211">
        <v>14607</v>
      </c>
      <c r="X36211">
        <v>0.56399999999999995</v>
      </c>
      <c r="Y36211">
        <v>21</v>
      </c>
      <c r="Z36211">
        <v>17510.18</v>
      </c>
      <c r="AA36211">
        <v>17510.18</v>
      </c>
      <c r="AB36211">
        <v>11528.6</v>
      </c>
      <c r="AC36211">
        <v>5981.58</v>
      </c>
      <c r="AD36211" s="1">
        <v>42339</v>
      </c>
      <c r="AE36211">
        <v>365.18</v>
      </c>
      <c r="AF36211" s="1">
        <v>42491</v>
      </c>
    </row>
    <row r="36212" spans="1:32" x14ac:dyDescent="0.25">
      <c r="A36212">
        <v>1015764</v>
      </c>
      <c r="B36212">
        <v>1243240</v>
      </c>
      <c r="C36212">
        <v>5875</v>
      </c>
      <c r="D36212">
        <v>5875</v>
      </c>
      <c r="E36212">
        <v>5875</v>
      </c>
      <c r="F36212" t="s">
        <v>32</v>
      </c>
      <c r="G36212">
        <v>0.12690000000000001</v>
      </c>
      <c r="H36212">
        <v>197.08</v>
      </c>
      <c r="I36212" t="s">
        <v>33</v>
      </c>
      <c r="J36212" t="s">
        <v>42</v>
      </c>
      <c r="K36212" t="s">
        <v>119</v>
      </c>
      <c r="L36212" t="s">
        <v>36</v>
      </c>
      <c r="M36212">
        <v>40000</v>
      </c>
      <c r="N36212" t="s">
        <v>43</v>
      </c>
      <c r="O36212" s="1">
        <v>40848</v>
      </c>
      <c r="P36212" t="s">
        <v>38</v>
      </c>
      <c r="Q36212" t="s">
        <v>39</v>
      </c>
      <c r="R36212" t="s">
        <v>847</v>
      </c>
      <c r="S36212" t="s">
        <v>296</v>
      </c>
      <c r="T36212">
        <v>23.94</v>
      </c>
      <c r="U36212" s="1">
        <v>34731</v>
      </c>
      <c r="V36212">
        <v>9</v>
      </c>
      <c r="W36212">
        <v>31647</v>
      </c>
      <c r="X36212">
        <v>0.98899999999999999</v>
      </c>
      <c r="Y36212">
        <v>32</v>
      </c>
      <c r="Z36212">
        <v>7082.4184340000002</v>
      </c>
      <c r="AA36212">
        <v>7082.42</v>
      </c>
      <c r="AB36212">
        <v>5875</v>
      </c>
      <c r="AC36212">
        <v>1207.42</v>
      </c>
      <c r="AD36212" s="1">
        <v>41852</v>
      </c>
      <c r="AE36212">
        <v>783.3</v>
      </c>
      <c r="AF36212" s="1">
        <v>41883</v>
      </c>
    </row>
    <row r="36213" spans="1:32" x14ac:dyDescent="0.25">
      <c r="A36213">
        <v>1015798</v>
      </c>
      <c r="B36213">
        <v>1243282</v>
      </c>
      <c r="C36213">
        <v>3600</v>
      </c>
      <c r="D36213">
        <v>3600</v>
      </c>
      <c r="E36213">
        <v>3600</v>
      </c>
      <c r="F36213" t="s">
        <v>32</v>
      </c>
      <c r="G36213">
        <v>0.1527</v>
      </c>
      <c r="H36213">
        <v>125.28</v>
      </c>
      <c r="I36213" t="s">
        <v>47</v>
      </c>
      <c r="J36213" t="s">
        <v>82</v>
      </c>
      <c r="K36213" t="s">
        <v>109</v>
      </c>
      <c r="L36213" t="s">
        <v>36</v>
      </c>
      <c r="M36213">
        <v>18000</v>
      </c>
      <c r="N36213" t="s">
        <v>43</v>
      </c>
      <c r="O36213" s="1">
        <v>40848</v>
      </c>
      <c r="P36213" t="s">
        <v>38</v>
      </c>
      <c r="Q36213" t="s">
        <v>39</v>
      </c>
      <c r="R36213" t="s">
        <v>243</v>
      </c>
      <c r="S36213" t="s">
        <v>141</v>
      </c>
      <c r="T36213">
        <v>3.33</v>
      </c>
      <c r="U36213" s="1">
        <v>36069</v>
      </c>
      <c r="V36213">
        <v>2</v>
      </c>
      <c r="W36213">
        <v>1197</v>
      </c>
      <c r="X36213">
        <v>0.748</v>
      </c>
      <c r="Y36213">
        <v>9</v>
      </c>
      <c r="Z36213">
        <v>4392.9406479999998</v>
      </c>
      <c r="AA36213">
        <v>4392.9399999999996</v>
      </c>
      <c r="AB36213">
        <v>3600</v>
      </c>
      <c r="AC36213">
        <v>792.94</v>
      </c>
      <c r="AD36213" s="1">
        <v>41579</v>
      </c>
      <c r="AE36213">
        <v>1511.48</v>
      </c>
      <c r="AF36213" s="1">
        <v>41791</v>
      </c>
    </row>
    <row r="36214" spans="1:32" x14ac:dyDescent="0.25">
      <c r="A36214">
        <v>1015815</v>
      </c>
      <c r="B36214">
        <v>1243300</v>
      </c>
      <c r="C36214">
        <v>14000</v>
      </c>
      <c r="D36214">
        <v>14000</v>
      </c>
      <c r="E36214">
        <v>14000</v>
      </c>
      <c r="F36214" t="s">
        <v>32</v>
      </c>
      <c r="G36214">
        <v>0.12690000000000001</v>
      </c>
      <c r="H36214">
        <v>469.63</v>
      </c>
      <c r="I36214" t="s">
        <v>33</v>
      </c>
      <c r="J36214" t="s">
        <v>42</v>
      </c>
      <c r="K36214" t="s">
        <v>109</v>
      </c>
      <c r="L36214" t="s">
        <v>36</v>
      </c>
      <c r="M36214">
        <v>60000</v>
      </c>
      <c r="N36214" t="s">
        <v>43</v>
      </c>
      <c r="O36214" s="1">
        <v>40848</v>
      </c>
      <c r="P36214" t="s">
        <v>38</v>
      </c>
      <c r="Q36214" t="s">
        <v>98</v>
      </c>
      <c r="R36214" t="s">
        <v>301</v>
      </c>
      <c r="S36214" t="s">
        <v>41</v>
      </c>
      <c r="T36214">
        <v>13.98</v>
      </c>
      <c r="U36214" s="1">
        <v>38200</v>
      </c>
      <c r="V36214">
        <v>5</v>
      </c>
      <c r="W36214">
        <v>3246</v>
      </c>
      <c r="X36214">
        <v>0.755</v>
      </c>
      <c r="Y36214">
        <v>12</v>
      </c>
      <c r="Z36214">
        <v>15435.449850000001</v>
      </c>
      <c r="AA36214">
        <v>15435.45</v>
      </c>
      <c r="AB36214">
        <v>14000</v>
      </c>
      <c r="AC36214">
        <v>1435.45</v>
      </c>
      <c r="AD36214" s="1">
        <v>41214</v>
      </c>
      <c r="AE36214">
        <v>10747.68</v>
      </c>
      <c r="AF36214" s="1">
        <v>41426</v>
      </c>
    </row>
    <row r="36215" spans="1:32" x14ac:dyDescent="0.25">
      <c r="A36215">
        <v>1015820</v>
      </c>
      <c r="B36215">
        <v>1243306</v>
      </c>
      <c r="C36215">
        <v>14500</v>
      </c>
      <c r="D36215">
        <v>14500</v>
      </c>
      <c r="E36215">
        <v>14500</v>
      </c>
      <c r="F36215" t="s">
        <v>85</v>
      </c>
      <c r="G36215">
        <v>0.18640000000000001</v>
      </c>
      <c r="H36215">
        <v>373.28</v>
      </c>
      <c r="I36215" t="s">
        <v>107</v>
      </c>
      <c r="J36215" t="s">
        <v>160</v>
      </c>
      <c r="K36215" t="s">
        <v>109</v>
      </c>
      <c r="L36215" t="s">
        <v>61</v>
      </c>
      <c r="M36215">
        <v>39300</v>
      </c>
      <c r="N36215" t="s">
        <v>43</v>
      </c>
      <c r="O36215" s="1">
        <v>40848</v>
      </c>
      <c r="P36215" t="s">
        <v>68</v>
      </c>
      <c r="Q36215" t="s">
        <v>44</v>
      </c>
      <c r="R36215" t="s">
        <v>701</v>
      </c>
      <c r="S36215" t="s">
        <v>150</v>
      </c>
      <c r="T36215">
        <v>7.42</v>
      </c>
      <c r="U36215" s="1">
        <v>38018</v>
      </c>
      <c r="V36215">
        <v>8</v>
      </c>
      <c r="W36215">
        <v>13758</v>
      </c>
      <c r="X36215">
        <v>0.72799999999999998</v>
      </c>
      <c r="Y36215">
        <v>17</v>
      </c>
      <c r="Z36215">
        <v>7465.41</v>
      </c>
      <c r="AA36215">
        <v>7465.41</v>
      </c>
      <c r="AB36215">
        <v>3430.63</v>
      </c>
      <c r="AC36215">
        <v>4011.57</v>
      </c>
      <c r="AD36215" s="1">
        <v>41456</v>
      </c>
      <c r="AE36215">
        <v>373.28</v>
      </c>
      <c r="AF36215" s="1">
        <v>42491</v>
      </c>
    </row>
    <row r="36216" spans="1:32" x14ac:dyDescent="0.25">
      <c r="A36216">
        <v>1015821</v>
      </c>
      <c r="B36216">
        <v>1243307</v>
      </c>
      <c r="C36216">
        <v>13000</v>
      </c>
      <c r="D36216">
        <v>13000</v>
      </c>
      <c r="E36216">
        <v>13000</v>
      </c>
      <c r="F36216" t="s">
        <v>32</v>
      </c>
      <c r="G36216">
        <v>0.12690000000000001</v>
      </c>
      <c r="H36216">
        <v>436.09</v>
      </c>
      <c r="I36216" t="s">
        <v>33</v>
      </c>
      <c r="J36216" t="s">
        <v>42</v>
      </c>
      <c r="K36216" t="s">
        <v>54</v>
      </c>
      <c r="L36216" t="s">
        <v>36</v>
      </c>
      <c r="M36216">
        <v>118000</v>
      </c>
      <c r="N36216" t="s">
        <v>575</v>
      </c>
      <c r="O36216" s="1">
        <v>40878</v>
      </c>
      <c r="P36216" t="s">
        <v>68</v>
      </c>
      <c r="Q36216" t="s">
        <v>44</v>
      </c>
      <c r="R36216" t="s">
        <v>153</v>
      </c>
      <c r="S36216" t="s">
        <v>46</v>
      </c>
      <c r="T36216">
        <v>6.33</v>
      </c>
      <c r="U36216" s="1">
        <v>36069</v>
      </c>
      <c r="V36216">
        <v>9</v>
      </c>
      <c r="W36216">
        <v>20564</v>
      </c>
      <c r="X36216">
        <v>0.89800000000000002</v>
      </c>
      <c r="Y36216">
        <v>16</v>
      </c>
      <c r="Z36216">
        <v>8309.5499999999993</v>
      </c>
      <c r="AA36216">
        <v>8309.5499999999993</v>
      </c>
      <c r="AB36216">
        <v>5931.99</v>
      </c>
      <c r="AC36216">
        <v>1950.8</v>
      </c>
      <c r="AD36216" s="1">
        <v>41426</v>
      </c>
      <c r="AE36216">
        <v>436.09</v>
      </c>
      <c r="AF36216" s="1">
        <v>41579</v>
      </c>
    </row>
    <row r="36217" spans="1:32" x14ac:dyDescent="0.25">
      <c r="A36217">
        <v>1015827</v>
      </c>
      <c r="B36217">
        <v>1243516</v>
      </c>
      <c r="C36217">
        <v>7000</v>
      </c>
      <c r="D36217">
        <v>7000</v>
      </c>
      <c r="E36217">
        <v>7000</v>
      </c>
      <c r="F36217" t="s">
        <v>32</v>
      </c>
      <c r="G36217">
        <v>0.1903</v>
      </c>
      <c r="H36217">
        <v>256.7</v>
      </c>
      <c r="I36217" t="s">
        <v>107</v>
      </c>
      <c r="J36217" t="s">
        <v>126</v>
      </c>
      <c r="K36217" t="s">
        <v>72</v>
      </c>
      <c r="L36217" t="s">
        <v>50</v>
      </c>
      <c r="M36217">
        <v>46800</v>
      </c>
      <c r="N36217" t="s">
        <v>575</v>
      </c>
      <c r="O36217" s="1">
        <v>40848</v>
      </c>
      <c r="P36217" t="s">
        <v>68</v>
      </c>
      <c r="Q36217" t="s">
        <v>101</v>
      </c>
      <c r="R36217" t="s">
        <v>341</v>
      </c>
      <c r="S36217" t="s">
        <v>77</v>
      </c>
      <c r="T36217">
        <v>13.36</v>
      </c>
      <c r="U36217" s="1">
        <v>39203</v>
      </c>
      <c r="V36217">
        <v>3</v>
      </c>
      <c r="W36217">
        <v>379</v>
      </c>
      <c r="X36217">
        <v>0.379</v>
      </c>
      <c r="Y36217">
        <v>5</v>
      </c>
      <c r="Z36217">
        <v>6326.11</v>
      </c>
      <c r="AA36217">
        <v>6326.11</v>
      </c>
      <c r="AB36217">
        <v>4001.59</v>
      </c>
      <c r="AC36217">
        <v>1896.3</v>
      </c>
      <c r="AD36217" s="1">
        <v>41548</v>
      </c>
      <c r="AE36217">
        <v>256.7</v>
      </c>
      <c r="AF36217" s="1">
        <v>41699</v>
      </c>
    </row>
    <row r="36218" spans="1:32" x14ac:dyDescent="0.25">
      <c r="A36218">
        <v>1015832</v>
      </c>
      <c r="B36218">
        <v>1243522</v>
      </c>
      <c r="C36218">
        <v>14000</v>
      </c>
      <c r="D36218">
        <v>14000</v>
      </c>
      <c r="E36218">
        <v>14000</v>
      </c>
      <c r="F36218" t="s">
        <v>32</v>
      </c>
      <c r="G36218">
        <v>6.6199999999999995E-2</v>
      </c>
      <c r="H36218">
        <v>429.86</v>
      </c>
      <c r="I36218" t="s">
        <v>63</v>
      </c>
      <c r="J36218" t="s">
        <v>124</v>
      </c>
      <c r="K36218" t="s">
        <v>49</v>
      </c>
      <c r="L36218" t="s">
        <v>36</v>
      </c>
      <c r="M36218">
        <v>55000</v>
      </c>
      <c r="N36218" t="s">
        <v>37</v>
      </c>
      <c r="O36218" s="1">
        <v>40848</v>
      </c>
      <c r="P36218" t="s">
        <v>38</v>
      </c>
      <c r="Q36218" t="s">
        <v>39</v>
      </c>
      <c r="R36218" t="s">
        <v>350</v>
      </c>
      <c r="S36218" t="s">
        <v>52</v>
      </c>
      <c r="T36218">
        <v>20.18</v>
      </c>
      <c r="U36218" s="1">
        <v>35796</v>
      </c>
      <c r="V36218">
        <v>15</v>
      </c>
      <c r="W36218">
        <v>15890</v>
      </c>
      <c r="X36218">
        <v>0.27800000000000002</v>
      </c>
      <c r="Y36218">
        <v>63</v>
      </c>
      <c r="Z36218">
        <v>14366.67128</v>
      </c>
      <c r="AA36218">
        <v>14366.67</v>
      </c>
      <c r="AB36218">
        <v>14000</v>
      </c>
      <c r="AC36218">
        <v>366.67</v>
      </c>
      <c r="AD36218" s="1">
        <v>41000</v>
      </c>
      <c r="AE36218">
        <v>12649.35</v>
      </c>
      <c r="AF36218" s="1">
        <v>42430</v>
      </c>
    </row>
    <row r="36219" spans="1:32" x14ac:dyDescent="0.25">
      <c r="A36219">
        <v>1015864</v>
      </c>
      <c r="B36219">
        <v>1243554</v>
      </c>
      <c r="C36219">
        <v>24000</v>
      </c>
      <c r="D36219">
        <v>24000</v>
      </c>
      <c r="E36219">
        <v>23750</v>
      </c>
      <c r="F36219" t="s">
        <v>32</v>
      </c>
      <c r="G36219">
        <v>7.9000000000000001E-2</v>
      </c>
      <c r="H36219">
        <v>750.97</v>
      </c>
      <c r="I36219" t="s">
        <v>63</v>
      </c>
      <c r="J36219" t="s">
        <v>90</v>
      </c>
      <c r="K36219" t="s">
        <v>119</v>
      </c>
      <c r="L36219" t="s">
        <v>36</v>
      </c>
      <c r="M36219">
        <v>85000</v>
      </c>
      <c r="N36219" t="s">
        <v>37</v>
      </c>
      <c r="O36219" s="1">
        <v>40848</v>
      </c>
      <c r="P36219" t="s">
        <v>38</v>
      </c>
      <c r="Q36219" t="s">
        <v>39</v>
      </c>
      <c r="R36219" t="s">
        <v>40</v>
      </c>
      <c r="S36219" t="s">
        <v>41</v>
      </c>
      <c r="T36219">
        <v>5.08</v>
      </c>
      <c r="U36219" s="1">
        <v>37561</v>
      </c>
      <c r="V36219">
        <v>10</v>
      </c>
      <c r="W36219">
        <v>413</v>
      </c>
      <c r="X36219">
        <v>1.4999999999999999E-2</v>
      </c>
      <c r="Y36219">
        <v>19</v>
      </c>
      <c r="Z36219">
        <v>26661.988539999998</v>
      </c>
      <c r="AA36219">
        <v>26384.26</v>
      </c>
      <c r="AB36219">
        <v>24000</v>
      </c>
      <c r="AC36219">
        <v>2661.99</v>
      </c>
      <c r="AD36219" s="1">
        <v>41579</v>
      </c>
      <c r="AE36219">
        <v>9405.0400000000009</v>
      </c>
      <c r="AF36219" s="1">
        <v>42491</v>
      </c>
    </row>
    <row r="36220" spans="1:32" x14ac:dyDescent="0.25">
      <c r="A36220">
        <v>1015868</v>
      </c>
      <c r="B36220">
        <v>1243559</v>
      </c>
      <c r="C36220">
        <v>20000</v>
      </c>
      <c r="D36220">
        <v>20000</v>
      </c>
      <c r="E36220">
        <v>19775</v>
      </c>
      <c r="F36220" t="s">
        <v>85</v>
      </c>
      <c r="G36220">
        <v>0.1242</v>
      </c>
      <c r="H36220">
        <v>449.15</v>
      </c>
      <c r="I36220" t="s">
        <v>33</v>
      </c>
      <c r="J36220" t="s">
        <v>34</v>
      </c>
      <c r="K36220" t="s">
        <v>109</v>
      </c>
      <c r="L36220" t="s">
        <v>61</v>
      </c>
      <c r="M36220">
        <v>120000</v>
      </c>
      <c r="N36220" t="s">
        <v>37</v>
      </c>
      <c r="O36220" s="1">
        <v>40848</v>
      </c>
      <c r="P36220" t="s">
        <v>952</v>
      </c>
      <c r="Q36220" t="s">
        <v>39</v>
      </c>
      <c r="R36220" t="s">
        <v>151</v>
      </c>
      <c r="S36220" t="s">
        <v>74</v>
      </c>
      <c r="T36220">
        <v>9.5399999999999991</v>
      </c>
      <c r="U36220" s="1">
        <v>36161</v>
      </c>
      <c r="V36220">
        <v>18</v>
      </c>
      <c r="W36220">
        <v>807</v>
      </c>
      <c r="X36220">
        <v>2.5000000000000001E-2</v>
      </c>
      <c r="Y36220">
        <v>53</v>
      </c>
      <c r="Z36220">
        <v>24231.69</v>
      </c>
      <c r="AA36220">
        <v>23959.18</v>
      </c>
      <c r="AB36220">
        <v>17386.59</v>
      </c>
      <c r="AC36220">
        <v>6845.1</v>
      </c>
      <c r="AD36220" s="1">
        <v>42491</v>
      </c>
      <c r="AE36220">
        <v>449.15</v>
      </c>
      <c r="AF36220" s="1">
        <v>42461</v>
      </c>
    </row>
    <row r="36221" spans="1:32" x14ac:dyDescent="0.25">
      <c r="A36221">
        <v>1015882</v>
      </c>
      <c r="B36221">
        <v>1243574</v>
      </c>
      <c r="C36221">
        <v>6000</v>
      </c>
      <c r="D36221">
        <v>6000</v>
      </c>
      <c r="E36221">
        <v>6000</v>
      </c>
      <c r="F36221" t="s">
        <v>32</v>
      </c>
      <c r="G36221">
        <v>6.6199999999999995E-2</v>
      </c>
      <c r="H36221">
        <v>184.23</v>
      </c>
      <c r="I36221" t="s">
        <v>63</v>
      </c>
      <c r="J36221" t="s">
        <v>124</v>
      </c>
      <c r="K36221" t="s">
        <v>811</v>
      </c>
      <c r="L36221" t="s">
        <v>36</v>
      </c>
      <c r="M36221">
        <v>21640</v>
      </c>
      <c r="N36221" t="s">
        <v>37</v>
      </c>
      <c r="O36221" s="1">
        <v>40848</v>
      </c>
      <c r="P36221" t="s">
        <v>68</v>
      </c>
      <c r="Q36221" t="s">
        <v>39</v>
      </c>
      <c r="R36221" t="s">
        <v>88</v>
      </c>
      <c r="S36221" t="s">
        <v>89</v>
      </c>
      <c r="T36221">
        <v>25.23</v>
      </c>
      <c r="U36221" s="1">
        <v>32721</v>
      </c>
      <c r="V36221">
        <v>10</v>
      </c>
      <c r="W36221">
        <v>5266</v>
      </c>
      <c r="X36221">
        <v>0.23599999999999999</v>
      </c>
      <c r="Y36221">
        <v>13</v>
      </c>
      <c r="Z36221">
        <v>1396.17</v>
      </c>
      <c r="AA36221">
        <v>1396.17</v>
      </c>
      <c r="AB36221">
        <v>918.43</v>
      </c>
      <c r="AC36221">
        <v>185.81</v>
      </c>
      <c r="AD36221" s="1">
        <v>41030</v>
      </c>
      <c r="AE36221">
        <v>184.23</v>
      </c>
      <c r="AF36221" s="1">
        <v>41183</v>
      </c>
    </row>
    <row r="36222" spans="1:32" x14ac:dyDescent="0.25">
      <c r="A36222">
        <v>1015893</v>
      </c>
      <c r="B36222">
        <v>1243585</v>
      </c>
      <c r="C36222">
        <v>21600</v>
      </c>
      <c r="D36222">
        <v>21600</v>
      </c>
      <c r="E36222">
        <v>21600</v>
      </c>
      <c r="F36222" t="s">
        <v>32</v>
      </c>
      <c r="G36222">
        <v>0.1527</v>
      </c>
      <c r="H36222">
        <v>751.64</v>
      </c>
      <c r="I36222" t="s">
        <v>47</v>
      </c>
      <c r="J36222" t="s">
        <v>82</v>
      </c>
      <c r="K36222" t="s">
        <v>119</v>
      </c>
      <c r="L36222" t="s">
        <v>61</v>
      </c>
      <c r="M36222">
        <v>96000</v>
      </c>
      <c r="N36222" t="s">
        <v>37</v>
      </c>
      <c r="O36222" s="1">
        <v>40848</v>
      </c>
      <c r="P36222" t="s">
        <v>68</v>
      </c>
      <c r="Q36222" t="s">
        <v>39</v>
      </c>
      <c r="R36222" t="s">
        <v>95</v>
      </c>
      <c r="S36222" t="s">
        <v>96</v>
      </c>
      <c r="T36222">
        <v>9.51</v>
      </c>
      <c r="U36222" s="1">
        <v>36281</v>
      </c>
      <c r="V36222">
        <v>7</v>
      </c>
      <c r="W36222">
        <v>27423</v>
      </c>
      <c r="X36222">
        <v>0.89600000000000002</v>
      </c>
      <c r="Y36222">
        <v>14</v>
      </c>
      <c r="Z36222">
        <v>7744.75</v>
      </c>
      <c r="AA36222">
        <v>7744.75</v>
      </c>
      <c r="AB36222">
        <v>4505.53</v>
      </c>
      <c r="AC36222">
        <v>2243.48</v>
      </c>
      <c r="AD36222" s="1">
        <v>41122</v>
      </c>
      <c r="AE36222">
        <v>751.64</v>
      </c>
      <c r="AF36222" s="1">
        <v>41306</v>
      </c>
    </row>
    <row r="36223" spans="1:32" x14ac:dyDescent="0.25">
      <c r="A36223">
        <v>1015919</v>
      </c>
      <c r="B36223">
        <v>1243612</v>
      </c>
      <c r="C36223">
        <v>2500</v>
      </c>
      <c r="D36223">
        <v>2500</v>
      </c>
      <c r="E36223">
        <v>2500</v>
      </c>
      <c r="F36223" t="s">
        <v>32</v>
      </c>
      <c r="G36223">
        <v>0.14649999999999999</v>
      </c>
      <c r="H36223">
        <v>86.24</v>
      </c>
      <c r="I36223" t="s">
        <v>47</v>
      </c>
      <c r="J36223" t="s">
        <v>53</v>
      </c>
      <c r="K36223" t="s">
        <v>49</v>
      </c>
      <c r="L36223" t="s">
        <v>36</v>
      </c>
      <c r="M36223">
        <v>48000</v>
      </c>
      <c r="N36223" t="s">
        <v>575</v>
      </c>
      <c r="O36223" s="1">
        <v>40848</v>
      </c>
      <c r="P36223" t="s">
        <v>38</v>
      </c>
      <c r="Q36223" t="s">
        <v>39</v>
      </c>
      <c r="R36223" t="s">
        <v>364</v>
      </c>
      <c r="S36223" t="s">
        <v>365</v>
      </c>
      <c r="T36223">
        <v>14.68</v>
      </c>
      <c r="U36223" s="1">
        <v>38078</v>
      </c>
      <c r="V36223">
        <v>7</v>
      </c>
      <c r="W36223">
        <v>2354</v>
      </c>
      <c r="X36223">
        <v>0.84099999999999997</v>
      </c>
      <c r="Y36223">
        <v>9</v>
      </c>
      <c r="Z36223">
        <v>3119.45</v>
      </c>
      <c r="AA36223">
        <v>3119.45</v>
      </c>
      <c r="AB36223">
        <v>2500</v>
      </c>
      <c r="AC36223">
        <v>604.45000000000005</v>
      </c>
      <c r="AD36223" s="1">
        <v>42005</v>
      </c>
      <c r="AE36223">
        <v>17.899999999999999</v>
      </c>
      <c r="AF36223" s="1">
        <v>42491</v>
      </c>
    </row>
    <row r="36224" spans="1:32" x14ac:dyDescent="0.25">
      <c r="A36224">
        <v>1015928</v>
      </c>
      <c r="B36224">
        <v>1243622</v>
      </c>
      <c r="C36224">
        <v>35000</v>
      </c>
      <c r="D36224">
        <v>35000</v>
      </c>
      <c r="E36224">
        <v>33808.226889999998</v>
      </c>
      <c r="F36224" t="s">
        <v>85</v>
      </c>
      <c r="G36224">
        <v>0.1242</v>
      </c>
      <c r="H36224">
        <v>786.01</v>
      </c>
      <c r="I36224" t="s">
        <v>33</v>
      </c>
      <c r="J36224" t="s">
        <v>34</v>
      </c>
      <c r="K36224" t="s">
        <v>109</v>
      </c>
      <c r="L36224" t="s">
        <v>61</v>
      </c>
      <c r="M36224">
        <v>61200</v>
      </c>
      <c r="N36224" t="s">
        <v>37</v>
      </c>
      <c r="O36224" s="1">
        <v>40848</v>
      </c>
      <c r="P36224" t="s">
        <v>952</v>
      </c>
      <c r="Q36224" t="s">
        <v>39</v>
      </c>
      <c r="R36224" t="s">
        <v>399</v>
      </c>
      <c r="S36224" t="s">
        <v>141</v>
      </c>
      <c r="T36224">
        <v>22.43</v>
      </c>
      <c r="U36224" s="1">
        <v>32782</v>
      </c>
      <c r="V36224">
        <v>8</v>
      </c>
      <c r="W36224">
        <v>6287</v>
      </c>
      <c r="X36224">
        <v>0.40799999999999997</v>
      </c>
      <c r="Y36224">
        <v>19</v>
      </c>
      <c r="Z36224">
        <v>42427.8</v>
      </c>
      <c r="AA36224">
        <v>40425.93</v>
      </c>
      <c r="AB36224">
        <v>30440.25</v>
      </c>
      <c r="AC36224">
        <v>11987.55</v>
      </c>
      <c r="AD36224" s="1">
        <v>42491</v>
      </c>
      <c r="AE36224">
        <v>786.01</v>
      </c>
      <c r="AF36224" s="1">
        <v>42491</v>
      </c>
    </row>
    <row r="36225" spans="1:32" x14ac:dyDescent="0.25">
      <c r="A36225">
        <v>1015930</v>
      </c>
      <c r="B36225">
        <v>1198352</v>
      </c>
      <c r="C36225">
        <v>24000</v>
      </c>
      <c r="D36225">
        <v>24000</v>
      </c>
      <c r="E36225">
        <v>23718.65538</v>
      </c>
      <c r="F36225" t="s">
        <v>32</v>
      </c>
      <c r="G36225">
        <v>7.9000000000000001E-2</v>
      </c>
      <c r="H36225">
        <v>750.97</v>
      </c>
      <c r="I36225" t="s">
        <v>63</v>
      </c>
      <c r="J36225" t="s">
        <v>90</v>
      </c>
      <c r="K36225" t="s">
        <v>119</v>
      </c>
      <c r="L36225" t="s">
        <v>61</v>
      </c>
      <c r="M36225">
        <v>115000</v>
      </c>
      <c r="N36225" t="s">
        <v>37</v>
      </c>
      <c r="O36225" s="1">
        <v>40848</v>
      </c>
      <c r="P36225" t="s">
        <v>38</v>
      </c>
      <c r="Q36225" t="s">
        <v>39</v>
      </c>
      <c r="R36225" t="s">
        <v>498</v>
      </c>
      <c r="S36225" t="s">
        <v>52</v>
      </c>
      <c r="T36225">
        <v>17.82</v>
      </c>
      <c r="U36225" s="1">
        <v>36892</v>
      </c>
      <c r="V36225">
        <v>16</v>
      </c>
      <c r="W36225">
        <v>11765</v>
      </c>
      <c r="X36225">
        <v>0.47599999999999998</v>
      </c>
      <c r="Y36225">
        <v>34</v>
      </c>
      <c r="Z36225">
        <v>27033.460009999999</v>
      </c>
      <c r="AA36225">
        <v>26715.9</v>
      </c>
      <c r="AB36225">
        <v>24000</v>
      </c>
      <c r="AC36225">
        <v>3033.46</v>
      </c>
      <c r="AD36225" s="1">
        <v>41944</v>
      </c>
      <c r="AE36225">
        <v>15.27</v>
      </c>
      <c r="AF36225" s="1">
        <v>42491</v>
      </c>
    </row>
    <row r="36226" spans="1:32" x14ac:dyDescent="0.25">
      <c r="A36226">
        <v>1015940</v>
      </c>
      <c r="B36226">
        <v>1243635</v>
      </c>
      <c r="C36226">
        <v>35000</v>
      </c>
      <c r="D36226">
        <v>35000</v>
      </c>
      <c r="E36226">
        <v>34525</v>
      </c>
      <c r="F36226" t="s">
        <v>85</v>
      </c>
      <c r="G36226">
        <v>0.1991</v>
      </c>
      <c r="H36226">
        <v>925.54</v>
      </c>
      <c r="I36226" t="s">
        <v>107</v>
      </c>
      <c r="J36226" t="s">
        <v>108</v>
      </c>
      <c r="K36226" t="s">
        <v>131</v>
      </c>
      <c r="L36226" t="s">
        <v>36</v>
      </c>
      <c r="M36226">
        <v>70000</v>
      </c>
      <c r="N36226" t="s">
        <v>37</v>
      </c>
      <c r="O36226" s="1">
        <v>40848</v>
      </c>
      <c r="P36226" t="s">
        <v>38</v>
      </c>
      <c r="Q36226" t="s">
        <v>39</v>
      </c>
      <c r="R36226" t="s">
        <v>153</v>
      </c>
      <c r="S36226" t="s">
        <v>46</v>
      </c>
      <c r="T36226">
        <v>20.45</v>
      </c>
      <c r="U36226" s="1">
        <v>34090</v>
      </c>
      <c r="V36226">
        <v>5</v>
      </c>
      <c r="W36226">
        <v>23538</v>
      </c>
      <c r="X36226">
        <v>0.77900000000000003</v>
      </c>
      <c r="Y36226">
        <v>11</v>
      </c>
      <c r="Z36226">
        <v>38397.162859999997</v>
      </c>
      <c r="AA36226">
        <v>37876.07</v>
      </c>
      <c r="AB36226">
        <v>35000</v>
      </c>
      <c r="AC36226">
        <v>3397.16</v>
      </c>
      <c r="AD36226" s="1">
        <v>41030</v>
      </c>
      <c r="AE36226">
        <v>33774.54</v>
      </c>
      <c r="AF36226" s="1">
        <v>41061</v>
      </c>
    </row>
    <row r="36227" spans="1:32" x14ac:dyDescent="0.25">
      <c r="A36227">
        <v>1015973</v>
      </c>
      <c r="B36227">
        <v>1243453</v>
      </c>
      <c r="C36227">
        <v>5000</v>
      </c>
      <c r="D36227">
        <v>5000</v>
      </c>
      <c r="E36227">
        <v>5000</v>
      </c>
      <c r="F36227" t="s">
        <v>32</v>
      </c>
      <c r="G36227">
        <v>0.1065</v>
      </c>
      <c r="H36227">
        <v>162.87</v>
      </c>
      <c r="I36227" t="s">
        <v>33</v>
      </c>
      <c r="J36227" t="s">
        <v>122</v>
      </c>
      <c r="K36227" t="s">
        <v>109</v>
      </c>
      <c r="L36227" t="s">
        <v>61</v>
      </c>
      <c r="M36227">
        <v>34000</v>
      </c>
      <c r="N36227" t="s">
        <v>575</v>
      </c>
      <c r="O36227" s="1">
        <v>40848</v>
      </c>
      <c r="P36227" t="s">
        <v>38</v>
      </c>
      <c r="Q36227" t="s">
        <v>39</v>
      </c>
      <c r="R36227" t="s">
        <v>541</v>
      </c>
      <c r="S36227" t="s">
        <v>77</v>
      </c>
      <c r="T36227">
        <v>15.11</v>
      </c>
      <c r="U36227" s="1">
        <v>38838</v>
      </c>
      <c r="V36227">
        <v>10</v>
      </c>
      <c r="W36227">
        <v>3820</v>
      </c>
      <c r="X36227">
        <v>0.57899999999999996</v>
      </c>
      <c r="Y36227">
        <v>21</v>
      </c>
      <c r="Z36227">
        <v>5395.2945250000002</v>
      </c>
      <c r="AA36227">
        <v>5395.29</v>
      </c>
      <c r="AB36227">
        <v>5000</v>
      </c>
      <c r="AC36227">
        <v>395.29</v>
      </c>
      <c r="AD36227" s="1">
        <v>41153</v>
      </c>
      <c r="AE36227">
        <v>3931.16</v>
      </c>
      <c r="AF36227" s="1">
        <v>41640</v>
      </c>
    </row>
    <row r="36228" spans="1:32" x14ac:dyDescent="0.25">
      <c r="A36228">
        <v>1015990</v>
      </c>
      <c r="B36228">
        <v>1243471</v>
      </c>
      <c r="C36228">
        <v>20000</v>
      </c>
      <c r="D36228">
        <v>20000</v>
      </c>
      <c r="E36228">
        <v>19875</v>
      </c>
      <c r="F36228" t="s">
        <v>85</v>
      </c>
      <c r="G36228">
        <v>0.2235</v>
      </c>
      <c r="H36228">
        <v>556.37</v>
      </c>
      <c r="I36228" t="s">
        <v>155</v>
      </c>
      <c r="J36228" t="s">
        <v>419</v>
      </c>
      <c r="K36228" t="s">
        <v>131</v>
      </c>
      <c r="L36228" t="s">
        <v>36</v>
      </c>
      <c r="M36228">
        <v>73000</v>
      </c>
      <c r="N36228" t="s">
        <v>37</v>
      </c>
      <c r="O36228" s="1">
        <v>40848</v>
      </c>
      <c r="P36228" t="s">
        <v>68</v>
      </c>
      <c r="Q36228" t="s">
        <v>39</v>
      </c>
      <c r="R36228" t="s">
        <v>271</v>
      </c>
      <c r="S36228" t="s">
        <v>150</v>
      </c>
      <c r="T36228">
        <v>14.1</v>
      </c>
      <c r="U36228" s="1">
        <v>34912</v>
      </c>
      <c r="V36228">
        <v>4</v>
      </c>
      <c r="W36228">
        <v>9533</v>
      </c>
      <c r="X36228">
        <v>0.86699999999999999</v>
      </c>
      <c r="Y36228">
        <v>14</v>
      </c>
      <c r="Z36228">
        <v>8224.9</v>
      </c>
      <c r="AA36228">
        <v>8173.41</v>
      </c>
      <c r="AB36228">
        <v>2666.4</v>
      </c>
      <c r="AC36228">
        <v>4564.28</v>
      </c>
      <c r="AD36228" s="1">
        <v>41275</v>
      </c>
      <c r="AE36228">
        <v>27.43</v>
      </c>
      <c r="AF36228" s="1">
        <v>41395</v>
      </c>
    </row>
    <row r="36229" spans="1:32" x14ac:dyDescent="0.25">
      <c r="A36229">
        <v>1015995</v>
      </c>
      <c r="B36229">
        <v>1243475</v>
      </c>
      <c r="C36229">
        <v>22900</v>
      </c>
      <c r="D36229">
        <v>22900</v>
      </c>
      <c r="E36229">
        <v>22725</v>
      </c>
      <c r="F36229" t="s">
        <v>85</v>
      </c>
      <c r="G36229">
        <v>0.1825</v>
      </c>
      <c r="H36229">
        <v>584.63</v>
      </c>
      <c r="I36229" t="s">
        <v>65</v>
      </c>
      <c r="J36229" t="s">
        <v>204</v>
      </c>
      <c r="K36229" t="s">
        <v>49</v>
      </c>
      <c r="L36229" t="s">
        <v>36</v>
      </c>
      <c r="M36229">
        <v>55000</v>
      </c>
      <c r="N36229" t="s">
        <v>37</v>
      </c>
      <c r="O36229" s="1">
        <v>40848</v>
      </c>
      <c r="P36229" t="s">
        <v>68</v>
      </c>
      <c r="Q36229" t="s">
        <v>39</v>
      </c>
      <c r="R36229" t="s">
        <v>45</v>
      </c>
      <c r="S36229" t="s">
        <v>46</v>
      </c>
      <c r="T36229">
        <v>15.91</v>
      </c>
      <c r="U36229" s="1">
        <v>33239</v>
      </c>
      <c r="V36229">
        <v>8</v>
      </c>
      <c r="W36229">
        <v>14755</v>
      </c>
      <c r="X36229">
        <v>0.58799999999999997</v>
      </c>
      <c r="Y36229">
        <v>17</v>
      </c>
      <c r="Z36229">
        <v>12361.79</v>
      </c>
      <c r="AA36229">
        <v>12267.25</v>
      </c>
      <c r="AB36229">
        <v>5563.94</v>
      </c>
      <c r="AC36229">
        <v>6797.85</v>
      </c>
      <c r="AD36229" s="1">
        <v>41548</v>
      </c>
      <c r="AE36229">
        <v>586.36</v>
      </c>
      <c r="AF36229" s="1">
        <v>42461</v>
      </c>
    </row>
    <row r="36230" spans="1:32" x14ac:dyDescent="0.25">
      <c r="A36230">
        <v>1016001</v>
      </c>
      <c r="B36230">
        <v>1243481</v>
      </c>
      <c r="C36230">
        <v>4500</v>
      </c>
      <c r="D36230">
        <v>4500</v>
      </c>
      <c r="E36230">
        <v>4500</v>
      </c>
      <c r="F36230" t="s">
        <v>32</v>
      </c>
      <c r="G36230">
        <v>6.6199999999999995E-2</v>
      </c>
      <c r="H36230">
        <v>138.16999999999999</v>
      </c>
      <c r="I36230" t="s">
        <v>63</v>
      </c>
      <c r="J36230" t="s">
        <v>124</v>
      </c>
      <c r="K36230" t="s">
        <v>35</v>
      </c>
      <c r="L36230" t="s">
        <v>36</v>
      </c>
      <c r="M36230">
        <v>36000</v>
      </c>
      <c r="N36230" t="s">
        <v>575</v>
      </c>
      <c r="O36230" s="1">
        <v>40848</v>
      </c>
      <c r="P36230" t="s">
        <v>38</v>
      </c>
      <c r="Q36230" t="s">
        <v>39</v>
      </c>
      <c r="R36230" t="s">
        <v>392</v>
      </c>
      <c r="S36230" t="s">
        <v>41</v>
      </c>
      <c r="T36230">
        <v>9.43</v>
      </c>
      <c r="U36230" s="1">
        <v>38169</v>
      </c>
      <c r="V36230">
        <v>12</v>
      </c>
      <c r="W36230">
        <v>3268</v>
      </c>
      <c r="X36230">
        <v>0.113</v>
      </c>
      <c r="Y36230">
        <v>28</v>
      </c>
      <c r="Z36230">
        <v>4846.0233319999998</v>
      </c>
      <c r="AA36230">
        <v>4846.0200000000004</v>
      </c>
      <c r="AB36230">
        <v>4500</v>
      </c>
      <c r="AC36230">
        <v>346.02</v>
      </c>
      <c r="AD36230" s="1">
        <v>41395</v>
      </c>
      <c r="AE36230">
        <v>2042.52</v>
      </c>
      <c r="AF36230" s="1">
        <v>41426</v>
      </c>
    </row>
    <row r="36231" spans="1:32" x14ac:dyDescent="0.25">
      <c r="A36231">
        <v>1016021</v>
      </c>
      <c r="B36231">
        <v>1243506</v>
      </c>
      <c r="C36231">
        <v>12500</v>
      </c>
      <c r="D36231">
        <v>12500</v>
      </c>
      <c r="E36231">
        <v>12500</v>
      </c>
      <c r="F36231" t="s">
        <v>32</v>
      </c>
      <c r="G36231">
        <v>0.1903</v>
      </c>
      <c r="H36231">
        <v>458.39</v>
      </c>
      <c r="I36231" t="s">
        <v>107</v>
      </c>
      <c r="J36231" t="s">
        <v>126</v>
      </c>
      <c r="K36231" t="s">
        <v>49</v>
      </c>
      <c r="L36231" t="s">
        <v>61</v>
      </c>
      <c r="M36231">
        <v>96000</v>
      </c>
      <c r="N36231" t="s">
        <v>43</v>
      </c>
      <c r="O36231" s="1">
        <v>40848</v>
      </c>
      <c r="P36231" t="s">
        <v>38</v>
      </c>
      <c r="Q36231" t="s">
        <v>111</v>
      </c>
      <c r="R36231" t="s">
        <v>293</v>
      </c>
      <c r="S36231" t="s">
        <v>52</v>
      </c>
      <c r="T36231">
        <v>17.82</v>
      </c>
      <c r="U36231" s="1">
        <v>36923</v>
      </c>
      <c r="V36231">
        <v>5</v>
      </c>
      <c r="W36231">
        <v>3760</v>
      </c>
      <c r="X36231">
        <v>0.94</v>
      </c>
      <c r="Y36231">
        <v>20</v>
      </c>
      <c r="Z36231">
        <v>15703.00279</v>
      </c>
      <c r="AA36231">
        <v>15703</v>
      </c>
      <c r="AB36231">
        <v>12500</v>
      </c>
      <c r="AC36231">
        <v>3203</v>
      </c>
      <c r="AD36231" s="1">
        <v>41487</v>
      </c>
      <c r="AE36231">
        <v>6541.57</v>
      </c>
      <c r="AF36231" s="1">
        <v>42491</v>
      </c>
    </row>
    <row r="36232" spans="1:32" x14ac:dyDescent="0.25">
      <c r="A36232">
        <v>1016022</v>
      </c>
      <c r="B36232">
        <v>1243504</v>
      </c>
      <c r="C36232">
        <v>35000</v>
      </c>
      <c r="D36232">
        <v>35000</v>
      </c>
      <c r="E36232">
        <v>34550</v>
      </c>
      <c r="F36232" t="s">
        <v>85</v>
      </c>
      <c r="G36232">
        <v>0.1171</v>
      </c>
      <c r="H36232">
        <v>773.44</v>
      </c>
      <c r="I36232" t="s">
        <v>33</v>
      </c>
      <c r="J36232" t="s">
        <v>57</v>
      </c>
      <c r="K36232" t="s">
        <v>119</v>
      </c>
      <c r="L36232" t="s">
        <v>36</v>
      </c>
      <c r="M36232">
        <v>80000</v>
      </c>
      <c r="N36232" t="s">
        <v>37</v>
      </c>
      <c r="O36232" s="1">
        <v>40848</v>
      </c>
      <c r="P36232" t="s">
        <v>38</v>
      </c>
      <c r="Q36232" t="s">
        <v>39</v>
      </c>
      <c r="R36232" t="s">
        <v>335</v>
      </c>
      <c r="S36232" t="s">
        <v>121</v>
      </c>
      <c r="T36232">
        <v>22.61</v>
      </c>
      <c r="U36232" s="1">
        <v>33086</v>
      </c>
      <c r="V36232">
        <v>9</v>
      </c>
      <c r="W36232">
        <v>32119</v>
      </c>
      <c r="X36232">
        <v>0.53500000000000003</v>
      </c>
      <c r="Y36232">
        <v>22</v>
      </c>
      <c r="Z36232">
        <v>45005.889949999997</v>
      </c>
      <c r="AA36232">
        <v>44427.24</v>
      </c>
      <c r="AB36232">
        <v>35000</v>
      </c>
      <c r="AC36232">
        <v>10005.89</v>
      </c>
      <c r="AD36232" s="1">
        <v>42064</v>
      </c>
      <c r="AE36232">
        <v>14859.57</v>
      </c>
      <c r="AF36232" s="1">
        <v>42461</v>
      </c>
    </row>
    <row r="36233" spans="1:32" x14ac:dyDescent="0.25">
      <c r="A36233">
        <v>1016026</v>
      </c>
      <c r="B36233">
        <v>1243510</v>
      </c>
      <c r="C36233">
        <v>6000</v>
      </c>
      <c r="D36233">
        <v>6000</v>
      </c>
      <c r="E36233">
        <v>6000</v>
      </c>
      <c r="F36233" t="s">
        <v>32</v>
      </c>
      <c r="G36233">
        <v>6.6199999999999995E-2</v>
      </c>
      <c r="H36233">
        <v>184.23</v>
      </c>
      <c r="I36233" t="s">
        <v>63</v>
      </c>
      <c r="J36233" t="s">
        <v>124</v>
      </c>
      <c r="K36233" t="s">
        <v>58</v>
      </c>
      <c r="L36233" t="s">
        <v>36</v>
      </c>
      <c r="M36233">
        <v>24000</v>
      </c>
      <c r="N36233" t="s">
        <v>575</v>
      </c>
      <c r="O36233" s="1">
        <v>40848</v>
      </c>
      <c r="P36233" t="s">
        <v>38</v>
      </c>
      <c r="Q36233" t="s">
        <v>111</v>
      </c>
      <c r="R36233" t="s">
        <v>459</v>
      </c>
      <c r="S36233" t="s">
        <v>134</v>
      </c>
      <c r="T36233">
        <v>18.45</v>
      </c>
      <c r="U36233" s="1">
        <v>36281</v>
      </c>
      <c r="V36233">
        <v>7</v>
      </c>
      <c r="W36233">
        <v>2153</v>
      </c>
      <c r="X36233">
        <v>0.12</v>
      </c>
      <c r="Y36233">
        <v>13</v>
      </c>
      <c r="Z36233">
        <v>6631.96</v>
      </c>
      <c r="AA36233">
        <v>6631.96</v>
      </c>
      <c r="AB36233">
        <v>6000</v>
      </c>
      <c r="AC36233">
        <v>631.96</v>
      </c>
      <c r="AD36233" s="1">
        <v>41974</v>
      </c>
      <c r="AE36233">
        <v>192.24</v>
      </c>
      <c r="AF36233" s="1">
        <v>41944</v>
      </c>
    </row>
    <row r="36234" spans="1:32" x14ac:dyDescent="0.25">
      <c r="A36234">
        <v>1016028</v>
      </c>
      <c r="B36234">
        <v>1243512</v>
      </c>
      <c r="C36234">
        <v>30000</v>
      </c>
      <c r="D36234">
        <v>30000</v>
      </c>
      <c r="E36234">
        <v>29977.719779999999</v>
      </c>
      <c r="F36234" t="s">
        <v>85</v>
      </c>
      <c r="G36234">
        <v>0.2235</v>
      </c>
      <c r="H36234">
        <v>834.55</v>
      </c>
      <c r="I36234" t="s">
        <v>155</v>
      </c>
      <c r="J36234" t="s">
        <v>419</v>
      </c>
      <c r="K36234" t="s">
        <v>67</v>
      </c>
      <c r="L36234" t="s">
        <v>36</v>
      </c>
      <c r="M36234">
        <v>290000</v>
      </c>
      <c r="N36234" t="s">
        <v>575</v>
      </c>
      <c r="O36234" s="1">
        <v>40848</v>
      </c>
      <c r="P36234" t="s">
        <v>952</v>
      </c>
      <c r="Q36234" t="s">
        <v>39</v>
      </c>
      <c r="R36234" t="s">
        <v>310</v>
      </c>
      <c r="S36234" t="s">
        <v>52</v>
      </c>
      <c r="T36234">
        <v>7.26</v>
      </c>
      <c r="U36234" s="1">
        <v>34425</v>
      </c>
      <c r="V36234">
        <v>12</v>
      </c>
      <c r="W36234">
        <v>46231</v>
      </c>
      <c r="X36234">
        <v>0.51400000000000001</v>
      </c>
      <c r="Y36234">
        <v>36</v>
      </c>
      <c r="Z36234">
        <v>44203.12</v>
      </c>
      <c r="AA36234">
        <v>44140.57</v>
      </c>
      <c r="AB36234">
        <v>24545.99</v>
      </c>
      <c r="AC36234">
        <v>19657.13</v>
      </c>
      <c r="AD36234" s="1">
        <v>42491</v>
      </c>
      <c r="AE36234">
        <v>834.55</v>
      </c>
      <c r="AF36234" s="1">
        <v>42491</v>
      </c>
    </row>
    <row r="36235" spans="1:32" x14ac:dyDescent="0.25">
      <c r="A36235">
        <v>1016033</v>
      </c>
      <c r="B36235">
        <v>1243717</v>
      </c>
      <c r="C36235">
        <v>15000</v>
      </c>
      <c r="D36235">
        <v>15000</v>
      </c>
      <c r="E36235">
        <v>15000</v>
      </c>
      <c r="F36235" t="s">
        <v>32</v>
      </c>
      <c r="G36235">
        <v>0.14649999999999999</v>
      </c>
      <c r="H36235">
        <v>517.41999999999996</v>
      </c>
      <c r="I36235" t="s">
        <v>47</v>
      </c>
      <c r="J36235" t="s">
        <v>53</v>
      </c>
      <c r="K36235" t="s">
        <v>109</v>
      </c>
      <c r="L36235" t="s">
        <v>61</v>
      </c>
      <c r="M36235">
        <v>75000</v>
      </c>
      <c r="N36235" t="s">
        <v>575</v>
      </c>
      <c r="O36235" s="1">
        <v>40848</v>
      </c>
      <c r="P36235" t="s">
        <v>38</v>
      </c>
      <c r="Q36235" t="s">
        <v>44</v>
      </c>
      <c r="R36235" t="s">
        <v>330</v>
      </c>
      <c r="S36235" t="s">
        <v>52</v>
      </c>
      <c r="T36235">
        <v>13.07</v>
      </c>
      <c r="U36235" s="1">
        <v>37165</v>
      </c>
      <c r="V36235">
        <v>9</v>
      </c>
      <c r="W36235">
        <v>7397</v>
      </c>
      <c r="X36235">
        <v>0.78700000000000003</v>
      </c>
      <c r="Y36235">
        <v>17</v>
      </c>
      <c r="Z36235">
        <v>18626.800009999999</v>
      </c>
      <c r="AA36235">
        <v>18626.8</v>
      </c>
      <c r="AB36235">
        <v>15000</v>
      </c>
      <c r="AC36235">
        <v>3626.8</v>
      </c>
      <c r="AD36235" s="1">
        <v>41974</v>
      </c>
      <c r="AE36235">
        <v>524.9</v>
      </c>
      <c r="AF36235" s="1">
        <v>42491</v>
      </c>
    </row>
    <row r="36236" spans="1:32" x14ac:dyDescent="0.25">
      <c r="A36236">
        <v>1016036</v>
      </c>
      <c r="B36236">
        <v>1243720</v>
      </c>
      <c r="C36236">
        <v>5300</v>
      </c>
      <c r="D36236">
        <v>5300</v>
      </c>
      <c r="E36236">
        <v>5300</v>
      </c>
      <c r="F36236" t="s">
        <v>32</v>
      </c>
      <c r="G36236">
        <v>0.14649999999999999</v>
      </c>
      <c r="H36236">
        <v>182.82</v>
      </c>
      <c r="I36236" t="s">
        <v>47</v>
      </c>
      <c r="J36236" t="s">
        <v>53</v>
      </c>
      <c r="K36236" t="s">
        <v>49</v>
      </c>
      <c r="L36236" t="s">
        <v>36</v>
      </c>
      <c r="M36236">
        <v>43218</v>
      </c>
      <c r="N36236" t="s">
        <v>37</v>
      </c>
      <c r="O36236" s="1">
        <v>40848</v>
      </c>
      <c r="P36236" t="s">
        <v>38</v>
      </c>
      <c r="Q36236" t="s">
        <v>39</v>
      </c>
      <c r="R36236" t="s">
        <v>643</v>
      </c>
      <c r="S36236" t="s">
        <v>77</v>
      </c>
      <c r="T36236">
        <v>24.88</v>
      </c>
      <c r="U36236" s="1">
        <v>37165</v>
      </c>
      <c r="V36236">
        <v>7</v>
      </c>
      <c r="W36236">
        <v>27067</v>
      </c>
      <c r="X36236">
        <v>0.97</v>
      </c>
      <c r="Y36236">
        <v>18</v>
      </c>
      <c r="Z36236">
        <v>6442.3411660000002</v>
      </c>
      <c r="AA36236">
        <v>6442.34</v>
      </c>
      <c r="AB36236">
        <v>5300</v>
      </c>
      <c r="AC36236">
        <v>1142.3399999999999</v>
      </c>
      <c r="AD36236" s="1">
        <v>41609</v>
      </c>
      <c r="AE36236">
        <v>2059.7800000000002</v>
      </c>
      <c r="AF36236" s="1">
        <v>42278</v>
      </c>
    </row>
    <row r="36237" spans="1:32" x14ac:dyDescent="0.25">
      <c r="A36237">
        <v>1016039</v>
      </c>
      <c r="B36237">
        <v>1243723</v>
      </c>
      <c r="C36237">
        <v>6400</v>
      </c>
      <c r="D36237">
        <v>6400</v>
      </c>
      <c r="E36237">
        <v>6400</v>
      </c>
      <c r="F36237" t="s">
        <v>85</v>
      </c>
      <c r="G36237">
        <v>0.1825</v>
      </c>
      <c r="H36237">
        <v>163.38999999999999</v>
      </c>
      <c r="I36237" t="s">
        <v>65</v>
      </c>
      <c r="J36237" t="s">
        <v>204</v>
      </c>
      <c r="K36237" t="s">
        <v>72</v>
      </c>
      <c r="L36237" t="s">
        <v>36</v>
      </c>
      <c r="M36237">
        <v>33000</v>
      </c>
      <c r="N36237" t="s">
        <v>575</v>
      </c>
      <c r="O36237" s="1">
        <v>40848</v>
      </c>
      <c r="P36237" t="s">
        <v>68</v>
      </c>
      <c r="Q36237" t="s">
        <v>98</v>
      </c>
      <c r="R36237" t="s">
        <v>187</v>
      </c>
      <c r="S36237" t="s">
        <v>113</v>
      </c>
      <c r="T36237">
        <v>9.0500000000000007</v>
      </c>
      <c r="U36237" s="1">
        <v>38869</v>
      </c>
      <c r="V36237">
        <v>4</v>
      </c>
      <c r="W36237">
        <v>2237</v>
      </c>
      <c r="X36237">
        <v>0.60499999999999998</v>
      </c>
      <c r="Y36237">
        <v>6</v>
      </c>
      <c r="Z36237">
        <v>366.75</v>
      </c>
      <c r="AA36237">
        <v>366.75</v>
      </c>
      <c r="AB36237">
        <v>0</v>
      </c>
      <c r="AC36237">
        <v>0</v>
      </c>
      <c r="AD36237" s="1"/>
      <c r="AE36237">
        <v>0</v>
      </c>
      <c r="AF36237" s="1">
        <v>41000</v>
      </c>
    </row>
    <row r="36238" spans="1:32" x14ac:dyDescent="0.25">
      <c r="A36238">
        <v>1016048</v>
      </c>
      <c r="B36238">
        <v>1243729</v>
      </c>
      <c r="C36238">
        <v>25000</v>
      </c>
      <c r="D36238">
        <v>25000</v>
      </c>
      <c r="E36238">
        <v>24750</v>
      </c>
      <c r="F36238" t="s">
        <v>32</v>
      </c>
      <c r="G36238">
        <v>9.9099999999999994E-2</v>
      </c>
      <c r="H36238">
        <v>805.63</v>
      </c>
      <c r="I36238" t="s">
        <v>33</v>
      </c>
      <c r="J36238" t="s">
        <v>71</v>
      </c>
      <c r="K36238" t="s">
        <v>58</v>
      </c>
      <c r="L36238" t="s">
        <v>36</v>
      </c>
      <c r="M36238">
        <v>66000</v>
      </c>
      <c r="N36238" t="s">
        <v>575</v>
      </c>
      <c r="O36238" s="1">
        <v>40848</v>
      </c>
      <c r="P36238" t="s">
        <v>38</v>
      </c>
      <c r="Q36238" t="s">
        <v>39</v>
      </c>
      <c r="R36238" t="s">
        <v>161</v>
      </c>
      <c r="S36238" t="s">
        <v>141</v>
      </c>
      <c r="T36238">
        <v>15.38</v>
      </c>
      <c r="U36238" s="1">
        <v>36586</v>
      </c>
      <c r="V36238">
        <v>9</v>
      </c>
      <c r="W36238">
        <v>11395</v>
      </c>
      <c r="X36238">
        <v>0.46500000000000002</v>
      </c>
      <c r="Y36238">
        <v>21</v>
      </c>
      <c r="Z36238">
        <v>27808.922409999999</v>
      </c>
      <c r="AA36238">
        <v>27530.83</v>
      </c>
      <c r="AB36238">
        <v>25000</v>
      </c>
      <c r="AC36238">
        <v>2808.92</v>
      </c>
      <c r="AD36238" s="1">
        <v>41365</v>
      </c>
      <c r="AE36238">
        <v>14931.88</v>
      </c>
      <c r="AF36238" s="1">
        <v>41365</v>
      </c>
    </row>
    <row r="36239" spans="1:32" x14ac:dyDescent="0.25">
      <c r="A36239">
        <v>1016053</v>
      </c>
      <c r="B36239">
        <v>1243739</v>
      </c>
      <c r="C36239">
        <v>11500</v>
      </c>
      <c r="D36239">
        <v>11500</v>
      </c>
      <c r="E36239">
        <v>11500</v>
      </c>
      <c r="F36239" t="s">
        <v>32</v>
      </c>
      <c r="G36239">
        <v>0.1242</v>
      </c>
      <c r="H36239">
        <v>384.28</v>
      </c>
      <c r="I36239" t="s">
        <v>33</v>
      </c>
      <c r="J36239" t="s">
        <v>34</v>
      </c>
      <c r="K36239" t="s">
        <v>119</v>
      </c>
      <c r="L36239" t="s">
        <v>36</v>
      </c>
      <c r="M36239">
        <v>50000</v>
      </c>
      <c r="N36239" t="s">
        <v>37</v>
      </c>
      <c r="O36239" s="1">
        <v>40848</v>
      </c>
      <c r="P36239" t="s">
        <v>38</v>
      </c>
      <c r="Q36239" t="s">
        <v>39</v>
      </c>
      <c r="R36239" t="s">
        <v>300</v>
      </c>
      <c r="S36239" t="s">
        <v>52</v>
      </c>
      <c r="T36239">
        <v>16.559999999999999</v>
      </c>
      <c r="U36239" s="1">
        <v>36770</v>
      </c>
      <c r="V36239">
        <v>16</v>
      </c>
      <c r="W36239">
        <v>6888</v>
      </c>
      <c r="X36239">
        <v>0.39600000000000002</v>
      </c>
      <c r="Y36239">
        <v>55</v>
      </c>
      <c r="Z36239">
        <v>13794.931399999999</v>
      </c>
      <c r="AA36239">
        <v>13794.93</v>
      </c>
      <c r="AB36239">
        <v>11500</v>
      </c>
      <c r="AC36239">
        <v>2294.9299999999998</v>
      </c>
      <c r="AD36239" s="1">
        <v>41821</v>
      </c>
      <c r="AE36239">
        <v>1893.58</v>
      </c>
      <c r="AF36239" s="1">
        <v>41852</v>
      </c>
    </row>
    <row r="36240" spans="1:32" x14ac:dyDescent="0.25">
      <c r="A36240">
        <v>1016054</v>
      </c>
      <c r="B36240">
        <v>1243740</v>
      </c>
      <c r="C36240">
        <v>2400</v>
      </c>
      <c r="D36240">
        <v>2400</v>
      </c>
      <c r="E36240">
        <v>2400</v>
      </c>
      <c r="F36240" t="s">
        <v>32</v>
      </c>
      <c r="G36240">
        <v>0.14649999999999999</v>
      </c>
      <c r="H36240">
        <v>82.79</v>
      </c>
      <c r="I36240" t="s">
        <v>47</v>
      </c>
      <c r="J36240" t="s">
        <v>53</v>
      </c>
      <c r="K36240" t="s">
        <v>67</v>
      </c>
      <c r="L36240" t="s">
        <v>36</v>
      </c>
      <c r="M36240">
        <v>35000</v>
      </c>
      <c r="N36240" t="s">
        <v>43</v>
      </c>
      <c r="O36240" s="1">
        <v>40848</v>
      </c>
      <c r="P36240" t="s">
        <v>38</v>
      </c>
      <c r="Q36240" t="s">
        <v>39</v>
      </c>
      <c r="R36240" t="s">
        <v>190</v>
      </c>
      <c r="S36240" t="s">
        <v>46</v>
      </c>
      <c r="T36240">
        <v>2.71</v>
      </c>
      <c r="U36240" s="1">
        <v>38991</v>
      </c>
      <c r="V36240">
        <v>11</v>
      </c>
      <c r="W36240">
        <v>1556</v>
      </c>
      <c r="X36240">
        <v>0.53700000000000003</v>
      </c>
      <c r="Y36240">
        <v>12</v>
      </c>
      <c r="Z36240">
        <v>2927.4901399999999</v>
      </c>
      <c r="AA36240">
        <v>2927.49</v>
      </c>
      <c r="AB36240">
        <v>2400</v>
      </c>
      <c r="AC36240">
        <v>527.49</v>
      </c>
      <c r="AD36240" s="1">
        <v>41640</v>
      </c>
      <c r="AE36240">
        <v>861.52</v>
      </c>
      <c r="AF36240" s="1">
        <v>42491</v>
      </c>
    </row>
    <row r="36241" spans="1:32" x14ac:dyDescent="0.25">
      <c r="A36241">
        <v>1016062</v>
      </c>
      <c r="B36241">
        <v>1243750</v>
      </c>
      <c r="C36241">
        <v>6400</v>
      </c>
      <c r="D36241">
        <v>6400</v>
      </c>
      <c r="E36241">
        <v>6400</v>
      </c>
      <c r="F36241" t="s">
        <v>32</v>
      </c>
      <c r="G36241">
        <v>8.8999999999999996E-2</v>
      </c>
      <c r="H36241">
        <v>203.23</v>
      </c>
      <c r="I36241" t="s">
        <v>63</v>
      </c>
      <c r="J36241" t="s">
        <v>64</v>
      </c>
      <c r="K36241" t="s">
        <v>811</v>
      </c>
      <c r="L36241" t="s">
        <v>36</v>
      </c>
      <c r="M36241">
        <v>35000</v>
      </c>
      <c r="N36241" t="s">
        <v>575</v>
      </c>
      <c r="O36241" s="1">
        <v>40848</v>
      </c>
      <c r="P36241" t="s">
        <v>38</v>
      </c>
      <c r="Q36241" t="s">
        <v>168</v>
      </c>
      <c r="R36241" t="s">
        <v>356</v>
      </c>
      <c r="S36241" t="s">
        <v>115</v>
      </c>
      <c r="T36241">
        <v>18.45</v>
      </c>
      <c r="U36241" s="1">
        <v>39448</v>
      </c>
      <c r="V36241">
        <v>4</v>
      </c>
      <c r="W36241">
        <v>330</v>
      </c>
      <c r="X36241">
        <v>9.4E-2</v>
      </c>
      <c r="Y36241">
        <v>5</v>
      </c>
      <c r="Z36241">
        <v>7315.8919269999997</v>
      </c>
      <c r="AA36241">
        <v>7315.89</v>
      </c>
      <c r="AB36241">
        <v>6400</v>
      </c>
      <c r="AC36241">
        <v>915.89</v>
      </c>
      <c r="AD36241" s="1">
        <v>41974</v>
      </c>
      <c r="AE36241">
        <v>208.77</v>
      </c>
      <c r="AF36241" s="1">
        <v>42005</v>
      </c>
    </row>
    <row r="36242" spans="1:32" x14ac:dyDescent="0.25">
      <c r="A36242">
        <v>1016080</v>
      </c>
      <c r="B36242">
        <v>1243770</v>
      </c>
      <c r="C36242">
        <v>2400</v>
      </c>
      <c r="D36242">
        <v>2400</v>
      </c>
      <c r="E36242">
        <v>2400</v>
      </c>
      <c r="F36242" t="s">
        <v>32</v>
      </c>
      <c r="G36242">
        <v>9.9099999999999994E-2</v>
      </c>
      <c r="H36242">
        <v>77.34</v>
      </c>
      <c r="I36242" t="s">
        <v>33</v>
      </c>
      <c r="J36242" t="s">
        <v>71</v>
      </c>
      <c r="K36242" t="s">
        <v>811</v>
      </c>
      <c r="L36242" t="s">
        <v>36</v>
      </c>
      <c r="M36242">
        <v>8280</v>
      </c>
      <c r="N36242" t="s">
        <v>43</v>
      </c>
      <c r="O36242" s="1">
        <v>40848</v>
      </c>
      <c r="P36242" t="s">
        <v>38</v>
      </c>
      <c r="Q36242" t="s">
        <v>44</v>
      </c>
      <c r="R36242" t="s">
        <v>213</v>
      </c>
      <c r="S36242" t="s">
        <v>100</v>
      </c>
      <c r="T36242">
        <v>8.1199999999999992</v>
      </c>
      <c r="U36242" s="1">
        <v>33970</v>
      </c>
      <c r="V36242">
        <v>4</v>
      </c>
      <c r="W36242">
        <v>1921</v>
      </c>
      <c r="X36242">
        <v>0.14799999999999999</v>
      </c>
      <c r="Y36242">
        <v>10</v>
      </c>
      <c r="Z36242">
        <v>2725.0708949999998</v>
      </c>
      <c r="AA36242">
        <v>2725.07</v>
      </c>
      <c r="AB36242">
        <v>2400</v>
      </c>
      <c r="AC36242">
        <v>325.07</v>
      </c>
      <c r="AD36242" s="1">
        <v>41730</v>
      </c>
      <c r="AE36242">
        <v>292.75</v>
      </c>
      <c r="AF36242" s="1">
        <v>42401</v>
      </c>
    </row>
    <row r="36243" spans="1:32" x14ac:dyDescent="0.25">
      <c r="A36243">
        <v>1016084</v>
      </c>
      <c r="B36243">
        <v>1243774</v>
      </c>
      <c r="C36243">
        <v>24000</v>
      </c>
      <c r="D36243">
        <v>24000</v>
      </c>
      <c r="E36243">
        <v>23900</v>
      </c>
      <c r="F36243" t="s">
        <v>85</v>
      </c>
      <c r="G36243">
        <v>0.12690000000000001</v>
      </c>
      <c r="H36243">
        <v>542.28</v>
      </c>
      <c r="I36243" t="s">
        <v>33</v>
      </c>
      <c r="J36243" t="s">
        <v>42</v>
      </c>
      <c r="K36243" t="s">
        <v>72</v>
      </c>
      <c r="L36243" t="s">
        <v>61</v>
      </c>
      <c r="M36243">
        <v>94000</v>
      </c>
      <c r="N36243" t="s">
        <v>37</v>
      </c>
      <c r="O36243" s="1">
        <v>40848</v>
      </c>
      <c r="P36243" t="s">
        <v>952</v>
      </c>
      <c r="Q36243" t="s">
        <v>94</v>
      </c>
      <c r="R36243" t="s">
        <v>375</v>
      </c>
      <c r="S36243" t="s">
        <v>41</v>
      </c>
      <c r="T36243">
        <v>17.8</v>
      </c>
      <c r="U36243" s="1">
        <v>36220</v>
      </c>
      <c r="V36243">
        <v>16</v>
      </c>
      <c r="W36243">
        <v>11605</v>
      </c>
      <c r="X36243">
        <v>0.317</v>
      </c>
      <c r="Y36243">
        <v>28</v>
      </c>
      <c r="Z36243">
        <v>29232.89</v>
      </c>
      <c r="AA36243">
        <v>29111.15</v>
      </c>
      <c r="AB36243">
        <v>20834.12</v>
      </c>
      <c r="AC36243">
        <v>8398.77</v>
      </c>
      <c r="AD36243" s="1">
        <v>42491</v>
      </c>
      <c r="AE36243">
        <v>542.28</v>
      </c>
      <c r="AF36243" s="1">
        <v>42491</v>
      </c>
    </row>
    <row r="36244" spans="1:32" x14ac:dyDescent="0.25">
      <c r="A36244">
        <v>1016090</v>
      </c>
      <c r="B36244">
        <v>1243780</v>
      </c>
      <c r="C36244">
        <v>8000</v>
      </c>
      <c r="D36244">
        <v>8000</v>
      </c>
      <c r="E36244">
        <v>8000</v>
      </c>
      <c r="F36244" t="s">
        <v>32</v>
      </c>
      <c r="G36244">
        <v>0.14269999999999999</v>
      </c>
      <c r="H36244">
        <v>274.48</v>
      </c>
      <c r="I36244" t="s">
        <v>47</v>
      </c>
      <c r="J36244" t="s">
        <v>48</v>
      </c>
      <c r="K36244" t="s">
        <v>58</v>
      </c>
      <c r="L36244" t="s">
        <v>36</v>
      </c>
      <c r="M36244">
        <v>90000</v>
      </c>
      <c r="N36244" t="s">
        <v>37</v>
      </c>
      <c r="O36244" s="1">
        <v>40848</v>
      </c>
      <c r="P36244" t="s">
        <v>38</v>
      </c>
      <c r="Q36244" t="s">
        <v>39</v>
      </c>
      <c r="R36244" t="s">
        <v>447</v>
      </c>
      <c r="S36244" t="s">
        <v>56</v>
      </c>
      <c r="T36244">
        <v>9.68</v>
      </c>
      <c r="U36244" s="1">
        <v>38991</v>
      </c>
      <c r="V36244">
        <v>8</v>
      </c>
      <c r="W36244">
        <v>6163</v>
      </c>
      <c r="X36244">
        <v>0.88</v>
      </c>
      <c r="Y36244">
        <v>10</v>
      </c>
      <c r="Z36244">
        <v>9676.7976170000002</v>
      </c>
      <c r="AA36244">
        <v>9676.7999999999993</v>
      </c>
      <c r="AB36244">
        <v>8000</v>
      </c>
      <c r="AC36244">
        <v>1676.8</v>
      </c>
      <c r="AD36244" s="1">
        <v>41609</v>
      </c>
      <c r="AE36244">
        <v>3100.34</v>
      </c>
      <c r="AF36244" s="1">
        <v>42461</v>
      </c>
    </row>
    <row r="36245" spans="1:32" x14ac:dyDescent="0.25">
      <c r="A36245">
        <v>1016106</v>
      </c>
      <c r="B36245">
        <v>1243798</v>
      </c>
      <c r="C36245">
        <v>16000</v>
      </c>
      <c r="D36245">
        <v>16000</v>
      </c>
      <c r="E36245">
        <v>15750</v>
      </c>
      <c r="F36245" t="s">
        <v>85</v>
      </c>
      <c r="G36245">
        <v>0.1903</v>
      </c>
      <c r="H36245">
        <v>415.32</v>
      </c>
      <c r="I36245" t="s">
        <v>107</v>
      </c>
      <c r="J36245" t="s">
        <v>126</v>
      </c>
      <c r="K36245" t="s">
        <v>49</v>
      </c>
      <c r="L36245" t="s">
        <v>36</v>
      </c>
      <c r="M36245">
        <v>75000</v>
      </c>
      <c r="N36245" t="s">
        <v>575</v>
      </c>
      <c r="O36245" s="1">
        <v>40848</v>
      </c>
      <c r="P36245" t="s">
        <v>38</v>
      </c>
      <c r="Q36245" t="s">
        <v>39</v>
      </c>
      <c r="R36245" t="s">
        <v>291</v>
      </c>
      <c r="S36245" t="s">
        <v>41</v>
      </c>
      <c r="T36245">
        <v>8.4</v>
      </c>
      <c r="U36245" s="1">
        <v>38838</v>
      </c>
      <c r="V36245">
        <v>5</v>
      </c>
      <c r="W36245">
        <v>6147</v>
      </c>
      <c r="X36245">
        <v>0.878</v>
      </c>
      <c r="Y36245">
        <v>11</v>
      </c>
      <c r="Z36245">
        <v>18596.488099999999</v>
      </c>
      <c r="AA36245">
        <v>18305.919999999998</v>
      </c>
      <c r="AB36245">
        <v>16000</v>
      </c>
      <c r="AC36245">
        <v>2596.4899999999998</v>
      </c>
      <c r="AD36245" s="1">
        <v>41214</v>
      </c>
      <c r="AE36245">
        <v>8463.83</v>
      </c>
      <c r="AF36245" s="1">
        <v>41334</v>
      </c>
    </row>
    <row r="36246" spans="1:32" x14ac:dyDescent="0.25">
      <c r="A36246">
        <v>1016107</v>
      </c>
      <c r="B36246">
        <v>1243800</v>
      </c>
      <c r="C36246">
        <v>22575</v>
      </c>
      <c r="D36246">
        <v>22575</v>
      </c>
      <c r="E36246">
        <v>22375</v>
      </c>
      <c r="F36246" t="s">
        <v>85</v>
      </c>
      <c r="G36246">
        <v>0.2089</v>
      </c>
      <c r="H36246">
        <v>609.34</v>
      </c>
      <c r="I36246" t="s">
        <v>155</v>
      </c>
      <c r="J36246" t="s">
        <v>174</v>
      </c>
      <c r="K36246" t="s">
        <v>35</v>
      </c>
      <c r="L36246" t="s">
        <v>61</v>
      </c>
      <c r="M36246">
        <v>84000</v>
      </c>
      <c r="N36246" t="s">
        <v>37</v>
      </c>
      <c r="O36246" s="1">
        <v>40848</v>
      </c>
      <c r="P36246" t="s">
        <v>68</v>
      </c>
      <c r="Q36246" t="s">
        <v>94</v>
      </c>
      <c r="R36246" t="s">
        <v>69</v>
      </c>
      <c r="S36246" t="s">
        <v>70</v>
      </c>
      <c r="T36246">
        <v>2.41</v>
      </c>
      <c r="U36246" s="1">
        <v>37469</v>
      </c>
      <c r="V36246">
        <v>6</v>
      </c>
      <c r="W36246">
        <v>948</v>
      </c>
      <c r="X36246">
        <v>0.14399999999999999</v>
      </c>
      <c r="Y36246">
        <v>30</v>
      </c>
      <c r="Z36246">
        <v>8529.18</v>
      </c>
      <c r="AA36246">
        <v>8453.7199999999993</v>
      </c>
      <c r="AB36246">
        <v>3390</v>
      </c>
      <c r="AC36246">
        <v>5124.1000000000004</v>
      </c>
      <c r="AD36246" s="1">
        <v>41306</v>
      </c>
      <c r="AE36246">
        <v>609.34</v>
      </c>
      <c r="AF36246" s="1">
        <v>42491</v>
      </c>
    </row>
    <row r="36247" spans="1:32" x14ac:dyDescent="0.25">
      <c r="A36247">
        <v>1016113</v>
      </c>
      <c r="B36247">
        <v>1242314</v>
      </c>
      <c r="C36247">
        <v>3650</v>
      </c>
      <c r="D36247">
        <v>3650</v>
      </c>
      <c r="E36247">
        <v>3650</v>
      </c>
      <c r="F36247" t="s">
        <v>32</v>
      </c>
      <c r="G36247">
        <v>9.9099999999999994E-2</v>
      </c>
      <c r="H36247">
        <v>117.63</v>
      </c>
      <c r="I36247" t="s">
        <v>33</v>
      </c>
      <c r="J36247" t="s">
        <v>71</v>
      </c>
      <c r="K36247" t="s">
        <v>67</v>
      </c>
      <c r="L36247" t="s">
        <v>61</v>
      </c>
      <c r="M36247">
        <v>12960</v>
      </c>
      <c r="N36247" t="s">
        <v>575</v>
      </c>
      <c r="O36247" s="1">
        <v>40848</v>
      </c>
      <c r="P36247" t="s">
        <v>38</v>
      </c>
      <c r="Q36247" t="s">
        <v>111</v>
      </c>
      <c r="R36247" t="s">
        <v>480</v>
      </c>
      <c r="S36247" t="s">
        <v>150</v>
      </c>
      <c r="T36247">
        <v>6.39</v>
      </c>
      <c r="U36247" s="1">
        <v>36465</v>
      </c>
      <c r="V36247">
        <v>3</v>
      </c>
      <c r="W36247">
        <v>2527</v>
      </c>
      <c r="X36247">
        <v>0.56200000000000006</v>
      </c>
      <c r="Y36247">
        <v>6</v>
      </c>
      <c r="Z36247">
        <v>4234.3071749999999</v>
      </c>
      <c r="AA36247">
        <v>4234.3100000000004</v>
      </c>
      <c r="AB36247">
        <v>3650</v>
      </c>
      <c r="AC36247">
        <v>584.30999999999995</v>
      </c>
      <c r="AD36247" s="1">
        <v>41974</v>
      </c>
      <c r="AE36247">
        <v>122.63</v>
      </c>
      <c r="AF36247" s="1">
        <v>41944</v>
      </c>
    </row>
    <row r="36248" spans="1:32" x14ac:dyDescent="0.25">
      <c r="A36248">
        <v>1016140</v>
      </c>
      <c r="B36248">
        <v>1243837</v>
      </c>
      <c r="C36248">
        <v>8000</v>
      </c>
      <c r="D36248">
        <v>8000</v>
      </c>
      <c r="E36248">
        <v>8000</v>
      </c>
      <c r="F36248" t="s">
        <v>32</v>
      </c>
      <c r="G36248">
        <v>0.12690000000000001</v>
      </c>
      <c r="H36248">
        <v>268.36</v>
      </c>
      <c r="I36248" t="s">
        <v>33</v>
      </c>
      <c r="J36248" t="s">
        <v>42</v>
      </c>
      <c r="K36248" t="s">
        <v>109</v>
      </c>
      <c r="L36248" t="s">
        <v>61</v>
      </c>
      <c r="M36248">
        <v>40000</v>
      </c>
      <c r="N36248" t="s">
        <v>43</v>
      </c>
      <c r="O36248" s="1">
        <v>40848</v>
      </c>
      <c r="P36248" t="s">
        <v>68</v>
      </c>
      <c r="Q36248" t="s">
        <v>39</v>
      </c>
      <c r="R36248" t="s">
        <v>200</v>
      </c>
      <c r="S36248" t="s">
        <v>196</v>
      </c>
      <c r="T36248">
        <v>23.13</v>
      </c>
      <c r="U36248" s="1">
        <v>35034</v>
      </c>
      <c r="V36248">
        <v>6</v>
      </c>
      <c r="W36248">
        <v>2378</v>
      </c>
      <c r="X36248">
        <v>0.29399999999999998</v>
      </c>
      <c r="Y36248">
        <v>16</v>
      </c>
      <c r="Z36248">
        <v>2771.77</v>
      </c>
      <c r="AA36248">
        <v>2771.77</v>
      </c>
      <c r="AB36248">
        <v>1722.79</v>
      </c>
      <c r="AC36248">
        <v>688.58</v>
      </c>
      <c r="AD36248" s="1">
        <v>41122</v>
      </c>
      <c r="AE36248">
        <v>268.36</v>
      </c>
      <c r="AF36248" s="1">
        <v>41306</v>
      </c>
    </row>
    <row r="36249" spans="1:32" x14ac:dyDescent="0.25">
      <c r="A36249">
        <v>1016154</v>
      </c>
      <c r="B36249">
        <v>1243851</v>
      </c>
      <c r="C36249">
        <v>20000</v>
      </c>
      <c r="D36249">
        <v>20000</v>
      </c>
      <c r="E36249">
        <v>19900</v>
      </c>
      <c r="F36249" t="s">
        <v>85</v>
      </c>
      <c r="G36249">
        <v>0.20300000000000001</v>
      </c>
      <c r="H36249">
        <v>533.23</v>
      </c>
      <c r="I36249" t="s">
        <v>107</v>
      </c>
      <c r="J36249" t="s">
        <v>199</v>
      </c>
      <c r="K36249" t="s">
        <v>49</v>
      </c>
      <c r="L36249" t="s">
        <v>61</v>
      </c>
      <c r="M36249">
        <v>84000</v>
      </c>
      <c r="N36249" t="s">
        <v>37</v>
      </c>
      <c r="O36249" s="1">
        <v>40848</v>
      </c>
      <c r="P36249" t="s">
        <v>68</v>
      </c>
      <c r="Q36249" t="s">
        <v>44</v>
      </c>
      <c r="R36249" t="s">
        <v>198</v>
      </c>
      <c r="S36249" t="s">
        <v>115</v>
      </c>
      <c r="T36249">
        <v>20.2</v>
      </c>
      <c r="U36249" s="1">
        <v>34912</v>
      </c>
      <c r="V36249">
        <v>5</v>
      </c>
      <c r="W36249">
        <v>17731</v>
      </c>
      <c r="X36249">
        <v>0.95299999999999996</v>
      </c>
      <c r="Y36249">
        <v>26</v>
      </c>
      <c r="Z36249">
        <v>9164.11</v>
      </c>
      <c r="AA36249">
        <v>9118.2199999999993</v>
      </c>
      <c r="AB36249">
        <v>1868.34</v>
      </c>
      <c r="AC36249">
        <v>2907.15</v>
      </c>
      <c r="AD36249" s="1">
        <v>41153</v>
      </c>
      <c r="AE36249">
        <v>533.23</v>
      </c>
      <c r="AF36249" s="1">
        <v>41244</v>
      </c>
    </row>
    <row r="36250" spans="1:32" x14ac:dyDescent="0.25">
      <c r="A36250">
        <v>1016155</v>
      </c>
      <c r="B36250">
        <v>1243852</v>
      </c>
      <c r="C36250">
        <v>25000</v>
      </c>
      <c r="D36250">
        <v>25000</v>
      </c>
      <c r="E36250">
        <v>24875</v>
      </c>
      <c r="F36250" t="s">
        <v>32</v>
      </c>
      <c r="G36250">
        <v>7.9000000000000001E-2</v>
      </c>
      <c r="H36250">
        <v>782.26</v>
      </c>
      <c r="I36250" t="s">
        <v>63</v>
      </c>
      <c r="J36250" t="s">
        <v>90</v>
      </c>
      <c r="K36250" t="s">
        <v>119</v>
      </c>
      <c r="L36250" t="s">
        <v>61</v>
      </c>
      <c r="M36250">
        <v>118000</v>
      </c>
      <c r="N36250" t="s">
        <v>37</v>
      </c>
      <c r="O36250" s="1">
        <v>40848</v>
      </c>
      <c r="P36250" t="s">
        <v>38</v>
      </c>
      <c r="Q36250" t="s">
        <v>78</v>
      </c>
      <c r="R36250" t="s">
        <v>132</v>
      </c>
      <c r="S36250" t="s">
        <v>96</v>
      </c>
      <c r="T36250">
        <v>0.02</v>
      </c>
      <c r="U36250" s="1">
        <v>36708</v>
      </c>
      <c r="V36250">
        <v>8</v>
      </c>
      <c r="W36250">
        <v>50</v>
      </c>
      <c r="X36250">
        <v>2E-3</v>
      </c>
      <c r="Y36250">
        <v>18</v>
      </c>
      <c r="Z36250">
        <v>28160.71</v>
      </c>
      <c r="AA36250">
        <v>28019.91</v>
      </c>
      <c r="AB36250">
        <v>25000</v>
      </c>
      <c r="AC36250">
        <v>3160.71</v>
      </c>
      <c r="AD36250" s="1">
        <v>41913</v>
      </c>
      <c r="AE36250">
        <v>1581.07</v>
      </c>
      <c r="AF36250" s="1">
        <v>41944</v>
      </c>
    </row>
    <row r="36251" spans="1:32" x14ac:dyDescent="0.25">
      <c r="A36251">
        <v>1016171</v>
      </c>
      <c r="B36251">
        <v>1243670</v>
      </c>
      <c r="C36251">
        <v>20375</v>
      </c>
      <c r="D36251">
        <v>20375</v>
      </c>
      <c r="E36251">
        <v>20125</v>
      </c>
      <c r="F36251" t="s">
        <v>85</v>
      </c>
      <c r="G36251">
        <v>0.17269999999999999</v>
      </c>
      <c r="H36251">
        <v>509.34</v>
      </c>
      <c r="I36251" t="s">
        <v>65</v>
      </c>
      <c r="J36251" t="s">
        <v>87</v>
      </c>
      <c r="K36251" t="s">
        <v>72</v>
      </c>
      <c r="L36251" t="s">
        <v>61</v>
      </c>
      <c r="M36251">
        <v>62510</v>
      </c>
      <c r="N36251" t="s">
        <v>37</v>
      </c>
      <c r="O36251" s="1">
        <v>40848</v>
      </c>
      <c r="P36251" t="s">
        <v>38</v>
      </c>
      <c r="Q36251" t="s">
        <v>39</v>
      </c>
      <c r="R36251" t="s">
        <v>213</v>
      </c>
      <c r="S36251" t="s">
        <v>100</v>
      </c>
      <c r="T36251">
        <v>21.52</v>
      </c>
      <c r="U36251" s="1">
        <v>33695</v>
      </c>
      <c r="V36251">
        <v>9</v>
      </c>
      <c r="W36251">
        <v>10432</v>
      </c>
      <c r="X36251">
        <v>0.27200000000000002</v>
      </c>
      <c r="Y36251">
        <v>27</v>
      </c>
      <c r="Z36251">
        <v>24906.399969999999</v>
      </c>
      <c r="AA36251">
        <v>24600.799999999999</v>
      </c>
      <c r="AB36251">
        <v>20375</v>
      </c>
      <c r="AC36251">
        <v>4531.3999999999996</v>
      </c>
      <c r="AD36251" s="1">
        <v>41365</v>
      </c>
      <c r="AE36251">
        <v>16772.03</v>
      </c>
      <c r="AF36251" s="1">
        <v>42491</v>
      </c>
    </row>
    <row r="36252" spans="1:32" x14ac:dyDescent="0.25">
      <c r="A36252">
        <v>1016175</v>
      </c>
      <c r="B36252">
        <v>1243674</v>
      </c>
      <c r="C36252">
        <v>6000</v>
      </c>
      <c r="D36252">
        <v>6000</v>
      </c>
      <c r="E36252">
        <v>6000</v>
      </c>
      <c r="F36252" t="s">
        <v>32</v>
      </c>
      <c r="G36252">
        <v>9.9099999999999994E-2</v>
      </c>
      <c r="H36252">
        <v>193.35</v>
      </c>
      <c r="I36252" t="s">
        <v>33</v>
      </c>
      <c r="J36252" t="s">
        <v>71</v>
      </c>
      <c r="K36252" t="s">
        <v>49</v>
      </c>
      <c r="L36252" t="s">
        <v>36</v>
      </c>
      <c r="M36252">
        <v>45000</v>
      </c>
      <c r="N36252" t="s">
        <v>43</v>
      </c>
      <c r="O36252" s="1">
        <v>40848</v>
      </c>
      <c r="P36252" t="s">
        <v>38</v>
      </c>
      <c r="Q36252" t="s">
        <v>44</v>
      </c>
      <c r="R36252" t="s">
        <v>346</v>
      </c>
      <c r="S36252" t="s">
        <v>46</v>
      </c>
      <c r="T36252">
        <v>16.43</v>
      </c>
      <c r="U36252" s="1">
        <v>34029</v>
      </c>
      <c r="V36252">
        <v>7</v>
      </c>
      <c r="W36252">
        <v>7593</v>
      </c>
      <c r="X36252">
        <v>0.745</v>
      </c>
      <c r="Y36252">
        <v>22</v>
      </c>
      <c r="Z36252">
        <v>6981.0200009999999</v>
      </c>
      <c r="AA36252">
        <v>6981.02</v>
      </c>
      <c r="AB36252">
        <v>6000</v>
      </c>
      <c r="AC36252">
        <v>966.02</v>
      </c>
      <c r="AD36252" s="1">
        <v>41944</v>
      </c>
      <c r="AE36252">
        <v>203.7</v>
      </c>
      <c r="AF36252" s="1">
        <v>41944</v>
      </c>
    </row>
    <row r="36253" spans="1:32" x14ac:dyDescent="0.25">
      <c r="A36253">
        <v>1016181</v>
      </c>
      <c r="B36253">
        <v>1243681</v>
      </c>
      <c r="C36253">
        <v>20000</v>
      </c>
      <c r="D36253">
        <v>20000</v>
      </c>
      <c r="E36253">
        <v>20000</v>
      </c>
      <c r="F36253" t="s">
        <v>32</v>
      </c>
      <c r="G36253">
        <v>0.1242</v>
      </c>
      <c r="H36253">
        <v>668.31</v>
      </c>
      <c r="I36253" t="s">
        <v>33</v>
      </c>
      <c r="J36253" t="s">
        <v>34</v>
      </c>
      <c r="K36253" t="s">
        <v>58</v>
      </c>
      <c r="L36253" t="s">
        <v>36</v>
      </c>
      <c r="M36253">
        <v>110000</v>
      </c>
      <c r="N36253" t="s">
        <v>37</v>
      </c>
      <c r="O36253" s="1">
        <v>40848</v>
      </c>
      <c r="P36253" t="s">
        <v>38</v>
      </c>
      <c r="Q36253" t="s">
        <v>39</v>
      </c>
      <c r="R36253" t="s">
        <v>383</v>
      </c>
      <c r="S36253" t="s">
        <v>41</v>
      </c>
      <c r="T36253">
        <v>11.5</v>
      </c>
      <c r="U36253" s="1">
        <v>31686</v>
      </c>
      <c r="V36253">
        <v>13</v>
      </c>
      <c r="W36253">
        <v>990</v>
      </c>
      <c r="X36253">
        <v>0.27200000000000002</v>
      </c>
      <c r="Y36253">
        <v>31</v>
      </c>
      <c r="Z36253">
        <v>22711.145659999998</v>
      </c>
      <c r="AA36253">
        <v>22711.15</v>
      </c>
      <c r="AB36253">
        <v>20000</v>
      </c>
      <c r="AC36253">
        <v>2711.15</v>
      </c>
      <c r="AD36253" s="1">
        <v>41334</v>
      </c>
      <c r="AE36253">
        <v>12694.65</v>
      </c>
      <c r="AF36253" s="1">
        <v>41334</v>
      </c>
    </row>
    <row r="36254" spans="1:32" x14ac:dyDescent="0.25">
      <c r="A36254">
        <v>1016225</v>
      </c>
      <c r="B36254">
        <v>1243923</v>
      </c>
      <c r="C36254">
        <v>5000</v>
      </c>
      <c r="D36254">
        <v>5000</v>
      </c>
      <c r="E36254">
        <v>5000</v>
      </c>
      <c r="F36254" t="s">
        <v>32</v>
      </c>
      <c r="G36254">
        <v>8.8999999999999996E-2</v>
      </c>
      <c r="H36254">
        <v>158.77000000000001</v>
      </c>
      <c r="I36254" t="s">
        <v>63</v>
      </c>
      <c r="J36254" t="s">
        <v>64</v>
      </c>
      <c r="K36254" t="s">
        <v>54</v>
      </c>
      <c r="L36254" t="s">
        <v>61</v>
      </c>
      <c r="M36254">
        <v>140000</v>
      </c>
      <c r="N36254" t="s">
        <v>575</v>
      </c>
      <c r="O36254" s="1">
        <v>40848</v>
      </c>
      <c r="P36254" t="s">
        <v>38</v>
      </c>
      <c r="Q36254" t="s">
        <v>39</v>
      </c>
      <c r="R36254" t="s">
        <v>406</v>
      </c>
      <c r="S36254" t="s">
        <v>52</v>
      </c>
      <c r="T36254">
        <v>20.86</v>
      </c>
      <c r="U36254" s="1">
        <v>35735</v>
      </c>
      <c r="V36254">
        <v>14</v>
      </c>
      <c r="W36254">
        <v>37513</v>
      </c>
      <c r="X36254">
        <v>0.68600000000000005</v>
      </c>
      <c r="Y36254">
        <v>29</v>
      </c>
      <c r="Z36254">
        <v>5715.5580659999996</v>
      </c>
      <c r="AA36254">
        <v>5715.56</v>
      </c>
      <c r="AB36254">
        <v>5000</v>
      </c>
      <c r="AC36254">
        <v>715.56</v>
      </c>
      <c r="AD36254" s="1">
        <v>41974</v>
      </c>
      <c r="AE36254">
        <v>163.86</v>
      </c>
      <c r="AF36254" s="1">
        <v>42491</v>
      </c>
    </row>
    <row r="36255" spans="1:32" x14ac:dyDescent="0.25">
      <c r="A36255">
        <v>1016236</v>
      </c>
      <c r="B36255">
        <v>1243600</v>
      </c>
      <c r="C36255">
        <v>20000</v>
      </c>
      <c r="D36255">
        <v>20000</v>
      </c>
      <c r="E36255">
        <v>19900</v>
      </c>
      <c r="F36255" t="s">
        <v>85</v>
      </c>
      <c r="G36255">
        <v>0.21279999999999999</v>
      </c>
      <c r="H36255">
        <v>544.23</v>
      </c>
      <c r="I36255" t="s">
        <v>155</v>
      </c>
      <c r="J36255" t="s">
        <v>183</v>
      </c>
      <c r="K36255" t="s">
        <v>49</v>
      </c>
      <c r="L36255" t="s">
        <v>61</v>
      </c>
      <c r="M36255">
        <v>101657</v>
      </c>
      <c r="N36255" t="s">
        <v>37</v>
      </c>
      <c r="O36255" s="1">
        <v>40848</v>
      </c>
      <c r="P36255" t="s">
        <v>68</v>
      </c>
      <c r="Q36255" t="s">
        <v>39</v>
      </c>
      <c r="R36255" t="s">
        <v>325</v>
      </c>
      <c r="S36255" t="s">
        <v>326</v>
      </c>
      <c r="T36255">
        <v>11.24</v>
      </c>
      <c r="U36255" s="1">
        <v>33270</v>
      </c>
      <c r="V36255">
        <v>18</v>
      </c>
      <c r="W36255">
        <v>9885</v>
      </c>
      <c r="X36255">
        <v>0.35699999999999998</v>
      </c>
      <c r="Y36255">
        <v>53</v>
      </c>
      <c r="Z36255">
        <v>10198.370000000001</v>
      </c>
      <c r="AA36255">
        <v>10147.39</v>
      </c>
      <c r="AB36255">
        <v>3455.5</v>
      </c>
      <c r="AC36255">
        <v>5794.33</v>
      </c>
      <c r="AD36255" s="1">
        <v>41395</v>
      </c>
      <c r="AE36255">
        <v>549.88</v>
      </c>
      <c r="AF36255" s="1">
        <v>42461</v>
      </c>
    </row>
    <row r="36256" spans="1:32" x14ac:dyDescent="0.25">
      <c r="A36256">
        <v>1016245</v>
      </c>
      <c r="B36256">
        <v>1243947</v>
      </c>
      <c r="C36256">
        <v>20000</v>
      </c>
      <c r="D36256">
        <v>20000</v>
      </c>
      <c r="E36256">
        <v>19825</v>
      </c>
      <c r="F36256" t="s">
        <v>85</v>
      </c>
      <c r="G36256">
        <v>0.21279999999999999</v>
      </c>
      <c r="H36256">
        <v>544.23</v>
      </c>
      <c r="I36256" t="s">
        <v>155</v>
      </c>
      <c r="J36256" t="s">
        <v>183</v>
      </c>
      <c r="K36256" t="s">
        <v>72</v>
      </c>
      <c r="L36256" t="s">
        <v>61</v>
      </c>
      <c r="M36256">
        <v>54000</v>
      </c>
      <c r="N36256" t="s">
        <v>37</v>
      </c>
      <c r="O36256" s="1">
        <v>40848</v>
      </c>
      <c r="P36256" t="s">
        <v>68</v>
      </c>
      <c r="Q36256" t="s">
        <v>44</v>
      </c>
      <c r="R36256" t="s">
        <v>394</v>
      </c>
      <c r="S36256" t="s">
        <v>103</v>
      </c>
      <c r="T36256">
        <v>17</v>
      </c>
      <c r="U36256" s="1">
        <v>36892</v>
      </c>
      <c r="V36256">
        <v>9</v>
      </c>
      <c r="W36256">
        <v>11768</v>
      </c>
      <c r="X36256">
        <v>0.93300000000000005</v>
      </c>
      <c r="Y36256">
        <v>15</v>
      </c>
      <c r="Z36256">
        <v>5938.71</v>
      </c>
      <c r="AA36256">
        <v>5886.74</v>
      </c>
      <c r="AB36256">
        <v>1831.49</v>
      </c>
      <c r="AC36256">
        <v>3064.6</v>
      </c>
      <c r="AD36256" s="1">
        <v>41122</v>
      </c>
      <c r="AE36256">
        <v>544.23</v>
      </c>
      <c r="AF36256" s="1">
        <v>41306</v>
      </c>
    </row>
    <row r="36257" spans="1:32" x14ac:dyDescent="0.25">
      <c r="A36257">
        <v>1016250</v>
      </c>
      <c r="B36257">
        <v>1243952</v>
      </c>
      <c r="C36257">
        <v>20000</v>
      </c>
      <c r="D36257">
        <v>20000</v>
      </c>
      <c r="E36257">
        <v>19875</v>
      </c>
      <c r="F36257" t="s">
        <v>85</v>
      </c>
      <c r="G36257">
        <v>0.14269999999999999</v>
      </c>
      <c r="H36257">
        <v>468.17</v>
      </c>
      <c r="I36257" t="s">
        <v>47</v>
      </c>
      <c r="J36257" t="s">
        <v>48</v>
      </c>
      <c r="K36257" t="s">
        <v>49</v>
      </c>
      <c r="L36257" t="s">
        <v>61</v>
      </c>
      <c r="M36257">
        <v>102000</v>
      </c>
      <c r="N36257" t="s">
        <v>37</v>
      </c>
      <c r="O36257" s="1">
        <v>40848</v>
      </c>
      <c r="P36257" t="s">
        <v>952</v>
      </c>
      <c r="Q36257" t="s">
        <v>94</v>
      </c>
      <c r="R36257" t="s">
        <v>269</v>
      </c>
      <c r="S36257" t="s">
        <v>103</v>
      </c>
      <c r="T36257">
        <v>8.4600000000000009</v>
      </c>
      <c r="U36257" s="1">
        <v>35490</v>
      </c>
      <c r="V36257">
        <v>5</v>
      </c>
      <c r="W36257">
        <v>13046</v>
      </c>
      <c r="X36257">
        <v>0.5</v>
      </c>
      <c r="Y36257">
        <v>29</v>
      </c>
      <c r="Z36257">
        <v>25228.86</v>
      </c>
      <c r="AA36257">
        <v>25071.05</v>
      </c>
      <c r="AB36257">
        <v>17276.07</v>
      </c>
      <c r="AC36257">
        <v>7952.79</v>
      </c>
      <c r="AD36257" s="1">
        <v>42491</v>
      </c>
      <c r="AE36257">
        <v>468.17</v>
      </c>
      <c r="AF36257" s="1">
        <v>42491</v>
      </c>
    </row>
    <row r="36258" spans="1:32" x14ac:dyDescent="0.25">
      <c r="A36258">
        <v>1016253</v>
      </c>
      <c r="B36258">
        <v>1243955</v>
      </c>
      <c r="C36258">
        <v>2400</v>
      </c>
      <c r="D36258">
        <v>2400</v>
      </c>
      <c r="E36258">
        <v>2400</v>
      </c>
      <c r="F36258" t="s">
        <v>32</v>
      </c>
      <c r="G36258">
        <v>0.12690000000000001</v>
      </c>
      <c r="H36258">
        <v>80.510000000000005</v>
      </c>
      <c r="I36258" t="s">
        <v>33</v>
      </c>
      <c r="J36258" t="s">
        <v>42</v>
      </c>
      <c r="K36258" t="s">
        <v>72</v>
      </c>
      <c r="L36258" t="s">
        <v>50</v>
      </c>
      <c r="M36258">
        <v>48000</v>
      </c>
      <c r="N36258" t="s">
        <v>43</v>
      </c>
      <c r="O36258" s="1">
        <v>40848</v>
      </c>
      <c r="P36258" t="s">
        <v>68</v>
      </c>
      <c r="Q36258" t="s">
        <v>137</v>
      </c>
      <c r="R36258" t="s">
        <v>300</v>
      </c>
      <c r="S36258" t="s">
        <v>52</v>
      </c>
      <c r="T36258">
        <v>15.28</v>
      </c>
      <c r="U36258" s="1">
        <v>36312</v>
      </c>
      <c r="V36258">
        <v>19</v>
      </c>
      <c r="W36258">
        <v>8965</v>
      </c>
      <c r="X36258">
        <v>0.56699999999999995</v>
      </c>
      <c r="Y36258">
        <v>36</v>
      </c>
      <c r="Z36258">
        <v>2842.15</v>
      </c>
      <c r="AA36258">
        <v>2842.15</v>
      </c>
      <c r="AB36258">
        <v>2310.0500000000002</v>
      </c>
      <c r="AC36258">
        <v>494.54</v>
      </c>
      <c r="AD36258" s="1">
        <v>41944</v>
      </c>
      <c r="AE36258">
        <v>80.510000000000005</v>
      </c>
      <c r="AF36258" s="1">
        <v>42339</v>
      </c>
    </row>
    <row r="36259" spans="1:32" x14ac:dyDescent="0.25">
      <c r="A36259">
        <v>1016275</v>
      </c>
      <c r="B36259">
        <v>1243980</v>
      </c>
      <c r="C36259">
        <v>18000</v>
      </c>
      <c r="D36259">
        <v>18000</v>
      </c>
      <c r="E36259">
        <v>18000</v>
      </c>
      <c r="F36259" t="s">
        <v>32</v>
      </c>
      <c r="G36259">
        <v>7.9000000000000001E-2</v>
      </c>
      <c r="H36259">
        <v>563.23</v>
      </c>
      <c r="I36259" t="s">
        <v>63</v>
      </c>
      <c r="J36259" t="s">
        <v>90</v>
      </c>
      <c r="K36259" t="s">
        <v>58</v>
      </c>
      <c r="L36259" t="s">
        <v>61</v>
      </c>
      <c r="M36259">
        <v>46000</v>
      </c>
      <c r="N36259" t="s">
        <v>43</v>
      </c>
      <c r="O36259" s="1">
        <v>40848</v>
      </c>
      <c r="P36259" t="s">
        <v>38</v>
      </c>
      <c r="Q36259" t="s">
        <v>39</v>
      </c>
      <c r="R36259" t="s">
        <v>320</v>
      </c>
      <c r="S36259" t="s">
        <v>321</v>
      </c>
      <c r="T36259">
        <v>10.17</v>
      </c>
      <c r="U36259" s="1">
        <v>36708</v>
      </c>
      <c r="V36259">
        <v>7</v>
      </c>
      <c r="W36259">
        <v>17974</v>
      </c>
      <c r="X36259">
        <v>0.433</v>
      </c>
      <c r="Y36259">
        <v>16</v>
      </c>
      <c r="Z36259">
        <v>20276.070009999999</v>
      </c>
      <c r="AA36259">
        <v>20276.07</v>
      </c>
      <c r="AB36259">
        <v>18000</v>
      </c>
      <c r="AC36259">
        <v>2276.0700000000002</v>
      </c>
      <c r="AD36259" s="1">
        <v>41974</v>
      </c>
      <c r="AE36259">
        <v>575.34</v>
      </c>
      <c r="AF36259" s="1">
        <v>42491</v>
      </c>
    </row>
    <row r="36260" spans="1:32" x14ac:dyDescent="0.25">
      <c r="A36260">
        <v>1016278</v>
      </c>
      <c r="B36260">
        <v>1243984</v>
      </c>
      <c r="C36260">
        <v>8500</v>
      </c>
      <c r="D36260">
        <v>8500</v>
      </c>
      <c r="E36260">
        <v>8500</v>
      </c>
      <c r="F36260" t="s">
        <v>32</v>
      </c>
      <c r="G36260">
        <v>0.14269999999999999</v>
      </c>
      <c r="H36260">
        <v>291.63</v>
      </c>
      <c r="I36260" t="s">
        <v>47</v>
      </c>
      <c r="J36260" t="s">
        <v>48</v>
      </c>
      <c r="K36260" t="s">
        <v>109</v>
      </c>
      <c r="L36260" t="s">
        <v>36</v>
      </c>
      <c r="M36260">
        <v>18000</v>
      </c>
      <c r="N36260" t="s">
        <v>37</v>
      </c>
      <c r="O36260" s="1">
        <v>40848</v>
      </c>
      <c r="P36260" t="s">
        <v>38</v>
      </c>
      <c r="Q36260" t="s">
        <v>44</v>
      </c>
      <c r="R36260" t="s">
        <v>325</v>
      </c>
      <c r="S36260" t="s">
        <v>326</v>
      </c>
      <c r="T36260">
        <v>12.53</v>
      </c>
      <c r="U36260" s="1">
        <v>38596</v>
      </c>
      <c r="V36260">
        <v>5</v>
      </c>
      <c r="W36260">
        <v>6644</v>
      </c>
      <c r="X36260">
        <v>0.63300000000000001</v>
      </c>
      <c r="Y36260">
        <v>6</v>
      </c>
      <c r="Z36260">
        <v>10498.5</v>
      </c>
      <c r="AA36260">
        <v>10498.5</v>
      </c>
      <c r="AB36260">
        <v>8500</v>
      </c>
      <c r="AC36260">
        <v>1998.5</v>
      </c>
      <c r="AD36260" s="1">
        <v>41974</v>
      </c>
      <c r="AE36260">
        <v>299.51</v>
      </c>
      <c r="AF36260" s="1">
        <v>42095</v>
      </c>
    </row>
    <row r="36261" spans="1:32" x14ac:dyDescent="0.25">
      <c r="A36261">
        <v>1016307</v>
      </c>
      <c r="B36261">
        <v>1244012</v>
      </c>
      <c r="C36261">
        <v>12000</v>
      </c>
      <c r="D36261">
        <v>12000</v>
      </c>
      <c r="E36261">
        <v>11750</v>
      </c>
      <c r="F36261" t="s">
        <v>85</v>
      </c>
      <c r="G36261">
        <v>0.14269999999999999</v>
      </c>
      <c r="H36261">
        <v>280.91000000000003</v>
      </c>
      <c r="I36261" t="s">
        <v>47</v>
      </c>
      <c r="J36261" t="s">
        <v>48</v>
      </c>
      <c r="K36261" t="s">
        <v>72</v>
      </c>
      <c r="L36261" t="s">
        <v>36</v>
      </c>
      <c r="M36261">
        <v>53100</v>
      </c>
      <c r="N36261" t="s">
        <v>575</v>
      </c>
      <c r="O36261" s="1">
        <v>40848</v>
      </c>
      <c r="P36261" t="s">
        <v>952</v>
      </c>
      <c r="Q36261" t="s">
        <v>39</v>
      </c>
      <c r="R36261" t="s">
        <v>178</v>
      </c>
      <c r="S36261" t="s">
        <v>103</v>
      </c>
      <c r="T36261">
        <v>22.85</v>
      </c>
      <c r="U36261" s="1">
        <v>33635</v>
      </c>
      <c r="V36261">
        <v>11</v>
      </c>
      <c r="W36261">
        <v>11262</v>
      </c>
      <c r="X36261">
        <v>0.64</v>
      </c>
      <c r="Y36261">
        <v>24</v>
      </c>
      <c r="Z36261">
        <v>14851.95</v>
      </c>
      <c r="AA36261">
        <v>14541.86</v>
      </c>
      <c r="AB36261">
        <v>10105.66</v>
      </c>
      <c r="AC36261">
        <v>4746.29</v>
      </c>
      <c r="AD36261" s="1">
        <v>42491</v>
      </c>
      <c r="AE36261">
        <v>280.91000000000003</v>
      </c>
      <c r="AF36261" s="1">
        <v>42491</v>
      </c>
    </row>
    <row r="36262" spans="1:32" x14ac:dyDescent="0.25">
      <c r="A36262">
        <v>1016313</v>
      </c>
      <c r="B36262">
        <v>1244019</v>
      </c>
      <c r="C36262">
        <v>3000</v>
      </c>
      <c r="D36262">
        <v>3000</v>
      </c>
      <c r="E36262">
        <v>3000</v>
      </c>
      <c r="F36262" t="s">
        <v>32</v>
      </c>
      <c r="G36262">
        <v>0.1991</v>
      </c>
      <c r="H36262">
        <v>111.36</v>
      </c>
      <c r="I36262" t="s">
        <v>107</v>
      </c>
      <c r="J36262" t="s">
        <v>108</v>
      </c>
      <c r="K36262" t="s">
        <v>49</v>
      </c>
      <c r="L36262" t="s">
        <v>61</v>
      </c>
      <c r="M36262">
        <v>71760</v>
      </c>
      <c r="N36262" t="s">
        <v>43</v>
      </c>
      <c r="O36262" s="1">
        <v>40848</v>
      </c>
      <c r="P36262" t="s">
        <v>38</v>
      </c>
      <c r="Q36262" t="s">
        <v>111</v>
      </c>
      <c r="R36262" t="s">
        <v>433</v>
      </c>
      <c r="S36262" t="s">
        <v>41</v>
      </c>
      <c r="T36262">
        <v>5.89</v>
      </c>
      <c r="U36262" s="1">
        <v>35643</v>
      </c>
      <c r="V36262">
        <v>4</v>
      </c>
      <c r="W36262">
        <v>988</v>
      </c>
      <c r="X36262">
        <v>0.98799999999999999</v>
      </c>
      <c r="Y36262">
        <v>8</v>
      </c>
      <c r="Z36262">
        <v>3368.6358650000002</v>
      </c>
      <c r="AA36262">
        <v>3368.64</v>
      </c>
      <c r="AB36262">
        <v>3000</v>
      </c>
      <c r="AC36262">
        <v>368.64</v>
      </c>
      <c r="AD36262" s="1">
        <v>41091</v>
      </c>
      <c r="AE36262">
        <v>2591.25</v>
      </c>
      <c r="AF36262" s="1">
        <v>42430</v>
      </c>
    </row>
    <row r="36263" spans="1:32" x14ac:dyDescent="0.25">
      <c r="A36263">
        <v>1016318</v>
      </c>
      <c r="B36263">
        <v>1244024</v>
      </c>
      <c r="C36263">
        <v>11200</v>
      </c>
      <c r="D36263">
        <v>11200</v>
      </c>
      <c r="E36263">
        <v>11200</v>
      </c>
      <c r="F36263" t="s">
        <v>32</v>
      </c>
      <c r="G36263">
        <v>0.14269999999999999</v>
      </c>
      <c r="H36263">
        <v>384.26</v>
      </c>
      <c r="I36263" t="s">
        <v>47</v>
      </c>
      <c r="J36263" t="s">
        <v>48</v>
      </c>
      <c r="K36263" t="s">
        <v>49</v>
      </c>
      <c r="L36263" t="s">
        <v>50</v>
      </c>
      <c r="M36263">
        <v>46000</v>
      </c>
      <c r="N36263" t="s">
        <v>575</v>
      </c>
      <c r="O36263" s="1">
        <v>40848</v>
      </c>
      <c r="P36263" t="s">
        <v>38</v>
      </c>
      <c r="Q36263" t="s">
        <v>44</v>
      </c>
      <c r="R36263" t="s">
        <v>300</v>
      </c>
      <c r="S36263" t="s">
        <v>52</v>
      </c>
      <c r="T36263">
        <v>19.38</v>
      </c>
      <c r="U36263" s="1">
        <v>35977</v>
      </c>
      <c r="V36263">
        <v>12</v>
      </c>
      <c r="W36263">
        <v>12566</v>
      </c>
      <c r="X36263">
        <v>0.72199999999999998</v>
      </c>
      <c r="Y36263">
        <v>33</v>
      </c>
      <c r="Z36263">
        <v>12393.181490000001</v>
      </c>
      <c r="AA36263">
        <v>12393.18</v>
      </c>
      <c r="AB36263">
        <v>11200</v>
      </c>
      <c r="AC36263">
        <v>1193.18</v>
      </c>
      <c r="AD36263" s="1">
        <v>41153</v>
      </c>
      <c r="AE36263">
        <v>8938.92</v>
      </c>
      <c r="AF36263" s="1">
        <v>41183</v>
      </c>
    </row>
    <row r="36264" spans="1:32" x14ac:dyDescent="0.25">
      <c r="A36264">
        <v>1016319</v>
      </c>
      <c r="B36264">
        <v>1244025</v>
      </c>
      <c r="C36264">
        <v>3000</v>
      </c>
      <c r="D36264">
        <v>3000</v>
      </c>
      <c r="E36264">
        <v>3000</v>
      </c>
      <c r="F36264" t="s">
        <v>32</v>
      </c>
      <c r="G36264">
        <v>0.12690000000000001</v>
      </c>
      <c r="H36264">
        <v>100.64</v>
      </c>
      <c r="I36264" t="s">
        <v>33</v>
      </c>
      <c r="J36264" t="s">
        <v>42</v>
      </c>
      <c r="K36264" t="s">
        <v>49</v>
      </c>
      <c r="L36264" t="s">
        <v>61</v>
      </c>
      <c r="M36264">
        <v>47000</v>
      </c>
      <c r="N36264" t="s">
        <v>37</v>
      </c>
      <c r="O36264" s="1">
        <v>40848</v>
      </c>
      <c r="P36264" t="s">
        <v>38</v>
      </c>
      <c r="Q36264" t="s">
        <v>78</v>
      </c>
      <c r="R36264" t="s">
        <v>325</v>
      </c>
      <c r="S36264" t="s">
        <v>326</v>
      </c>
      <c r="T36264">
        <v>18.23</v>
      </c>
      <c r="U36264" s="1">
        <v>37226</v>
      </c>
      <c r="V36264">
        <v>9</v>
      </c>
      <c r="W36264">
        <v>3808</v>
      </c>
      <c r="X36264">
        <v>0.53600000000000003</v>
      </c>
      <c r="Y36264">
        <v>23</v>
      </c>
      <c r="Z36264">
        <v>3622.8099990000001</v>
      </c>
      <c r="AA36264">
        <v>3622.81</v>
      </c>
      <c r="AB36264">
        <v>3000</v>
      </c>
      <c r="AC36264">
        <v>622.80999999999995</v>
      </c>
      <c r="AD36264" s="1">
        <v>41974</v>
      </c>
      <c r="AE36264">
        <v>109.77</v>
      </c>
      <c r="AF36264" s="1">
        <v>42491</v>
      </c>
    </row>
    <row r="36265" spans="1:32" x14ac:dyDescent="0.25">
      <c r="A36265">
        <v>1016320</v>
      </c>
      <c r="B36265">
        <v>1244026</v>
      </c>
      <c r="C36265">
        <v>23500</v>
      </c>
      <c r="D36265">
        <v>23500</v>
      </c>
      <c r="E36265">
        <v>23500</v>
      </c>
      <c r="F36265" t="s">
        <v>32</v>
      </c>
      <c r="G36265">
        <v>0.13489999999999999</v>
      </c>
      <c r="H36265">
        <v>797.37</v>
      </c>
      <c r="I36265" t="s">
        <v>47</v>
      </c>
      <c r="J36265" t="s">
        <v>97</v>
      </c>
      <c r="K36265" t="s">
        <v>35</v>
      </c>
      <c r="L36265" t="s">
        <v>61</v>
      </c>
      <c r="M36265">
        <v>48000</v>
      </c>
      <c r="N36265" t="s">
        <v>37</v>
      </c>
      <c r="O36265" s="1">
        <v>40848</v>
      </c>
      <c r="P36265" t="s">
        <v>38</v>
      </c>
      <c r="Q36265" t="s">
        <v>39</v>
      </c>
      <c r="R36265" t="s">
        <v>243</v>
      </c>
      <c r="S36265" t="s">
        <v>141</v>
      </c>
      <c r="T36265">
        <v>12.2</v>
      </c>
      <c r="U36265" s="1">
        <v>36434</v>
      </c>
      <c r="V36265">
        <v>7</v>
      </c>
      <c r="W36265">
        <v>13372</v>
      </c>
      <c r="X36265">
        <v>0.59399999999999997</v>
      </c>
      <c r="Y36265">
        <v>26</v>
      </c>
      <c r="Z36265">
        <v>27817.17956</v>
      </c>
      <c r="AA36265">
        <v>27817.18</v>
      </c>
      <c r="AB36265">
        <v>23500</v>
      </c>
      <c r="AC36265">
        <v>4317.18</v>
      </c>
      <c r="AD36265" s="1">
        <v>41548</v>
      </c>
      <c r="AE36265">
        <v>9837.2099999999991</v>
      </c>
      <c r="AF36265" s="1">
        <v>42370</v>
      </c>
    </row>
    <row r="36266" spans="1:32" x14ac:dyDescent="0.25">
      <c r="A36266">
        <v>1016330</v>
      </c>
      <c r="B36266">
        <v>1244038</v>
      </c>
      <c r="C36266">
        <v>6700</v>
      </c>
      <c r="D36266">
        <v>6700</v>
      </c>
      <c r="E36266">
        <v>6700</v>
      </c>
      <c r="F36266" t="s">
        <v>32</v>
      </c>
      <c r="G36266">
        <v>8.8999999999999996E-2</v>
      </c>
      <c r="H36266">
        <v>212.75</v>
      </c>
      <c r="I36266" t="s">
        <v>63</v>
      </c>
      <c r="J36266" t="s">
        <v>64</v>
      </c>
      <c r="K36266" t="s">
        <v>58</v>
      </c>
      <c r="L36266" t="s">
        <v>61</v>
      </c>
      <c r="M36266">
        <v>22080</v>
      </c>
      <c r="N36266" t="s">
        <v>43</v>
      </c>
      <c r="O36266" s="1">
        <v>40848</v>
      </c>
      <c r="P36266" t="s">
        <v>38</v>
      </c>
      <c r="Q36266" t="s">
        <v>44</v>
      </c>
      <c r="R36266" t="s">
        <v>371</v>
      </c>
      <c r="S36266" t="s">
        <v>46</v>
      </c>
      <c r="T36266">
        <v>21.41</v>
      </c>
      <c r="U36266" s="1">
        <v>34335</v>
      </c>
      <c r="V36266">
        <v>8</v>
      </c>
      <c r="W36266">
        <v>13570</v>
      </c>
      <c r="X36266">
        <v>0.71799999999999997</v>
      </c>
      <c r="Y36266">
        <v>22</v>
      </c>
      <c r="Z36266">
        <v>7658.8569719999996</v>
      </c>
      <c r="AA36266">
        <v>7658.86</v>
      </c>
      <c r="AB36266">
        <v>6700</v>
      </c>
      <c r="AC36266">
        <v>958.86</v>
      </c>
      <c r="AD36266" s="1">
        <v>41974</v>
      </c>
      <c r="AE36266">
        <v>217.86</v>
      </c>
      <c r="AF36266" s="1">
        <v>42461</v>
      </c>
    </row>
    <row r="36267" spans="1:32" x14ac:dyDescent="0.25">
      <c r="A36267">
        <v>1016340</v>
      </c>
      <c r="B36267">
        <v>1240242</v>
      </c>
      <c r="C36267">
        <v>17200</v>
      </c>
      <c r="D36267">
        <v>17200</v>
      </c>
      <c r="E36267">
        <v>17200</v>
      </c>
      <c r="F36267" t="s">
        <v>32</v>
      </c>
      <c r="G36267">
        <v>0.14269999999999999</v>
      </c>
      <c r="H36267">
        <v>590.12</v>
      </c>
      <c r="I36267" t="s">
        <v>47</v>
      </c>
      <c r="J36267" t="s">
        <v>48</v>
      </c>
      <c r="K36267" t="s">
        <v>35</v>
      </c>
      <c r="L36267" t="s">
        <v>36</v>
      </c>
      <c r="M36267">
        <v>75000</v>
      </c>
      <c r="N36267" t="s">
        <v>575</v>
      </c>
      <c r="O36267" s="1">
        <v>40848</v>
      </c>
      <c r="P36267" t="s">
        <v>38</v>
      </c>
      <c r="Q36267" t="s">
        <v>44</v>
      </c>
      <c r="R36267" t="s">
        <v>40</v>
      </c>
      <c r="S36267" t="s">
        <v>41</v>
      </c>
      <c r="T36267">
        <v>12.8</v>
      </c>
      <c r="U36267" s="1">
        <v>38047</v>
      </c>
      <c r="V36267">
        <v>7</v>
      </c>
      <c r="W36267">
        <v>8614</v>
      </c>
      <c r="X36267">
        <v>0.83599999999999997</v>
      </c>
      <c r="Y36267">
        <v>14</v>
      </c>
      <c r="Z36267">
        <v>18535.683249999998</v>
      </c>
      <c r="AA36267">
        <v>18535.68</v>
      </c>
      <c r="AB36267">
        <v>17200</v>
      </c>
      <c r="AC36267">
        <v>1335.68</v>
      </c>
      <c r="AD36267" s="1">
        <v>41091</v>
      </c>
      <c r="AE36267">
        <v>185.63</v>
      </c>
      <c r="AF36267" s="1">
        <v>41640</v>
      </c>
    </row>
    <row r="36268" spans="1:32" x14ac:dyDescent="0.25">
      <c r="A36268">
        <v>1016347</v>
      </c>
      <c r="B36268">
        <v>1244056</v>
      </c>
      <c r="C36268">
        <v>6550</v>
      </c>
      <c r="D36268">
        <v>6550</v>
      </c>
      <c r="E36268">
        <v>6550</v>
      </c>
      <c r="F36268" t="s">
        <v>32</v>
      </c>
      <c r="G36268">
        <v>7.9000000000000001E-2</v>
      </c>
      <c r="H36268">
        <v>204.96</v>
      </c>
      <c r="I36268" t="s">
        <v>63</v>
      </c>
      <c r="J36268" t="s">
        <v>90</v>
      </c>
      <c r="K36268" t="s">
        <v>58</v>
      </c>
      <c r="L36268" t="s">
        <v>36</v>
      </c>
      <c r="M36268">
        <v>29500</v>
      </c>
      <c r="N36268" t="s">
        <v>37</v>
      </c>
      <c r="O36268" s="1">
        <v>40848</v>
      </c>
      <c r="P36268" t="s">
        <v>38</v>
      </c>
      <c r="Q36268" t="s">
        <v>94</v>
      </c>
      <c r="R36268" t="s">
        <v>138</v>
      </c>
      <c r="S36268" t="s">
        <v>139</v>
      </c>
      <c r="T36268">
        <v>7.65</v>
      </c>
      <c r="U36268" s="1">
        <v>38838</v>
      </c>
      <c r="V36268">
        <v>3</v>
      </c>
      <c r="W36268">
        <v>1043</v>
      </c>
      <c r="X36268">
        <v>8.3000000000000004E-2</v>
      </c>
      <c r="Y36268">
        <v>4</v>
      </c>
      <c r="Z36268">
        <v>7378.2023520000002</v>
      </c>
      <c r="AA36268">
        <v>7378.2</v>
      </c>
      <c r="AB36268">
        <v>6550</v>
      </c>
      <c r="AC36268">
        <v>828.2</v>
      </c>
      <c r="AD36268" s="1">
        <v>41974</v>
      </c>
      <c r="AE36268">
        <v>209.02</v>
      </c>
      <c r="AF36268" s="1">
        <v>41944</v>
      </c>
    </row>
    <row r="36269" spans="1:32" x14ac:dyDescent="0.25">
      <c r="A36269">
        <v>1016350</v>
      </c>
      <c r="B36269">
        <v>1244060</v>
      </c>
      <c r="C36269">
        <v>16000</v>
      </c>
      <c r="D36269">
        <v>16000</v>
      </c>
      <c r="E36269">
        <v>15800</v>
      </c>
      <c r="F36269" t="s">
        <v>85</v>
      </c>
      <c r="G36269">
        <v>0.19420000000000001</v>
      </c>
      <c r="H36269">
        <v>418.76</v>
      </c>
      <c r="I36269" t="s">
        <v>107</v>
      </c>
      <c r="J36269" t="s">
        <v>275</v>
      </c>
      <c r="K36269" t="s">
        <v>67</v>
      </c>
      <c r="L36269" t="s">
        <v>61</v>
      </c>
      <c r="M36269">
        <v>60000</v>
      </c>
      <c r="N36269" t="s">
        <v>37</v>
      </c>
      <c r="O36269" s="1">
        <v>40848</v>
      </c>
      <c r="P36269" t="s">
        <v>38</v>
      </c>
      <c r="Q36269" t="s">
        <v>39</v>
      </c>
      <c r="R36269" t="s">
        <v>849</v>
      </c>
      <c r="S36269" t="s">
        <v>437</v>
      </c>
      <c r="T36269">
        <v>6.2</v>
      </c>
      <c r="U36269" s="1">
        <v>36739</v>
      </c>
      <c r="V36269">
        <v>3</v>
      </c>
      <c r="W36269">
        <v>6150</v>
      </c>
      <c r="X36269">
        <v>0.53400000000000003</v>
      </c>
      <c r="Y36269">
        <v>20</v>
      </c>
      <c r="Z36269">
        <v>23573.200000000001</v>
      </c>
      <c r="AA36269">
        <v>23278.54</v>
      </c>
      <c r="AB36269">
        <v>16000</v>
      </c>
      <c r="AC36269">
        <v>7573.2</v>
      </c>
      <c r="AD36269" s="1">
        <v>41974</v>
      </c>
      <c r="AE36269">
        <v>8516.06</v>
      </c>
      <c r="AF36269" s="1">
        <v>42005</v>
      </c>
    </row>
    <row r="36270" spans="1:32" x14ac:dyDescent="0.25">
      <c r="A36270">
        <v>1016351</v>
      </c>
      <c r="B36270">
        <v>1244061</v>
      </c>
      <c r="C36270">
        <v>21000</v>
      </c>
      <c r="D36270">
        <v>21000</v>
      </c>
      <c r="E36270">
        <v>20750</v>
      </c>
      <c r="F36270" t="s">
        <v>85</v>
      </c>
      <c r="G36270">
        <v>0.12690000000000001</v>
      </c>
      <c r="H36270">
        <v>474.49</v>
      </c>
      <c r="I36270" t="s">
        <v>33</v>
      </c>
      <c r="J36270" t="s">
        <v>42</v>
      </c>
      <c r="K36270" t="s">
        <v>49</v>
      </c>
      <c r="L36270" t="s">
        <v>61</v>
      </c>
      <c r="M36270">
        <v>75000</v>
      </c>
      <c r="N36270" t="s">
        <v>37</v>
      </c>
      <c r="O36270" s="1">
        <v>40848</v>
      </c>
      <c r="P36270" t="s">
        <v>952</v>
      </c>
      <c r="Q36270" t="s">
        <v>94</v>
      </c>
      <c r="R36270" t="s">
        <v>457</v>
      </c>
      <c r="S36270" t="s">
        <v>100</v>
      </c>
      <c r="T36270">
        <v>13.92</v>
      </c>
      <c r="U36270" s="1">
        <v>36192</v>
      </c>
      <c r="V36270">
        <v>6</v>
      </c>
      <c r="W36270">
        <v>4543</v>
      </c>
      <c r="X36270">
        <v>0.82599999999999996</v>
      </c>
      <c r="Y36270">
        <v>23</v>
      </c>
      <c r="Z36270">
        <v>25588.92</v>
      </c>
      <c r="AA36270">
        <v>25284.67</v>
      </c>
      <c r="AB36270">
        <v>18235.29</v>
      </c>
      <c r="AC36270">
        <v>7353.63</v>
      </c>
      <c r="AD36270" s="1">
        <v>42491</v>
      </c>
      <c r="AE36270">
        <v>474.49</v>
      </c>
      <c r="AF36270" s="1">
        <v>42491</v>
      </c>
    </row>
    <row r="36271" spans="1:32" x14ac:dyDescent="0.25">
      <c r="A36271">
        <v>1016371</v>
      </c>
      <c r="B36271">
        <v>1243869</v>
      </c>
      <c r="C36271">
        <v>18250</v>
      </c>
      <c r="D36271">
        <v>18250</v>
      </c>
      <c r="E36271">
        <v>18125</v>
      </c>
      <c r="F36271" t="s">
        <v>85</v>
      </c>
      <c r="G36271">
        <v>0.13489999999999999</v>
      </c>
      <c r="H36271">
        <v>419.84</v>
      </c>
      <c r="I36271" t="s">
        <v>47</v>
      </c>
      <c r="J36271" t="s">
        <v>97</v>
      </c>
      <c r="K36271" t="s">
        <v>49</v>
      </c>
      <c r="L36271" t="s">
        <v>61</v>
      </c>
      <c r="M36271">
        <v>45000</v>
      </c>
      <c r="N36271" t="s">
        <v>37</v>
      </c>
      <c r="O36271" s="1">
        <v>40848</v>
      </c>
      <c r="P36271" t="s">
        <v>68</v>
      </c>
      <c r="Q36271" t="s">
        <v>39</v>
      </c>
      <c r="R36271" t="s">
        <v>722</v>
      </c>
      <c r="S36271" t="s">
        <v>96</v>
      </c>
      <c r="T36271">
        <v>20.03</v>
      </c>
      <c r="U36271" s="1">
        <v>31929</v>
      </c>
      <c r="V36271">
        <v>9</v>
      </c>
      <c r="W36271">
        <v>2867</v>
      </c>
      <c r="X36271">
        <v>0.441</v>
      </c>
      <c r="Y36271">
        <v>62</v>
      </c>
      <c r="Z36271">
        <v>7134.86</v>
      </c>
      <c r="AA36271">
        <v>7085.9</v>
      </c>
      <c r="AB36271">
        <v>3982.02</v>
      </c>
      <c r="AC36271">
        <v>3152.84</v>
      </c>
      <c r="AD36271" s="1">
        <v>41395</v>
      </c>
      <c r="AE36271">
        <v>26.69</v>
      </c>
      <c r="AF36271" s="1">
        <v>42491</v>
      </c>
    </row>
    <row r="36272" spans="1:32" x14ac:dyDescent="0.25">
      <c r="A36272">
        <v>1016373</v>
      </c>
      <c r="B36272">
        <v>1243872</v>
      </c>
      <c r="C36272">
        <v>25600</v>
      </c>
      <c r="D36272">
        <v>25600</v>
      </c>
      <c r="E36272">
        <v>25472.829470000001</v>
      </c>
      <c r="F36272" t="s">
        <v>85</v>
      </c>
      <c r="G36272">
        <v>0.14269999999999999</v>
      </c>
      <c r="H36272">
        <v>599.26</v>
      </c>
      <c r="I36272" t="s">
        <v>47</v>
      </c>
      <c r="J36272" t="s">
        <v>48</v>
      </c>
      <c r="K36272" t="s">
        <v>119</v>
      </c>
      <c r="L36272" t="s">
        <v>36</v>
      </c>
      <c r="M36272">
        <v>86000</v>
      </c>
      <c r="N36272" t="s">
        <v>37</v>
      </c>
      <c r="O36272" s="1">
        <v>40848</v>
      </c>
      <c r="P36272" t="s">
        <v>38</v>
      </c>
      <c r="Q36272" t="s">
        <v>39</v>
      </c>
      <c r="R36272" t="s">
        <v>573</v>
      </c>
      <c r="S36272" t="s">
        <v>46</v>
      </c>
      <c r="T36272">
        <v>26.51</v>
      </c>
      <c r="U36272" s="1">
        <v>30590</v>
      </c>
      <c r="V36272">
        <v>16</v>
      </c>
      <c r="W36272">
        <v>33021</v>
      </c>
      <c r="X36272">
        <v>0.70799999999999996</v>
      </c>
      <c r="Y36272">
        <v>32</v>
      </c>
      <c r="Z36272">
        <v>32840.05674</v>
      </c>
      <c r="AA36272">
        <v>32659.13</v>
      </c>
      <c r="AB36272">
        <v>25600</v>
      </c>
      <c r="AC36272">
        <v>7240.06</v>
      </c>
      <c r="AD36272" s="1">
        <v>41730</v>
      </c>
      <c r="AE36272">
        <v>16083.78</v>
      </c>
      <c r="AF36272" s="1">
        <v>42461</v>
      </c>
    </row>
    <row r="36273" spans="1:32" x14ac:dyDescent="0.25">
      <c r="A36273">
        <v>1016374</v>
      </c>
      <c r="B36273">
        <v>1243873</v>
      </c>
      <c r="C36273">
        <v>3000</v>
      </c>
      <c r="D36273">
        <v>3000</v>
      </c>
      <c r="E36273">
        <v>3000</v>
      </c>
      <c r="F36273" t="s">
        <v>32</v>
      </c>
      <c r="G36273">
        <v>0.1242</v>
      </c>
      <c r="H36273">
        <v>100.25</v>
      </c>
      <c r="I36273" t="s">
        <v>33</v>
      </c>
      <c r="J36273" t="s">
        <v>34</v>
      </c>
      <c r="K36273" t="s">
        <v>35</v>
      </c>
      <c r="L36273" t="s">
        <v>36</v>
      </c>
      <c r="M36273">
        <v>43500</v>
      </c>
      <c r="N36273" t="s">
        <v>37</v>
      </c>
      <c r="O36273" s="1">
        <v>40848</v>
      </c>
      <c r="P36273" t="s">
        <v>38</v>
      </c>
      <c r="Q36273" t="s">
        <v>111</v>
      </c>
      <c r="R36273" t="s">
        <v>202</v>
      </c>
      <c r="S36273" t="s">
        <v>100</v>
      </c>
      <c r="T36273">
        <v>24.5</v>
      </c>
      <c r="U36273" s="1">
        <v>36465</v>
      </c>
      <c r="V36273">
        <v>5</v>
      </c>
      <c r="W36273">
        <v>27722</v>
      </c>
      <c r="X36273">
        <v>0.97199999999999998</v>
      </c>
      <c r="Y36273">
        <v>9</v>
      </c>
      <c r="Z36273">
        <v>3638.8278019999998</v>
      </c>
      <c r="AA36273">
        <v>3638.83</v>
      </c>
      <c r="AB36273">
        <v>3000</v>
      </c>
      <c r="AC36273">
        <v>608.83000000000004</v>
      </c>
      <c r="AD36273" s="1">
        <v>41974</v>
      </c>
      <c r="AE36273">
        <v>18.670000000000002</v>
      </c>
      <c r="AF36273" s="1">
        <v>41974</v>
      </c>
    </row>
    <row r="36274" spans="1:32" x14ac:dyDescent="0.25">
      <c r="A36274">
        <v>1016379</v>
      </c>
      <c r="B36274">
        <v>1243878</v>
      </c>
      <c r="C36274">
        <v>12000</v>
      </c>
      <c r="D36274">
        <v>12000</v>
      </c>
      <c r="E36274">
        <v>12000</v>
      </c>
      <c r="F36274" t="s">
        <v>32</v>
      </c>
      <c r="G36274">
        <v>0.14649999999999999</v>
      </c>
      <c r="H36274">
        <v>413.94</v>
      </c>
      <c r="I36274" t="s">
        <v>47</v>
      </c>
      <c r="J36274" t="s">
        <v>53</v>
      </c>
      <c r="K36274" t="s">
        <v>49</v>
      </c>
      <c r="L36274" t="s">
        <v>61</v>
      </c>
      <c r="M36274">
        <v>88000</v>
      </c>
      <c r="N36274" t="s">
        <v>37</v>
      </c>
      <c r="O36274" s="1">
        <v>40848</v>
      </c>
      <c r="P36274" t="s">
        <v>38</v>
      </c>
      <c r="Q36274" t="s">
        <v>78</v>
      </c>
      <c r="R36274" t="s">
        <v>203</v>
      </c>
      <c r="S36274" t="s">
        <v>196</v>
      </c>
      <c r="T36274">
        <v>15.14</v>
      </c>
      <c r="U36274" s="1">
        <v>34912</v>
      </c>
      <c r="V36274">
        <v>9</v>
      </c>
      <c r="W36274">
        <v>33331</v>
      </c>
      <c r="X36274">
        <v>0.55700000000000005</v>
      </c>
      <c r="Y36274">
        <v>17</v>
      </c>
      <c r="Z36274">
        <v>14335.536539999999</v>
      </c>
      <c r="AA36274">
        <v>14335.54</v>
      </c>
      <c r="AB36274">
        <v>12000</v>
      </c>
      <c r="AC36274">
        <v>2335.54</v>
      </c>
      <c r="AD36274" s="1">
        <v>41487</v>
      </c>
      <c r="AE36274">
        <v>6061.35</v>
      </c>
      <c r="AF36274" s="1">
        <v>41487</v>
      </c>
    </row>
    <row r="36275" spans="1:32" x14ac:dyDescent="0.25">
      <c r="A36275">
        <v>1016405</v>
      </c>
      <c r="B36275">
        <v>1243908</v>
      </c>
      <c r="C36275">
        <v>16000</v>
      </c>
      <c r="D36275">
        <v>16000</v>
      </c>
      <c r="E36275">
        <v>16000</v>
      </c>
      <c r="F36275" t="s">
        <v>32</v>
      </c>
      <c r="G36275">
        <v>0.16769999999999999</v>
      </c>
      <c r="H36275">
        <v>568.62</v>
      </c>
      <c r="I36275" t="s">
        <v>65</v>
      </c>
      <c r="J36275" t="s">
        <v>66</v>
      </c>
      <c r="K36275" t="s">
        <v>49</v>
      </c>
      <c r="L36275" t="s">
        <v>61</v>
      </c>
      <c r="M36275">
        <v>144000</v>
      </c>
      <c r="N36275" t="s">
        <v>575</v>
      </c>
      <c r="O36275" s="1">
        <v>40848</v>
      </c>
      <c r="P36275" t="s">
        <v>38</v>
      </c>
      <c r="Q36275" t="s">
        <v>39</v>
      </c>
      <c r="R36275" t="s">
        <v>631</v>
      </c>
      <c r="S36275" t="s">
        <v>367</v>
      </c>
      <c r="T36275">
        <v>21.03</v>
      </c>
      <c r="U36275" s="1">
        <v>35034</v>
      </c>
      <c r="V36275">
        <v>20</v>
      </c>
      <c r="W36275">
        <v>48014</v>
      </c>
      <c r="X36275">
        <v>0.68400000000000005</v>
      </c>
      <c r="Y36275">
        <v>60</v>
      </c>
      <c r="Z36275">
        <v>19010.923780000001</v>
      </c>
      <c r="AA36275">
        <v>19010.919999999998</v>
      </c>
      <c r="AB36275">
        <v>16000</v>
      </c>
      <c r="AC36275">
        <v>3010.92</v>
      </c>
      <c r="AD36275" s="1">
        <v>41456</v>
      </c>
      <c r="AE36275">
        <v>569</v>
      </c>
      <c r="AF36275" s="1">
        <v>42491</v>
      </c>
    </row>
    <row r="36276" spans="1:32" x14ac:dyDescent="0.25">
      <c r="A36276">
        <v>1016420</v>
      </c>
      <c r="B36276">
        <v>1244123</v>
      </c>
      <c r="C36276">
        <v>6000</v>
      </c>
      <c r="D36276">
        <v>6000</v>
      </c>
      <c r="E36276">
        <v>6000</v>
      </c>
      <c r="F36276" t="s">
        <v>32</v>
      </c>
      <c r="G36276">
        <v>0.14269999999999999</v>
      </c>
      <c r="H36276">
        <v>205.86</v>
      </c>
      <c r="I36276" t="s">
        <v>47</v>
      </c>
      <c r="J36276" t="s">
        <v>48</v>
      </c>
      <c r="K36276" t="s">
        <v>72</v>
      </c>
      <c r="L36276" t="s">
        <v>61</v>
      </c>
      <c r="M36276">
        <v>180000</v>
      </c>
      <c r="N36276" t="s">
        <v>575</v>
      </c>
      <c r="O36276" s="1">
        <v>40848</v>
      </c>
      <c r="P36276" t="s">
        <v>38</v>
      </c>
      <c r="Q36276" t="s">
        <v>111</v>
      </c>
      <c r="R36276" t="s">
        <v>86</v>
      </c>
      <c r="S36276" t="s">
        <v>41</v>
      </c>
      <c r="T36276">
        <v>18.47</v>
      </c>
      <c r="U36276" s="1">
        <v>30317</v>
      </c>
      <c r="V36276">
        <v>15</v>
      </c>
      <c r="W36276">
        <v>101144</v>
      </c>
      <c r="X36276">
        <v>0.66800000000000004</v>
      </c>
      <c r="Y36276">
        <v>35</v>
      </c>
      <c r="Z36276">
        <v>6982.1722209999998</v>
      </c>
      <c r="AA36276">
        <v>6982.17</v>
      </c>
      <c r="AB36276">
        <v>6000</v>
      </c>
      <c r="AC36276">
        <v>982.17</v>
      </c>
      <c r="AD36276" s="1">
        <v>41365</v>
      </c>
      <c r="AE36276">
        <v>3693.02</v>
      </c>
      <c r="AF36276" s="1">
        <v>42491</v>
      </c>
    </row>
    <row r="36277" spans="1:32" x14ac:dyDescent="0.25">
      <c r="A36277">
        <v>1016424</v>
      </c>
      <c r="B36277">
        <v>1244127</v>
      </c>
      <c r="C36277">
        <v>4000</v>
      </c>
      <c r="D36277">
        <v>4000</v>
      </c>
      <c r="E36277">
        <v>4000</v>
      </c>
      <c r="F36277" t="s">
        <v>32</v>
      </c>
      <c r="G36277">
        <v>7.9000000000000001E-2</v>
      </c>
      <c r="H36277">
        <v>125.17</v>
      </c>
      <c r="I36277" t="s">
        <v>63</v>
      </c>
      <c r="J36277" t="s">
        <v>90</v>
      </c>
      <c r="K36277" t="s">
        <v>54</v>
      </c>
      <c r="L36277" t="s">
        <v>36</v>
      </c>
      <c r="M36277">
        <v>45000</v>
      </c>
      <c r="N36277" t="s">
        <v>37</v>
      </c>
      <c r="O36277" s="1">
        <v>40848</v>
      </c>
      <c r="P36277" t="s">
        <v>38</v>
      </c>
      <c r="Q36277" t="s">
        <v>44</v>
      </c>
      <c r="R36277" t="s">
        <v>120</v>
      </c>
      <c r="S36277" t="s">
        <v>121</v>
      </c>
      <c r="T36277">
        <v>4.96</v>
      </c>
      <c r="U36277" s="1">
        <v>35735</v>
      </c>
      <c r="V36277">
        <v>4</v>
      </c>
      <c r="W36277">
        <v>3908</v>
      </c>
      <c r="X36277">
        <v>0.313</v>
      </c>
      <c r="Y36277">
        <v>9</v>
      </c>
      <c r="Z36277">
        <v>4520.761332</v>
      </c>
      <c r="AA36277">
        <v>4520.76</v>
      </c>
      <c r="AB36277">
        <v>4000</v>
      </c>
      <c r="AC36277">
        <v>505.76</v>
      </c>
      <c r="AD36277" s="1">
        <v>41974</v>
      </c>
      <c r="AE36277">
        <v>18.600000000000001</v>
      </c>
      <c r="AF36277" s="1">
        <v>41974</v>
      </c>
    </row>
    <row r="36278" spans="1:32" x14ac:dyDescent="0.25">
      <c r="A36278">
        <v>1016427</v>
      </c>
      <c r="B36278">
        <v>1244130</v>
      </c>
      <c r="C36278">
        <v>9500</v>
      </c>
      <c r="D36278">
        <v>9500</v>
      </c>
      <c r="E36278">
        <v>9500</v>
      </c>
      <c r="F36278" t="s">
        <v>32</v>
      </c>
      <c r="G36278">
        <v>0.1171</v>
      </c>
      <c r="H36278">
        <v>314.23</v>
      </c>
      <c r="I36278" t="s">
        <v>33</v>
      </c>
      <c r="J36278" t="s">
        <v>57</v>
      </c>
      <c r="K36278" t="s">
        <v>109</v>
      </c>
      <c r="L36278" t="s">
        <v>61</v>
      </c>
      <c r="M36278">
        <v>90000</v>
      </c>
      <c r="N36278" t="s">
        <v>37</v>
      </c>
      <c r="O36278" s="1">
        <v>40848</v>
      </c>
      <c r="P36278" t="s">
        <v>38</v>
      </c>
      <c r="Q36278" t="s">
        <v>39</v>
      </c>
      <c r="R36278" t="s">
        <v>481</v>
      </c>
      <c r="S36278" t="s">
        <v>41</v>
      </c>
      <c r="T36278">
        <v>22.63</v>
      </c>
      <c r="U36278" s="1">
        <v>37288</v>
      </c>
      <c r="V36278">
        <v>20</v>
      </c>
      <c r="W36278">
        <v>14206</v>
      </c>
      <c r="X36278">
        <v>0.36799999999999999</v>
      </c>
      <c r="Y36278">
        <v>44</v>
      </c>
      <c r="Z36278">
        <v>10023.426649999999</v>
      </c>
      <c r="AA36278">
        <v>10023.43</v>
      </c>
      <c r="AB36278">
        <v>9500</v>
      </c>
      <c r="AC36278">
        <v>523.42999999999995</v>
      </c>
      <c r="AD36278" s="1">
        <v>41061</v>
      </c>
      <c r="AE36278">
        <v>5454.68</v>
      </c>
      <c r="AF36278" s="1">
        <v>42278</v>
      </c>
    </row>
    <row r="36279" spans="1:32" x14ac:dyDescent="0.25">
      <c r="A36279">
        <v>1016430</v>
      </c>
      <c r="B36279">
        <v>1244133</v>
      </c>
      <c r="C36279">
        <v>11200</v>
      </c>
      <c r="D36279">
        <v>11200</v>
      </c>
      <c r="E36279">
        <v>11200</v>
      </c>
      <c r="F36279" t="s">
        <v>32</v>
      </c>
      <c r="G36279">
        <v>0.1171</v>
      </c>
      <c r="H36279">
        <v>370.46</v>
      </c>
      <c r="I36279" t="s">
        <v>33</v>
      </c>
      <c r="J36279" t="s">
        <v>57</v>
      </c>
      <c r="K36279" t="s">
        <v>58</v>
      </c>
      <c r="L36279" t="s">
        <v>36</v>
      </c>
      <c r="M36279">
        <v>78402</v>
      </c>
      <c r="N36279" t="s">
        <v>43</v>
      </c>
      <c r="O36279" s="1">
        <v>40848</v>
      </c>
      <c r="P36279" t="s">
        <v>38</v>
      </c>
      <c r="Q36279" t="s">
        <v>39</v>
      </c>
      <c r="R36279" t="s">
        <v>299</v>
      </c>
      <c r="S36279" t="s">
        <v>41</v>
      </c>
      <c r="T36279">
        <v>10.24</v>
      </c>
      <c r="U36279" s="1">
        <v>35916</v>
      </c>
      <c r="V36279">
        <v>3</v>
      </c>
      <c r="W36279">
        <v>1094</v>
      </c>
      <c r="X36279">
        <v>0.313</v>
      </c>
      <c r="Y36279">
        <v>16</v>
      </c>
      <c r="Z36279">
        <v>13377.903840000001</v>
      </c>
      <c r="AA36279">
        <v>13377.9</v>
      </c>
      <c r="AB36279">
        <v>11200</v>
      </c>
      <c r="AC36279">
        <v>2177.9</v>
      </c>
      <c r="AD36279" s="1">
        <v>41913</v>
      </c>
      <c r="AE36279">
        <v>789.69</v>
      </c>
      <c r="AF36279" s="1">
        <v>42491</v>
      </c>
    </row>
    <row r="36280" spans="1:32" x14ac:dyDescent="0.25">
      <c r="A36280">
        <v>1016476</v>
      </c>
      <c r="B36280">
        <v>1244184</v>
      </c>
      <c r="C36280">
        <v>24800</v>
      </c>
      <c r="D36280">
        <v>24800</v>
      </c>
      <c r="E36280">
        <v>24572.12184</v>
      </c>
      <c r="F36280" t="s">
        <v>85</v>
      </c>
      <c r="G36280">
        <v>0.14269999999999999</v>
      </c>
      <c r="H36280">
        <v>580.53</v>
      </c>
      <c r="I36280" t="s">
        <v>47</v>
      </c>
      <c r="J36280" t="s">
        <v>48</v>
      </c>
      <c r="K36280" t="s">
        <v>136</v>
      </c>
      <c r="L36280" t="s">
        <v>36</v>
      </c>
      <c r="M36280">
        <v>95000</v>
      </c>
      <c r="N36280" t="s">
        <v>37</v>
      </c>
      <c r="O36280" s="1">
        <v>40848</v>
      </c>
      <c r="P36280" t="s">
        <v>952</v>
      </c>
      <c r="Q36280" t="s">
        <v>94</v>
      </c>
      <c r="R36280" t="s">
        <v>386</v>
      </c>
      <c r="S36280" t="s">
        <v>367</v>
      </c>
      <c r="T36280">
        <v>3.89</v>
      </c>
      <c r="U36280" s="1">
        <v>26481</v>
      </c>
      <c r="V36280">
        <v>3</v>
      </c>
      <c r="W36280">
        <v>1083</v>
      </c>
      <c r="X36280">
        <v>4.8000000000000001E-2</v>
      </c>
      <c r="Y36280">
        <v>5</v>
      </c>
      <c r="Z36280">
        <v>31293.78</v>
      </c>
      <c r="AA36280">
        <v>31003.72</v>
      </c>
      <c r="AB36280">
        <v>21426.38</v>
      </c>
      <c r="AC36280">
        <v>9867.4</v>
      </c>
      <c r="AD36280" s="1">
        <v>42491</v>
      </c>
      <c r="AE36280">
        <v>580.53</v>
      </c>
      <c r="AF36280" s="1">
        <v>42491</v>
      </c>
    </row>
    <row r="36281" spans="1:32" x14ac:dyDescent="0.25">
      <c r="A36281">
        <v>1016483</v>
      </c>
      <c r="B36281">
        <v>1244189</v>
      </c>
      <c r="C36281">
        <v>22000</v>
      </c>
      <c r="D36281">
        <v>22000</v>
      </c>
      <c r="E36281">
        <v>21750</v>
      </c>
      <c r="F36281" t="s">
        <v>32</v>
      </c>
      <c r="G36281">
        <v>0.1171</v>
      </c>
      <c r="H36281">
        <v>727.68</v>
      </c>
      <c r="I36281" t="s">
        <v>33</v>
      </c>
      <c r="J36281" t="s">
        <v>57</v>
      </c>
      <c r="K36281" t="s">
        <v>58</v>
      </c>
      <c r="L36281" t="s">
        <v>36</v>
      </c>
      <c r="M36281">
        <v>84000</v>
      </c>
      <c r="N36281" t="s">
        <v>37</v>
      </c>
      <c r="O36281" s="1">
        <v>40848</v>
      </c>
      <c r="P36281" t="s">
        <v>38</v>
      </c>
      <c r="Q36281" t="s">
        <v>39</v>
      </c>
      <c r="R36281" t="s">
        <v>446</v>
      </c>
      <c r="S36281" t="s">
        <v>367</v>
      </c>
      <c r="T36281">
        <v>13.26</v>
      </c>
      <c r="U36281" s="1">
        <v>36130</v>
      </c>
      <c r="V36281">
        <v>6</v>
      </c>
      <c r="W36281">
        <v>3471</v>
      </c>
      <c r="X36281">
        <v>0.26500000000000001</v>
      </c>
      <c r="Y36281">
        <v>21</v>
      </c>
      <c r="Z36281">
        <v>26303.579979999999</v>
      </c>
      <c r="AA36281">
        <v>26004.68</v>
      </c>
      <c r="AB36281">
        <v>22000</v>
      </c>
      <c r="AC36281">
        <v>4303.58</v>
      </c>
      <c r="AD36281" s="1">
        <v>41974</v>
      </c>
      <c r="AE36281">
        <v>127.87</v>
      </c>
      <c r="AF36281" s="1">
        <v>41974</v>
      </c>
    </row>
    <row r="36282" spans="1:32" x14ac:dyDescent="0.25">
      <c r="A36282">
        <v>1016497</v>
      </c>
      <c r="B36282">
        <v>1244208</v>
      </c>
      <c r="C36282">
        <v>20000</v>
      </c>
      <c r="D36282">
        <v>20000</v>
      </c>
      <c r="E36282">
        <v>19900</v>
      </c>
      <c r="F36282" t="s">
        <v>85</v>
      </c>
      <c r="G36282">
        <v>0.17580000000000001</v>
      </c>
      <c r="H36282">
        <v>503.32</v>
      </c>
      <c r="I36282" t="s">
        <v>65</v>
      </c>
      <c r="J36282" t="s">
        <v>117</v>
      </c>
      <c r="K36282" t="s">
        <v>49</v>
      </c>
      <c r="L36282" t="s">
        <v>61</v>
      </c>
      <c r="M36282">
        <v>66000</v>
      </c>
      <c r="N36282" t="s">
        <v>37</v>
      </c>
      <c r="O36282" s="1">
        <v>40848</v>
      </c>
      <c r="P36282" t="s">
        <v>68</v>
      </c>
      <c r="Q36282" t="s">
        <v>39</v>
      </c>
      <c r="R36282" t="s">
        <v>937</v>
      </c>
      <c r="S36282" t="s">
        <v>81</v>
      </c>
      <c r="T36282">
        <v>22.31</v>
      </c>
      <c r="U36282" s="1">
        <v>36617</v>
      </c>
      <c r="V36282">
        <v>8</v>
      </c>
      <c r="W36282">
        <v>10575</v>
      </c>
      <c r="X36282">
        <v>0.73399999999999999</v>
      </c>
      <c r="Y36282">
        <v>63</v>
      </c>
      <c r="Z36282">
        <v>8005.69</v>
      </c>
      <c r="AA36282">
        <v>7965.63</v>
      </c>
      <c r="AB36282">
        <v>3217.83</v>
      </c>
      <c r="AC36282">
        <v>3826.55</v>
      </c>
      <c r="AD36282" s="1">
        <v>41306</v>
      </c>
      <c r="AE36282">
        <v>52.5</v>
      </c>
      <c r="AF36282" s="1">
        <v>41456</v>
      </c>
    </row>
    <row r="36283" spans="1:32" x14ac:dyDescent="0.25">
      <c r="A36283">
        <v>1016508</v>
      </c>
      <c r="B36283">
        <v>1244220</v>
      </c>
      <c r="C36283">
        <v>11500</v>
      </c>
      <c r="D36283">
        <v>11500</v>
      </c>
      <c r="E36283">
        <v>11500</v>
      </c>
      <c r="F36283" t="s">
        <v>32</v>
      </c>
      <c r="G36283">
        <v>8.8999999999999996E-2</v>
      </c>
      <c r="H36283">
        <v>365.17</v>
      </c>
      <c r="I36283" t="s">
        <v>63</v>
      </c>
      <c r="J36283" t="s">
        <v>64</v>
      </c>
      <c r="K36283" t="s">
        <v>54</v>
      </c>
      <c r="L36283" t="s">
        <v>61</v>
      </c>
      <c r="M36283">
        <v>55000</v>
      </c>
      <c r="N36283" t="s">
        <v>37</v>
      </c>
      <c r="O36283" s="1">
        <v>40848</v>
      </c>
      <c r="P36283" t="s">
        <v>38</v>
      </c>
      <c r="Q36283" t="s">
        <v>39</v>
      </c>
      <c r="R36283" t="s">
        <v>688</v>
      </c>
      <c r="S36283" t="s">
        <v>571</v>
      </c>
      <c r="T36283">
        <v>18.52</v>
      </c>
      <c r="U36283" s="1">
        <v>36069</v>
      </c>
      <c r="V36283">
        <v>10</v>
      </c>
      <c r="W36283">
        <v>10630</v>
      </c>
      <c r="X36283">
        <v>0.47899999999999998</v>
      </c>
      <c r="Y36283">
        <v>33</v>
      </c>
      <c r="Z36283">
        <v>12973.05545</v>
      </c>
      <c r="AA36283">
        <v>12973.06</v>
      </c>
      <c r="AB36283">
        <v>11500</v>
      </c>
      <c r="AC36283">
        <v>1473.06</v>
      </c>
      <c r="AD36283" s="1">
        <v>41609</v>
      </c>
      <c r="AE36283">
        <v>4217.57</v>
      </c>
      <c r="AF36283" s="1">
        <v>42430</v>
      </c>
    </row>
    <row r="36284" spans="1:32" x14ac:dyDescent="0.25">
      <c r="A36284">
        <v>1016510</v>
      </c>
      <c r="B36284">
        <v>1244222</v>
      </c>
      <c r="C36284">
        <v>27250</v>
      </c>
      <c r="D36284">
        <v>27250</v>
      </c>
      <c r="E36284">
        <v>27218.739079999999</v>
      </c>
      <c r="F36284" t="s">
        <v>32</v>
      </c>
      <c r="G36284">
        <v>8.8999999999999996E-2</v>
      </c>
      <c r="H36284">
        <v>865.28</v>
      </c>
      <c r="I36284" t="s">
        <v>63</v>
      </c>
      <c r="J36284" t="s">
        <v>64</v>
      </c>
      <c r="K36284" t="s">
        <v>58</v>
      </c>
      <c r="L36284" t="s">
        <v>61</v>
      </c>
      <c r="M36284">
        <v>63200</v>
      </c>
      <c r="N36284" t="s">
        <v>575</v>
      </c>
      <c r="O36284" s="1">
        <v>40848</v>
      </c>
      <c r="P36284" t="s">
        <v>38</v>
      </c>
      <c r="Q36284" t="s">
        <v>44</v>
      </c>
      <c r="R36284" t="s">
        <v>191</v>
      </c>
      <c r="S36284" t="s">
        <v>141</v>
      </c>
      <c r="T36284">
        <v>23.41</v>
      </c>
      <c r="U36284" s="1">
        <v>34243</v>
      </c>
      <c r="V36284">
        <v>12</v>
      </c>
      <c r="W36284">
        <v>43527</v>
      </c>
      <c r="X36284">
        <v>0.46400000000000002</v>
      </c>
      <c r="Y36284">
        <v>31</v>
      </c>
      <c r="Z36284">
        <v>31149.875459999999</v>
      </c>
      <c r="AA36284">
        <v>31113.4</v>
      </c>
      <c r="AB36284">
        <v>27250</v>
      </c>
      <c r="AC36284">
        <v>3899.88</v>
      </c>
      <c r="AD36284" s="1">
        <v>41974</v>
      </c>
      <c r="AE36284">
        <v>877.63</v>
      </c>
      <c r="AF36284" s="1">
        <v>42491</v>
      </c>
    </row>
    <row r="36285" spans="1:32" x14ac:dyDescent="0.25">
      <c r="A36285">
        <v>1016513</v>
      </c>
      <c r="B36285">
        <v>1244226</v>
      </c>
      <c r="C36285">
        <v>7750</v>
      </c>
      <c r="D36285">
        <v>7750</v>
      </c>
      <c r="E36285">
        <v>7750</v>
      </c>
      <c r="F36285" t="s">
        <v>32</v>
      </c>
      <c r="G36285">
        <v>0.12690000000000001</v>
      </c>
      <c r="H36285">
        <v>259.98</v>
      </c>
      <c r="I36285" t="s">
        <v>33</v>
      </c>
      <c r="J36285" t="s">
        <v>42</v>
      </c>
      <c r="K36285" t="s">
        <v>131</v>
      </c>
      <c r="L36285" t="s">
        <v>61</v>
      </c>
      <c r="M36285">
        <v>29000</v>
      </c>
      <c r="N36285" t="s">
        <v>37</v>
      </c>
      <c r="O36285" s="1">
        <v>40848</v>
      </c>
      <c r="P36285" t="s">
        <v>38</v>
      </c>
      <c r="Q36285" t="s">
        <v>44</v>
      </c>
      <c r="R36285" t="s">
        <v>95</v>
      </c>
      <c r="S36285" t="s">
        <v>96</v>
      </c>
      <c r="T36285">
        <v>13.94</v>
      </c>
      <c r="U36285" s="1">
        <v>37653</v>
      </c>
      <c r="V36285">
        <v>8</v>
      </c>
      <c r="W36285">
        <v>11416</v>
      </c>
      <c r="X36285">
        <v>0.57099999999999995</v>
      </c>
      <c r="Y36285">
        <v>15</v>
      </c>
      <c r="Z36285">
        <v>8604.7374550000004</v>
      </c>
      <c r="AA36285">
        <v>8604.74</v>
      </c>
      <c r="AB36285">
        <v>7750</v>
      </c>
      <c r="AC36285">
        <v>854.74</v>
      </c>
      <c r="AD36285" s="1">
        <v>41214</v>
      </c>
      <c r="AE36285">
        <v>5750.08</v>
      </c>
      <c r="AF36285" s="1">
        <v>41244</v>
      </c>
    </row>
    <row r="36286" spans="1:32" x14ac:dyDescent="0.25">
      <c r="A36286">
        <v>1016514</v>
      </c>
      <c r="B36286">
        <v>1244227</v>
      </c>
      <c r="C36286">
        <v>7000</v>
      </c>
      <c r="D36286">
        <v>7000</v>
      </c>
      <c r="E36286">
        <v>7000</v>
      </c>
      <c r="F36286" t="s">
        <v>32</v>
      </c>
      <c r="G36286">
        <v>0.14649999999999999</v>
      </c>
      <c r="H36286">
        <v>241.46</v>
      </c>
      <c r="I36286" t="s">
        <v>47</v>
      </c>
      <c r="J36286" t="s">
        <v>53</v>
      </c>
      <c r="K36286" t="s">
        <v>35</v>
      </c>
      <c r="L36286" t="s">
        <v>36</v>
      </c>
      <c r="M36286">
        <v>50000</v>
      </c>
      <c r="N36286" t="s">
        <v>575</v>
      </c>
      <c r="O36286" s="1">
        <v>40848</v>
      </c>
      <c r="P36286" t="s">
        <v>38</v>
      </c>
      <c r="Q36286" t="s">
        <v>39</v>
      </c>
      <c r="R36286" t="s">
        <v>86</v>
      </c>
      <c r="S36286" t="s">
        <v>41</v>
      </c>
      <c r="T36286">
        <v>11.28</v>
      </c>
      <c r="U36286" s="1">
        <v>38353</v>
      </c>
      <c r="V36286">
        <v>7</v>
      </c>
      <c r="W36286">
        <v>7956</v>
      </c>
      <c r="X36286">
        <v>0.69799999999999995</v>
      </c>
      <c r="Y36286">
        <v>11</v>
      </c>
      <c r="Z36286">
        <v>8685.5700020000004</v>
      </c>
      <c r="AA36286">
        <v>8685.57</v>
      </c>
      <c r="AB36286">
        <v>7000</v>
      </c>
      <c r="AC36286">
        <v>1685.57</v>
      </c>
      <c r="AD36286" s="1">
        <v>41883</v>
      </c>
      <c r="AE36286">
        <v>722.31</v>
      </c>
      <c r="AF36286" s="1">
        <v>41883</v>
      </c>
    </row>
    <row r="36287" spans="1:32" x14ac:dyDescent="0.25">
      <c r="A36287">
        <v>1016517</v>
      </c>
      <c r="B36287">
        <v>1244230</v>
      </c>
      <c r="C36287">
        <v>1500</v>
      </c>
      <c r="D36287">
        <v>1500</v>
      </c>
      <c r="E36287">
        <v>1500</v>
      </c>
      <c r="F36287" t="s">
        <v>32</v>
      </c>
      <c r="G36287">
        <v>0.1065</v>
      </c>
      <c r="H36287">
        <v>48.86</v>
      </c>
      <c r="I36287" t="s">
        <v>33</v>
      </c>
      <c r="J36287" t="s">
        <v>122</v>
      </c>
      <c r="K36287" t="s">
        <v>54</v>
      </c>
      <c r="L36287" t="s">
        <v>50</v>
      </c>
      <c r="M36287">
        <v>34056</v>
      </c>
      <c r="N36287" t="s">
        <v>43</v>
      </c>
      <c r="O36287" s="1">
        <v>40848</v>
      </c>
      <c r="P36287" t="s">
        <v>38</v>
      </c>
      <c r="Q36287" t="s">
        <v>78</v>
      </c>
      <c r="R36287" t="s">
        <v>95</v>
      </c>
      <c r="S36287" t="s">
        <v>96</v>
      </c>
      <c r="T36287">
        <v>22.62</v>
      </c>
      <c r="U36287" s="1">
        <v>32509</v>
      </c>
      <c r="V36287">
        <v>8</v>
      </c>
      <c r="W36287">
        <v>2382</v>
      </c>
      <c r="X36287">
        <v>0.251</v>
      </c>
      <c r="Y36287">
        <v>31</v>
      </c>
      <c r="Z36287">
        <v>1665.194735</v>
      </c>
      <c r="AA36287">
        <v>1665.19</v>
      </c>
      <c r="AB36287">
        <v>1500</v>
      </c>
      <c r="AC36287">
        <v>165.19</v>
      </c>
      <c r="AD36287" s="1">
        <v>41334</v>
      </c>
      <c r="AE36287">
        <v>832.49</v>
      </c>
      <c r="AF36287" s="1">
        <v>42217</v>
      </c>
    </row>
    <row r="36288" spans="1:32" x14ac:dyDescent="0.25">
      <c r="A36288">
        <v>1016532</v>
      </c>
      <c r="B36288">
        <v>1244245</v>
      </c>
      <c r="C36288">
        <v>12000</v>
      </c>
      <c r="D36288">
        <v>12000</v>
      </c>
      <c r="E36288">
        <v>12000</v>
      </c>
      <c r="F36288" t="s">
        <v>32</v>
      </c>
      <c r="G36288">
        <v>9.9099999999999994E-2</v>
      </c>
      <c r="H36288">
        <v>386.7</v>
      </c>
      <c r="I36288" t="s">
        <v>33</v>
      </c>
      <c r="J36288" t="s">
        <v>71</v>
      </c>
      <c r="K36288" t="s">
        <v>136</v>
      </c>
      <c r="L36288" t="s">
        <v>61</v>
      </c>
      <c r="M36288">
        <v>47500</v>
      </c>
      <c r="N36288" t="s">
        <v>575</v>
      </c>
      <c r="O36288" s="1">
        <v>40848</v>
      </c>
      <c r="P36288" t="s">
        <v>38</v>
      </c>
      <c r="Q36288" t="s">
        <v>39</v>
      </c>
      <c r="R36288" t="s">
        <v>825</v>
      </c>
      <c r="S36288" t="s">
        <v>316</v>
      </c>
      <c r="T36288">
        <v>14.15</v>
      </c>
      <c r="U36288" s="1">
        <v>37043</v>
      </c>
      <c r="V36288">
        <v>7</v>
      </c>
      <c r="W36288">
        <v>12826</v>
      </c>
      <c r="X36288">
        <v>0.46600000000000003</v>
      </c>
      <c r="Y36288">
        <v>13</v>
      </c>
      <c r="Z36288">
        <v>13645.4575</v>
      </c>
      <c r="AA36288">
        <v>13645.46</v>
      </c>
      <c r="AB36288">
        <v>12000</v>
      </c>
      <c r="AC36288">
        <v>1645.46</v>
      </c>
      <c r="AD36288" s="1">
        <v>41548</v>
      </c>
      <c r="AE36288">
        <v>5533.17</v>
      </c>
      <c r="AF36288" s="1">
        <v>42491</v>
      </c>
    </row>
    <row r="36289" spans="1:32" x14ac:dyDescent="0.25">
      <c r="A36289">
        <v>1016535</v>
      </c>
      <c r="B36289">
        <v>1244248</v>
      </c>
      <c r="C36289">
        <v>15000</v>
      </c>
      <c r="D36289">
        <v>15000</v>
      </c>
      <c r="E36289">
        <v>15000</v>
      </c>
      <c r="F36289" t="s">
        <v>32</v>
      </c>
      <c r="G36289">
        <v>6.0299999999999999E-2</v>
      </c>
      <c r="H36289">
        <v>456.54</v>
      </c>
      <c r="I36289" t="s">
        <v>63</v>
      </c>
      <c r="J36289" t="s">
        <v>188</v>
      </c>
      <c r="K36289" t="s">
        <v>35</v>
      </c>
      <c r="L36289" t="s">
        <v>61</v>
      </c>
      <c r="M36289">
        <v>57500</v>
      </c>
      <c r="N36289" t="s">
        <v>575</v>
      </c>
      <c r="O36289" s="1">
        <v>40848</v>
      </c>
      <c r="P36289" t="s">
        <v>38</v>
      </c>
      <c r="Q36289" t="s">
        <v>168</v>
      </c>
      <c r="R36289" t="s">
        <v>249</v>
      </c>
      <c r="S36289" t="s">
        <v>141</v>
      </c>
      <c r="T36289">
        <v>0.96</v>
      </c>
      <c r="U36289" s="1">
        <v>36678</v>
      </c>
      <c r="V36289">
        <v>7</v>
      </c>
      <c r="W36289">
        <v>508</v>
      </c>
      <c r="X36289">
        <v>1.4E-2</v>
      </c>
      <c r="Y36289">
        <v>14</v>
      </c>
      <c r="Z36289">
        <v>16353.95117</v>
      </c>
      <c r="AA36289">
        <v>16353.95</v>
      </c>
      <c r="AB36289">
        <v>15000</v>
      </c>
      <c r="AC36289">
        <v>1353.95</v>
      </c>
      <c r="AD36289" s="1">
        <v>41699</v>
      </c>
      <c r="AE36289">
        <v>4032.43</v>
      </c>
      <c r="AF36289" s="1">
        <v>42491</v>
      </c>
    </row>
    <row r="36290" spans="1:32" x14ac:dyDescent="0.25">
      <c r="A36290">
        <v>1016554</v>
      </c>
      <c r="B36290">
        <v>1244271</v>
      </c>
      <c r="C36290">
        <v>12000</v>
      </c>
      <c r="D36290">
        <v>12000</v>
      </c>
      <c r="E36290">
        <v>12000</v>
      </c>
      <c r="F36290" t="s">
        <v>85</v>
      </c>
      <c r="G36290">
        <v>0.13489999999999999</v>
      </c>
      <c r="H36290">
        <v>276.06</v>
      </c>
      <c r="I36290" t="s">
        <v>47</v>
      </c>
      <c r="J36290" t="s">
        <v>97</v>
      </c>
      <c r="K36290" t="s">
        <v>35</v>
      </c>
      <c r="L36290" t="s">
        <v>36</v>
      </c>
      <c r="M36290">
        <v>100000</v>
      </c>
      <c r="N36290" t="s">
        <v>575</v>
      </c>
      <c r="O36290" s="1">
        <v>40848</v>
      </c>
      <c r="P36290" t="s">
        <v>68</v>
      </c>
      <c r="Q36290" t="s">
        <v>39</v>
      </c>
      <c r="R36290" t="s">
        <v>79</v>
      </c>
      <c r="S36290" t="s">
        <v>41</v>
      </c>
      <c r="T36290">
        <v>20.88</v>
      </c>
      <c r="U36290" s="1">
        <v>31809</v>
      </c>
      <c r="V36290">
        <v>13</v>
      </c>
      <c r="W36290">
        <v>44089</v>
      </c>
      <c r="X36290">
        <v>0.85299999999999998</v>
      </c>
      <c r="Y36290">
        <v>25</v>
      </c>
      <c r="Z36290">
        <v>11556.39</v>
      </c>
      <c r="AA36290">
        <v>11556.39</v>
      </c>
      <c r="AB36290">
        <v>6417.13</v>
      </c>
      <c r="AC36290">
        <v>3770.9</v>
      </c>
      <c r="AD36290" s="1">
        <v>41974</v>
      </c>
      <c r="AE36290">
        <v>276.06</v>
      </c>
      <c r="AF36290" s="1">
        <v>42064</v>
      </c>
    </row>
    <row r="36291" spans="1:32" x14ac:dyDescent="0.25">
      <c r="A36291">
        <v>1016562</v>
      </c>
      <c r="B36291">
        <v>1244074</v>
      </c>
      <c r="C36291">
        <v>14000</v>
      </c>
      <c r="D36291">
        <v>14000</v>
      </c>
      <c r="E36291">
        <v>14000</v>
      </c>
      <c r="F36291" t="s">
        <v>85</v>
      </c>
      <c r="G36291">
        <v>0.13489999999999999</v>
      </c>
      <c r="H36291">
        <v>322.07</v>
      </c>
      <c r="I36291" t="s">
        <v>47</v>
      </c>
      <c r="J36291" t="s">
        <v>97</v>
      </c>
      <c r="K36291" t="s">
        <v>49</v>
      </c>
      <c r="L36291" t="s">
        <v>61</v>
      </c>
      <c r="M36291">
        <v>45000</v>
      </c>
      <c r="N36291" t="s">
        <v>37</v>
      </c>
      <c r="O36291" s="1">
        <v>40848</v>
      </c>
      <c r="P36291" t="s">
        <v>68</v>
      </c>
      <c r="Q36291" t="s">
        <v>39</v>
      </c>
      <c r="R36291" t="s">
        <v>547</v>
      </c>
      <c r="S36291" t="s">
        <v>437</v>
      </c>
      <c r="T36291">
        <v>14.43</v>
      </c>
      <c r="U36291" s="1">
        <v>34669</v>
      </c>
      <c r="V36291">
        <v>6</v>
      </c>
      <c r="W36291">
        <v>18193</v>
      </c>
      <c r="X36291">
        <v>0.83099999999999996</v>
      </c>
      <c r="Y36291">
        <v>14</v>
      </c>
      <c r="Z36291">
        <v>12979.01</v>
      </c>
      <c r="AA36291">
        <v>12979.01</v>
      </c>
      <c r="AB36291">
        <v>3252.56</v>
      </c>
      <c r="AC36291">
        <v>2522.02</v>
      </c>
      <c r="AD36291" s="1">
        <v>41395</v>
      </c>
      <c r="AE36291">
        <v>322.07</v>
      </c>
      <c r="AF36291" s="1">
        <v>41548</v>
      </c>
    </row>
    <row r="36292" spans="1:32" x14ac:dyDescent="0.25">
      <c r="A36292">
        <v>1016593</v>
      </c>
      <c r="B36292">
        <v>1244107</v>
      </c>
      <c r="C36292">
        <v>9000</v>
      </c>
      <c r="D36292">
        <v>9000</v>
      </c>
      <c r="E36292">
        <v>9000</v>
      </c>
      <c r="F36292" t="s">
        <v>32</v>
      </c>
      <c r="G36292">
        <v>6.6199999999999995E-2</v>
      </c>
      <c r="H36292">
        <v>276.33999999999997</v>
      </c>
      <c r="I36292" t="s">
        <v>63</v>
      </c>
      <c r="J36292" t="s">
        <v>124</v>
      </c>
      <c r="K36292" t="s">
        <v>119</v>
      </c>
      <c r="L36292" t="s">
        <v>61</v>
      </c>
      <c r="M36292">
        <v>54000</v>
      </c>
      <c r="N36292" t="s">
        <v>43</v>
      </c>
      <c r="O36292" s="1">
        <v>40848</v>
      </c>
      <c r="P36292" t="s">
        <v>38</v>
      </c>
      <c r="Q36292" t="s">
        <v>39</v>
      </c>
      <c r="R36292" t="s">
        <v>104</v>
      </c>
      <c r="S36292" t="s">
        <v>46</v>
      </c>
      <c r="T36292">
        <v>11.8</v>
      </c>
      <c r="U36292" s="1">
        <v>36678</v>
      </c>
      <c r="V36292">
        <v>10</v>
      </c>
      <c r="W36292">
        <v>7219</v>
      </c>
      <c r="X36292">
        <v>0.66200000000000003</v>
      </c>
      <c r="Y36292">
        <v>23</v>
      </c>
      <c r="Z36292">
        <v>9916.4171119999992</v>
      </c>
      <c r="AA36292">
        <v>9916.42</v>
      </c>
      <c r="AB36292">
        <v>9000</v>
      </c>
      <c r="AC36292">
        <v>916.42</v>
      </c>
      <c r="AD36292" s="1">
        <v>41760</v>
      </c>
      <c r="AE36292">
        <v>1918.27</v>
      </c>
      <c r="AF36292" s="1">
        <v>42491</v>
      </c>
    </row>
    <row r="36293" spans="1:32" x14ac:dyDescent="0.25">
      <c r="A36293">
        <v>1016604</v>
      </c>
      <c r="B36293">
        <v>1244518</v>
      </c>
      <c r="C36293">
        <v>29000</v>
      </c>
      <c r="D36293">
        <v>29000</v>
      </c>
      <c r="E36293">
        <v>29000</v>
      </c>
      <c r="F36293" t="s">
        <v>32</v>
      </c>
      <c r="G36293">
        <v>7.51E-2</v>
      </c>
      <c r="H36293">
        <v>902.22</v>
      </c>
      <c r="I36293" t="s">
        <v>63</v>
      </c>
      <c r="J36293" t="s">
        <v>92</v>
      </c>
      <c r="K36293" t="s">
        <v>67</v>
      </c>
      <c r="L36293" t="s">
        <v>61</v>
      </c>
      <c r="M36293">
        <v>67000</v>
      </c>
      <c r="N36293" t="s">
        <v>37</v>
      </c>
      <c r="O36293" s="1">
        <v>40848</v>
      </c>
      <c r="P36293" t="s">
        <v>38</v>
      </c>
      <c r="Q36293" t="s">
        <v>78</v>
      </c>
      <c r="R36293" t="s">
        <v>211</v>
      </c>
      <c r="S36293" t="s">
        <v>212</v>
      </c>
      <c r="T36293">
        <v>5.03</v>
      </c>
      <c r="U36293" s="1">
        <v>34090</v>
      </c>
      <c r="V36293">
        <v>8</v>
      </c>
      <c r="W36293">
        <v>7351</v>
      </c>
      <c r="X36293">
        <v>0.40799999999999997</v>
      </c>
      <c r="Y36293">
        <v>27</v>
      </c>
      <c r="Z36293">
        <v>31650.12902</v>
      </c>
      <c r="AA36293">
        <v>31650.13</v>
      </c>
      <c r="AB36293">
        <v>29000</v>
      </c>
      <c r="AC36293">
        <v>2650.13</v>
      </c>
      <c r="AD36293" s="1">
        <v>41426</v>
      </c>
      <c r="AE36293">
        <v>15425.12</v>
      </c>
      <c r="AF36293" s="1">
        <v>41913</v>
      </c>
    </row>
    <row r="36294" spans="1:32" x14ac:dyDescent="0.25">
      <c r="A36294">
        <v>1016639</v>
      </c>
      <c r="B36294">
        <v>1244556</v>
      </c>
      <c r="C36294">
        <v>25000</v>
      </c>
      <c r="D36294">
        <v>25000</v>
      </c>
      <c r="E36294">
        <v>24600</v>
      </c>
      <c r="F36294" t="s">
        <v>85</v>
      </c>
      <c r="G36294">
        <v>0.1171</v>
      </c>
      <c r="H36294">
        <v>552.46</v>
      </c>
      <c r="I36294" t="s">
        <v>33</v>
      </c>
      <c r="J36294" t="s">
        <v>57</v>
      </c>
      <c r="K36294" t="s">
        <v>49</v>
      </c>
      <c r="L36294" t="s">
        <v>61</v>
      </c>
      <c r="M36294">
        <v>75000</v>
      </c>
      <c r="N36294" t="s">
        <v>37</v>
      </c>
      <c r="O36294" s="1">
        <v>40848</v>
      </c>
      <c r="P36294" t="s">
        <v>38</v>
      </c>
      <c r="Q36294" t="s">
        <v>39</v>
      </c>
      <c r="R36294" t="s">
        <v>282</v>
      </c>
      <c r="S36294" t="s">
        <v>121</v>
      </c>
      <c r="T36294">
        <v>13.42</v>
      </c>
      <c r="U36294" s="1">
        <v>33970</v>
      </c>
      <c r="V36294">
        <v>5</v>
      </c>
      <c r="W36294">
        <v>18591</v>
      </c>
      <c r="X36294">
        <v>0.379</v>
      </c>
      <c r="Y36294">
        <v>19</v>
      </c>
      <c r="Z36294">
        <v>29275.103630000001</v>
      </c>
      <c r="AA36294">
        <v>28806.7</v>
      </c>
      <c r="AB36294">
        <v>25000</v>
      </c>
      <c r="AC36294">
        <v>4275.1000000000004</v>
      </c>
      <c r="AD36294" s="1">
        <v>41456</v>
      </c>
      <c r="AE36294">
        <v>18805.04</v>
      </c>
      <c r="AF36294" s="1">
        <v>42491</v>
      </c>
    </row>
    <row r="36295" spans="1:32" x14ac:dyDescent="0.25">
      <c r="A36295">
        <v>1016640</v>
      </c>
      <c r="B36295">
        <v>1244557</v>
      </c>
      <c r="C36295">
        <v>35000</v>
      </c>
      <c r="D36295">
        <v>35000</v>
      </c>
      <c r="E36295">
        <v>34797.53729</v>
      </c>
      <c r="F36295" t="s">
        <v>85</v>
      </c>
      <c r="G36295">
        <v>0.1991</v>
      </c>
      <c r="H36295">
        <v>925.54</v>
      </c>
      <c r="I36295" t="s">
        <v>107</v>
      </c>
      <c r="J36295" t="s">
        <v>108</v>
      </c>
      <c r="K36295" t="s">
        <v>67</v>
      </c>
      <c r="L36295" t="s">
        <v>36</v>
      </c>
      <c r="M36295">
        <v>300000</v>
      </c>
      <c r="N36295" t="s">
        <v>37</v>
      </c>
      <c r="O36295" s="1">
        <v>40848</v>
      </c>
      <c r="P36295" t="s">
        <v>38</v>
      </c>
      <c r="Q36295" t="s">
        <v>39</v>
      </c>
      <c r="R36295" t="s">
        <v>161</v>
      </c>
      <c r="S36295" t="s">
        <v>141</v>
      </c>
      <c r="T36295">
        <v>3.85</v>
      </c>
      <c r="U36295" s="1">
        <v>30560</v>
      </c>
      <c r="V36295">
        <v>5</v>
      </c>
      <c r="W36295">
        <v>77145</v>
      </c>
      <c r="X36295">
        <v>0.70699999999999996</v>
      </c>
      <c r="Y36295">
        <v>23</v>
      </c>
      <c r="Z36295">
        <v>48363.500310000003</v>
      </c>
      <c r="AA36295">
        <v>48080.53</v>
      </c>
      <c r="AB36295">
        <v>35000</v>
      </c>
      <c r="AC36295">
        <v>13363.5</v>
      </c>
      <c r="AD36295" s="1">
        <v>41671</v>
      </c>
      <c r="AE36295">
        <v>24306.87</v>
      </c>
      <c r="AF36295" s="1">
        <v>42309</v>
      </c>
    </row>
    <row r="36296" spans="1:32" x14ac:dyDescent="0.25">
      <c r="A36296">
        <v>1016647</v>
      </c>
      <c r="B36296">
        <v>1244565</v>
      </c>
      <c r="C36296">
        <v>18000</v>
      </c>
      <c r="D36296">
        <v>18000</v>
      </c>
      <c r="E36296">
        <v>18000</v>
      </c>
      <c r="F36296" t="s">
        <v>32</v>
      </c>
      <c r="G36296">
        <v>0.1171</v>
      </c>
      <c r="H36296">
        <v>595.37</v>
      </c>
      <c r="I36296" t="s">
        <v>33</v>
      </c>
      <c r="J36296" t="s">
        <v>57</v>
      </c>
      <c r="K36296" t="s">
        <v>35</v>
      </c>
      <c r="L36296" t="s">
        <v>36</v>
      </c>
      <c r="M36296">
        <v>85000</v>
      </c>
      <c r="N36296" t="s">
        <v>37</v>
      </c>
      <c r="O36296" s="1">
        <v>40848</v>
      </c>
      <c r="P36296" t="s">
        <v>38</v>
      </c>
      <c r="Q36296" t="s">
        <v>44</v>
      </c>
      <c r="R36296" t="s">
        <v>190</v>
      </c>
      <c r="S36296" t="s">
        <v>46</v>
      </c>
      <c r="T36296">
        <v>14.19</v>
      </c>
      <c r="U36296" s="1">
        <v>34759</v>
      </c>
      <c r="V36296">
        <v>22</v>
      </c>
      <c r="W36296">
        <v>10806</v>
      </c>
      <c r="X36296">
        <v>0.23899999999999999</v>
      </c>
      <c r="Y36296">
        <v>29</v>
      </c>
      <c r="Z36296">
        <v>21433.220010000001</v>
      </c>
      <c r="AA36296">
        <v>21433.22</v>
      </c>
      <c r="AB36296">
        <v>18000</v>
      </c>
      <c r="AC36296">
        <v>3433.22</v>
      </c>
      <c r="AD36296" s="1">
        <v>41974</v>
      </c>
      <c r="AE36296">
        <v>614.11</v>
      </c>
      <c r="AF36296" s="1">
        <v>42461</v>
      </c>
    </row>
    <row r="36297" spans="1:32" x14ac:dyDescent="0.25">
      <c r="A36297">
        <v>1016648</v>
      </c>
      <c r="B36297">
        <v>1244566</v>
      </c>
      <c r="C36297">
        <v>15000</v>
      </c>
      <c r="D36297">
        <v>15000</v>
      </c>
      <c r="E36297">
        <v>15000</v>
      </c>
      <c r="F36297" t="s">
        <v>32</v>
      </c>
      <c r="G36297">
        <v>0.1527</v>
      </c>
      <c r="H36297">
        <v>521.97</v>
      </c>
      <c r="I36297" t="s">
        <v>47</v>
      </c>
      <c r="J36297" t="s">
        <v>82</v>
      </c>
      <c r="K36297" t="s">
        <v>67</v>
      </c>
      <c r="L36297" t="s">
        <v>36</v>
      </c>
      <c r="M36297">
        <v>30000</v>
      </c>
      <c r="N36297" t="s">
        <v>575</v>
      </c>
      <c r="O36297" s="1">
        <v>40848</v>
      </c>
      <c r="P36297" t="s">
        <v>38</v>
      </c>
      <c r="Q36297" t="s">
        <v>39</v>
      </c>
      <c r="R36297" t="s">
        <v>351</v>
      </c>
      <c r="S36297" t="s">
        <v>77</v>
      </c>
      <c r="T36297">
        <v>10.36</v>
      </c>
      <c r="U36297" s="1">
        <v>38961</v>
      </c>
      <c r="V36297">
        <v>7</v>
      </c>
      <c r="W36297">
        <v>15978</v>
      </c>
      <c r="X36297">
        <v>0.79900000000000004</v>
      </c>
      <c r="Y36297">
        <v>10</v>
      </c>
      <c r="Z36297">
        <v>18790.712469999999</v>
      </c>
      <c r="AA36297">
        <v>18790.71</v>
      </c>
      <c r="AB36297">
        <v>15000</v>
      </c>
      <c r="AC36297">
        <v>3790.71</v>
      </c>
      <c r="AD36297" s="1">
        <v>41974</v>
      </c>
      <c r="AE36297">
        <v>545.09</v>
      </c>
      <c r="AF36297" s="1">
        <v>42491</v>
      </c>
    </row>
    <row r="36298" spans="1:32" x14ac:dyDescent="0.25">
      <c r="A36298">
        <v>1016680</v>
      </c>
      <c r="B36298">
        <v>1244600</v>
      </c>
      <c r="C36298">
        <v>15000</v>
      </c>
      <c r="D36298">
        <v>15000</v>
      </c>
      <c r="E36298">
        <v>15000</v>
      </c>
      <c r="F36298" t="s">
        <v>32</v>
      </c>
      <c r="G36298">
        <v>0.16769999999999999</v>
      </c>
      <c r="H36298">
        <v>533.08000000000004</v>
      </c>
      <c r="I36298" t="s">
        <v>65</v>
      </c>
      <c r="J36298" t="s">
        <v>66</v>
      </c>
      <c r="K36298" t="s">
        <v>58</v>
      </c>
      <c r="L36298" t="s">
        <v>61</v>
      </c>
      <c r="M36298">
        <v>133000</v>
      </c>
      <c r="N36298" t="s">
        <v>37</v>
      </c>
      <c r="O36298" s="1">
        <v>40848</v>
      </c>
      <c r="P36298" t="s">
        <v>38</v>
      </c>
      <c r="Q36298" t="s">
        <v>44</v>
      </c>
      <c r="R36298" t="s">
        <v>253</v>
      </c>
      <c r="S36298" t="s">
        <v>134</v>
      </c>
      <c r="T36298">
        <v>1.38</v>
      </c>
      <c r="U36298" s="1">
        <v>36039</v>
      </c>
      <c r="V36298">
        <v>6</v>
      </c>
      <c r="W36298">
        <v>6376</v>
      </c>
      <c r="X36298">
        <v>0.55000000000000004</v>
      </c>
      <c r="Y36298">
        <v>29</v>
      </c>
      <c r="Z36298">
        <v>18027.61681</v>
      </c>
      <c r="AA36298">
        <v>18027.62</v>
      </c>
      <c r="AB36298">
        <v>15000</v>
      </c>
      <c r="AC36298">
        <v>3027.62</v>
      </c>
      <c r="AD36298" s="1">
        <v>41395</v>
      </c>
      <c r="AE36298">
        <v>8975.4699999999993</v>
      </c>
      <c r="AF36298" s="1">
        <v>41395</v>
      </c>
    </row>
    <row r="36299" spans="1:32" x14ac:dyDescent="0.25">
      <c r="A36299">
        <v>1016722</v>
      </c>
      <c r="B36299">
        <v>1244648</v>
      </c>
      <c r="C36299">
        <v>5000</v>
      </c>
      <c r="D36299">
        <v>5000</v>
      </c>
      <c r="E36299">
        <v>5000</v>
      </c>
      <c r="F36299" t="s">
        <v>32</v>
      </c>
      <c r="G36299">
        <v>0.13489999999999999</v>
      </c>
      <c r="H36299">
        <v>169.66</v>
      </c>
      <c r="I36299" t="s">
        <v>47</v>
      </c>
      <c r="J36299" t="s">
        <v>97</v>
      </c>
      <c r="K36299" t="s">
        <v>58</v>
      </c>
      <c r="L36299" t="s">
        <v>36</v>
      </c>
      <c r="M36299">
        <v>38400</v>
      </c>
      <c r="N36299" t="s">
        <v>43</v>
      </c>
      <c r="O36299" s="1">
        <v>40848</v>
      </c>
      <c r="P36299" t="s">
        <v>38</v>
      </c>
      <c r="Q36299" t="s">
        <v>39</v>
      </c>
      <c r="R36299" t="s">
        <v>299</v>
      </c>
      <c r="S36299" t="s">
        <v>41</v>
      </c>
      <c r="T36299">
        <v>15.19</v>
      </c>
      <c r="U36299" s="1">
        <v>35096</v>
      </c>
      <c r="V36299">
        <v>8</v>
      </c>
      <c r="W36299">
        <v>11254</v>
      </c>
      <c r="X36299">
        <v>0.76600000000000001</v>
      </c>
      <c r="Y36299">
        <v>10</v>
      </c>
      <c r="Z36299">
        <v>6107.42</v>
      </c>
      <c r="AA36299">
        <v>6107.42</v>
      </c>
      <c r="AB36299">
        <v>5000</v>
      </c>
      <c r="AC36299">
        <v>1107.42</v>
      </c>
      <c r="AD36299" s="1">
        <v>41974</v>
      </c>
      <c r="AE36299">
        <v>175.19</v>
      </c>
      <c r="AF36299" s="1">
        <v>42491</v>
      </c>
    </row>
    <row r="36300" spans="1:32" x14ac:dyDescent="0.25">
      <c r="A36300">
        <v>1016732</v>
      </c>
      <c r="B36300">
        <v>1244659</v>
      </c>
      <c r="C36300">
        <v>15000</v>
      </c>
      <c r="D36300">
        <v>15000</v>
      </c>
      <c r="E36300">
        <v>15000</v>
      </c>
      <c r="F36300" t="s">
        <v>32</v>
      </c>
      <c r="G36300">
        <v>6.0299999999999999E-2</v>
      </c>
      <c r="H36300">
        <v>456.54</v>
      </c>
      <c r="I36300" t="s">
        <v>63</v>
      </c>
      <c r="J36300" t="s">
        <v>188</v>
      </c>
      <c r="K36300" t="s">
        <v>49</v>
      </c>
      <c r="L36300" t="s">
        <v>36</v>
      </c>
      <c r="M36300">
        <v>50000</v>
      </c>
      <c r="N36300" t="s">
        <v>37</v>
      </c>
      <c r="O36300" s="1">
        <v>40848</v>
      </c>
      <c r="P36300" t="s">
        <v>38</v>
      </c>
      <c r="Q36300" t="s">
        <v>39</v>
      </c>
      <c r="R36300" t="s">
        <v>167</v>
      </c>
      <c r="S36300" t="s">
        <v>103</v>
      </c>
      <c r="T36300">
        <v>6.6</v>
      </c>
      <c r="U36300" s="1">
        <v>34182</v>
      </c>
      <c r="V36300">
        <v>6</v>
      </c>
      <c r="W36300">
        <v>14644</v>
      </c>
      <c r="X36300">
        <v>0.224</v>
      </c>
      <c r="Y36300">
        <v>18</v>
      </c>
      <c r="Z36300">
        <v>15220.783799999999</v>
      </c>
      <c r="AA36300">
        <v>15220.78</v>
      </c>
      <c r="AB36300">
        <v>15000</v>
      </c>
      <c r="AC36300">
        <v>220.78</v>
      </c>
      <c r="AD36300" s="1">
        <v>40940</v>
      </c>
      <c r="AE36300">
        <v>14309.02</v>
      </c>
      <c r="AF36300" s="1">
        <v>42491</v>
      </c>
    </row>
    <row r="36301" spans="1:32" x14ac:dyDescent="0.25">
      <c r="A36301">
        <v>1016736</v>
      </c>
      <c r="B36301">
        <v>1244663</v>
      </c>
      <c r="C36301">
        <v>8500</v>
      </c>
      <c r="D36301">
        <v>8500</v>
      </c>
      <c r="E36301">
        <v>8500</v>
      </c>
      <c r="F36301" t="s">
        <v>32</v>
      </c>
      <c r="G36301">
        <v>6.0299999999999999E-2</v>
      </c>
      <c r="H36301">
        <v>258.70999999999998</v>
      </c>
      <c r="I36301" t="s">
        <v>63</v>
      </c>
      <c r="J36301" t="s">
        <v>188</v>
      </c>
      <c r="K36301" t="s">
        <v>49</v>
      </c>
      <c r="L36301" t="s">
        <v>61</v>
      </c>
      <c r="M36301">
        <v>80000</v>
      </c>
      <c r="N36301" t="s">
        <v>37</v>
      </c>
      <c r="O36301" s="1">
        <v>40848</v>
      </c>
      <c r="P36301" t="s">
        <v>38</v>
      </c>
      <c r="Q36301" t="s">
        <v>75</v>
      </c>
      <c r="R36301" t="s">
        <v>616</v>
      </c>
      <c r="S36301" t="s">
        <v>113</v>
      </c>
      <c r="T36301">
        <v>10.77</v>
      </c>
      <c r="U36301" s="1">
        <v>29068</v>
      </c>
      <c r="V36301">
        <v>16</v>
      </c>
      <c r="W36301">
        <v>10213</v>
      </c>
      <c r="X36301">
        <v>0.109</v>
      </c>
      <c r="Y36301">
        <v>47</v>
      </c>
      <c r="Z36301">
        <v>9328.2524020000001</v>
      </c>
      <c r="AA36301">
        <v>9328.25</v>
      </c>
      <c r="AB36301">
        <v>8500</v>
      </c>
      <c r="AC36301">
        <v>813.25</v>
      </c>
      <c r="AD36301" s="1">
        <v>42005</v>
      </c>
      <c r="AE36301">
        <v>19.18</v>
      </c>
      <c r="AF36301" s="1">
        <v>41974</v>
      </c>
    </row>
    <row r="36302" spans="1:32" x14ac:dyDescent="0.25">
      <c r="A36302">
        <v>1016748</v>
      </c>
      <c r="B36302">
        <v>1244677</v>
      </c>
      <c r="C36302">
        <v>10000</v>
      </c>
      <c r="D36302">
        <v>10000</v>
      </c>
      <c r="E36302">
        <v>10000</v>
      </c>
      <c r="F36302" t="s">
        <v>32</v>
      </c>
      <c r="G36302">
        <v>0.1242</v>
      </c>
      <c r="H36302">
        <v>334.16</v>
      </c>
      <c r="I36302" t="s">
        <v>33</v>
      </c>
      <c r="J36302" t="s">
        <v>34</v>
      </c>
      <c r="K36302" t="s">
        <v>58</v>
      </c>
      <c r="L36302" t="s">
        <v>36</v>
      </c>
      <c r="M36302">
        <v>78000</v>
      </c>
      <c r="N36302" t="s">
        <v>575</v>
      </c>
      <c r="O36302" s="1">
        <v>40848</v>
      </c>
      <c r="P36302" t="s">
        <v>38</v>
      </c>
      <c r="Q36302" t="s">
        <v>39</v>
      </c>
      <c r="R36302" t="s">
        <v>401</v>
      </c>
      <c r="S36302" t="s">
        <v>41</v>
      </c>
      <c r="T36302">
        <v>2.37</v>
      </c>
      <c r="U36302" s="1">
        <v>37834</v>
      </c>
      <c r="V36302">
        <v>6</v>
      </c>
      <c r="W36302">
        <v>2038</v>
      </c>
      <c r="X36302">
        <v>0.29099999999999998</v>
      </c>
      <c r="Y36302">
        <v>9</v>
      </c>
      <c r="Z36302">
        <v>12029.45</v>
      </c>
      <c r="AA36302">
        <v>12029.45</v>
      </c>
      <c r="AB36302">
        <v>10000</v>
      </c>
      <c r="AC36302">
        <v>2029.45</v>
      </c>
      <c r="AD36302" s="1">
        <v>41974</v>
      </c>
      <c r="AE36302">
        <v>341.33</v>
      </c>
      <c r="AF36302" s="1">
        <v>41944</v>
      </c>
    </row>
    <row r="36303" spans="1:32" x14ac:dyDescent="0.25">
      <c r="A36303">
        <v>1016750</v>
      </c>
      <c r="B36303">
        <v>1244679</v>
      </c>
      <c r="C36303">
        <v>13600</v>
      </c>
      <c r="D36303">
        <v>13600</v>
      </c>
      <c r="E36303">
        <v>13600</v>
      </c>
      <c r="F36303" t="s">
        <v>32</v>
      </c>
      <c r="G36303">
        <v>7.9000000000000001E-2</v>
      </c>
      <c r="H36303">
        <v>425.55</v>
      </c>
      <c r="I36303" t="s">
        <v>63</v>
      </c>
      <c r="J36303" t="s">
        <v>90</v>
      </c>
      <c r="K36303" t="s">
        <v>109</v>
      </c>
      <c r="L36303" t="s">
        <v>36</v>
      </c>
      <c r="M36303">
        <v>88000</v>
      </c>
      <c r="N36303" t="s">
        <v>43</v>
      </c>
      <c r="O36303" s="1">
        <v>40848</v>
      </c>
      <c r="P36303" t="s">
        <v>38</v>
      </c>
      <c r="Q36303" t="s">
        <v>39</v>
      </c>
      <c r="R36303" t="s">
        <v>73</v>
      </c>
      <c r="S36303" t="s">
        <v>74</v>
      </c>
      <c r="T36303">
        <v>10.42</v>
      </c>
      <c r="U36303" s="1">
        <v>37104</v>
      </c>
      <c r="V36303">
        <v>16</v>
      </c>
      <c r="W36303">
        <v>13791</v>
      </c>
      <c r="X36303">
        <v>0.42199999999999999</v>
      </c>
      <c r="Y36303">
        <v>33</v>
      </c>
      <c r="Z36303">
        <v>15261.88639</v>
      </c>
      <c r="AA36303">
        <v>15261.89</v>
      </c>
      <c r="AB36303">
        <v>13600</v>
      </c>
      <c r="AC36303">
        <v>1661.89</v>
      </c>
      <c r="AD36303" s="1">
        <v>41760</v>
      </c>
      <c r="AE36303">
        <v>2930.24</v>
      </c>
      <c r="AF36303" s="1">
        <v>42461</v>
      </c>
    </row>
    <row r="36304" spans="1:32" x14ac:dyDescent="0.25">
      <c r="A36304">
        <v>1016763</v>
      </c>
      <c r="B36304">
        <v>1244280</v>
      </c>
      <c r="C36304">
        <v>4000</v>
      </c>
      <c r="D36304">
        <v>4000</v>
      </c>
      <c r="E36304">
        <v>4000</v>
      </c>
      <c r="F36304" t="s">
        <v>32</v>
      </c>
      <c r="G36304">
        <v>0.1065</v>
      </c>
      <c r="H36304">
        <v>130.30000000000001</v>
      </c>
      <c r="I36304" t="s">
        <v>33</v>
      </c>
      <c r="J36304" t="s">
        <v>122</v>
      </c>
      <c r="K36304" t="s">
        <v>49</v>
      </c>
      <c r="L36304" t="s">
        <v>61</v>
      </c>
      <c r="M36304">
        <v>300000</v>
      </c>
      <c r="N36304" t="s">
        <v>575</v>
      </c>
      <c r="O36304" s="1">
        <v>40848</v>
      </c>
      <c r="P36304" t="s">
        <v>38</v>
      </c>
      <c r="Q36304" t="s">
        <v>39</v>
      </c>
      <c r="R36304" t="s">
        <v>274</v>
      </c>
      <c r="S36304" t="s">
        <v>141</v>
      </c>
      <c r="T36304">
        <v>13.63</v>
      </c>
      <c r="U36304" s="1">
        <v>30376</v>
      </c>
      <c r="V36304">
        <v>16</v>
      </c>
      <c r="W36304">
        <v>120504</v>
      </c>
      <c r="X36304">
        <v>0.92900000000000005</v>
      </c>
      <c r="Y36304">
        <v>25</v>
      </c>
      <c r="Z36304">
        <v>4169.0665550000003</v>
      </c>
      <c r="AA36304">
        <v>4169.07</v>
      </c>
      <c r="AB36304">
        <v>4000</v>
      </c>
      <c r="AC36304">
        <v>169.07</v>
      </c>
      <c r="AD36304" s="1">
        <v>41000</v>
      </c>
      <c r="AE36304">
        <v>3648.54</v>
      </c>
      <c r="AF36304" s="1">
        <v>41000</v>
      </c>
    </row>
    <row r="36305" spans="1:32" x14ac:dyDescent="0.25">
      <c r="A36305">
        <v>1016765</v>
      </c>
      <c r="B36305">
        <v>1244282</v>
      </c>
      <c r="C36305">
        <v>16000</v>
      </c>
      <c r="D36305">
        <v>16000</v>
      </c>
      <c r="E36305">
        <v>16000</v>
      </c>
      <c r="F36305" t="s">
        <v>32</v>
      </c>
      <c r="G36305">
        <v>6.0299999999999999E-2</v>
      </c>
      <c r="H36305">
        <v>486.97</v>
      </c>
      <c r="I36305" t="s">
        <v>63</v>
      </c>
      <c r="J36305" t="s">
        <v>188</v>
      </c>
      <c r="K36305" t="s">
        <v>49</v>
      </c>
      <c r="L36305" t="s">
        <v>61</v>
      </c>
      <c r="M36305">
        <v>98000</v>
      </c>
      <c r="N36305" t="s">
        <v>43</v>
      </c>
      <c r="O36305" s="1">
        <v>40848</v>
      </c>
      <c r="P36305" t="s">
        <v>38</v>
      </c>
      <c r="Q36305" t="s">
        <v>78</v>
      </c>
      <c r="R36305" t="s">
        <v>537</v>
      </c>
      <c r="S36305" t="s">
        <v>74</v>
      </c>
      <c r="T36305">
        <v>17.11</v>
      </c>
      <c r="U36305" s="1">
        <v>32599</v>
      </c>
      <c r="V36305">
        <v>15</v>
      </c>
      <c r="W36305">
        <v>11085</v>
      </c>
      <c r="X36305">
        <v>8.1000000000000003E-2</v>
      </c>
      <c r="Y36305">
        <v>31</v>
      </c>
      <c r="Z36305">
        <v>17169.389879999999</v>
      </c>
      <c r="AA36305">
        <v>17169.39</v>
      </c>
      <c r="AB36305">
        <v>16000</v>
      </c>
      <c r="AC36305">
        <v>1169.3900000000001</v>
      </c>
      <c r="AD36305" s="1">
        <v>41426</v>
      </c>
      <c r="AE36305">
        <v>8408.51</v>
      </c>
      <c r="AF36305" s="1">
        <v>42491</v>
      </c>
    </row>
    <row r="36306" spans="1:32" x14ac:dyDescent="0.25">
      <c r="A36306">
        <v>1016769</v>
      </c>
      <c r="B36306">
        <v>1244286</v>
      </c>
      <c r="C36306">
        <v>10000</v>
      </c>
      <c r="D36306">
        <v>10000</v>
      </c>
      <c r="E36306">
        <v>10000</v>
      </c>
      <c r="F36306" t="s">
        <v>32</v>
      </c>
      <c r="G36306">
        <v>6.6199999999999995E-2</v>
      </c>
      <c r="H36306">
        <v>307.04000000000002</v>
      </c>
      <c r="I36306" t="s">
        <v>63</v>
      </c>
      <c r="J36306" t="s">
        <v>124</v>
      </c>
      <c r="K36306" t="s">
        <v>131</v>
      </c>
      <c r="L36306" t="s">
        <v>50</v>
      </c>
      <c r="M36306">
        <v>85000</v>
      </c>
      <c r="N36306" t="s">
        <v>43</v>
      </c>
      <c r="O36306" s="1">
        <v>40848</v>
      </c>
      <c r="P36306" t="s">
        <v>38</v>
      </c>
      <c r="Q36306" t="s">
        <v>39</v>
      </c>
      <c r="R36306" t="s">
        <v>345</v>
      </c>
      <c r="S36306" t="s">
        <v>134</v>
      </c>
      <c r="T36306">
        <v>12.3</v>
      </c>
      <c r="U36306" s="1">
        <v>36586</v>
      </c>
      <c r="V36306">
        <v>7</v>
      </c>
      <c r="W36306">
        <v>0</v>
      </c>
      <c r="X36306">
        <v>0</v>
      </c>
      <c r="Y36306">
        <v>34</v>
      </c>
      <c r="Z36306">
        <v>10310.01607</v>
      </c>
      <c r="AA36306">
        <v>10310.02</v>
      </c>
      <c r="AB36306">
        <v>10000</v>
      </c>
      <c r="AC36306">
        <v>310.02</v>
      </c>
      <c r="AD36306" s="1">
        <v>41030</v>
      </c>
      <c r="AE36306">
        <v>8778.98</v>
      </c>
      <c r="AF36306" s="1">
        <v>41699</v>
      </c>
    </row>
    <row r="36307" spans="1:32" x14ac:dyDescent="0.25">
      <c r="A36307">
        <v>1016780</v>
      </c>
      <c r="B36307">
        <v>1244298</v>
      </c>
      <c r="C36307">
        <v>12000</v>
      </c>
      <c r="D36307">
        <v>12000</v>
      </c>
      <c r="E36307">
        <v>12000</v>
      </c>
      <c r="F36307" t="s">
        <v>32</v>
      </c>
      <c r="G36307">
        <v>0.1065</v>
      </c>
      <c r="H36307">
        <v>390.88</v>
      </c>
      <c r="I36307" t="s">
        <v>33</v>
      </c>
      <c r="J36307" t="s">
        <v>122</v>
      </c>
      <c r="K36307" t="s">
        <v>109</v>
      </c>
      <c r="L36307" t="s">
        <v>36</v>
      </c>
      <c r="M36307">
        <v>42000</v>
      </c>
      <c r="N36307" t="s">
        <v>37</v>
      </c>
      <c r="O36307" s="1">
        <v>40848</v>
      </c>
      <c r="P36307" t="s">
        <v>38</v>
      </c>
      <c r="Q36307" t="s">
        <v>39</v>
      </c>
      <c r="R36307" t="s">
        <v>162</v>
      </c>
      <c r="S36307" t="s">
        <v>141</v>
      </c>
      <c r="T36307">
        <v>15.29</v>
      </c>
      <c r="U36307" s="1">
        <v>34304</v>
      </c>
      <c r="V36307">
        <v>12</v>
      </c>
      <c r="W36307">
        <v>19972</v>
      </c>
      <c r="X36307">
        <v>0.59099999999999997</v>
      </c>
      <c r="Y36307">
        <v>24</v>
      </c>
      <c r="Z36307">
        <v>14071.63</v>
      </c>
      <c r="AA36307">
        <v>14071.63</v>
      </c>
      <c r="AB36307">
        <v>12000</v>
      </c>
      <c r="AC36307">
        <v>2071.63</v>
      </c>
      <c r="AD36307" s="1">
        <v>41974</v>
      </c>
      <c r="AE36307">
        <v>400.33</v>
      </c>
      <c r="AF36307" s="1">
        <v>41944</v>
      </c>
    </row>
    <row r="36308" spans="1:32" x14ac:dyDescent="0.25">
      <c r="A36308">
        <v>1016796</v>
      </c>
      <c r="B36308">
        <v>1244716</v>
      </c>
      <c r="C36308">
        <v>12000</v>
      </c>
      <c r="D36308">
        <v>12000</v>
      </c>
      <c r="E36308">
        <v>12000</v>
      </c>
      <c r="F36308" t="s">
        <v>32</v>
      </c>
      <c r="G36308">
        <v>0.1242</v>
      </c>
      <c r="H36308">
        <v>400.99</v>
      </c>
      <c r="I36308" t="s">
        <v>33</v>
      </c>
      <c r="J36308" t="s">
        <v>34</v>
      </c>
      <c r="K36308" t="s">
        <v>131</v>
      </c>
      <c r="L36308" t="s">
        <v>36</v>
      </c>
      <c r="M36308">
        <v>30000</v>
      </c>
      <c r="N36308" t="s">
        <v>43</v>
      </c>
      <c r="O36308" s="1">
        <v>40848</v>
      </c>
      <c r="P36308" t="s">
        <v>38</v>
      </c>
      <c r="Q36308" t="s">
        <v>39</v>
      </c>
      <c r="R36308" t="s">
        <v>543</v>
      </c>
      <c r="S36308" t="s">
        <v>296</v>
      </c>
      <c r="T36308">
        <v>20.28</v>
      </c>
      <c r="U36308" s="1">
        <v>34669</v>
      </c>
      <c r="V36308">
        <v>5</v>
      </c>
      <c r="W36308">
        <v>4995</v>
      </c>
      <c r="X36308">
        <v>0.32200000000000001</v>
      </c>
      <c r="Y36308">
        <v>7</v>
      </c>
      <c r="Z36308">
        <v>14435.35</v>
      </c>
      <c r="AA36308">
        <v>14435.35</v>
      </c>
      <c r="AB36308">
        <v>12000</v>
      </c>
      <c r="AC36308">
        <v>2435.35</v>
      </c>
      <c r="AD36308" s="1">
        <v>41974</v>
      </c>
      <c r="AE36308">
        <v>408.18</v>
      </c>
      <c r="AF36308" s="1">
        <v>42125</v>
      </c>
    </row>
    <row r="36309" spans="1:32" x14ac:dyDescent="0.25">
      <c r="A36309">
        <v>1016799</v>
      </c>
      <c r="B36309">
        <v>1244719</v>
      </c>
      <c r="C36309">
        <v>25000</v>
      </c>
      <c r="D36309">
        <v>25000</v>
      </c>
      <c r="E36309">
        <v>24950</v>
      </c>
      <c r="F36309" t="s">
        <v>85</v>
      </c>
      <c r="G36309">
        <v>0.17580000000000001</v>
      </c>
      <c r="H36309">
        <v>629.14</v>
      </c>
      <c r="I36309" t="s">
        <v>65</v>
      </c>
      <c r="J36309" t="s">
        <v>117</v>
      </c>
      <c r="K36309" t="s">
        <v>67</v>
      </c>
      <c r="L36309" t="s">
        <v>61</v>
      </c>
      <c r="M36309">
        <v>50000</v>
      </c>
      <c r="N36309" t="s">
        <v>37</v>
      </c>
      <c r="O36309" s="1">
        <v>40878</v>
      </c>
      <c r="P36309" t="s">
        <v>38</v>
      </c>
      <c r="Q36309" t="s">
        <v>94</v>
      </c>
      <c r="R36309" t="s">
        <v>233</v>
      </c>
      <c r="S36309" t="s">
        <v>115</v>
      </c>
      <c r="T36309">
        <v>9.91</v>
      </c>
      <c r="U36309" s="1">
        <v>38596</v>
      </c>
      <c r="V36309">
        <v>5</v>
      </c>
      <c r="W36309">
        <v>6550</v>
      </c>
      <c r="X36309">
        <v>0.374</v>
      </c>
      <c r="Y36309">
        <v>11</v>
      </c>
      <c r="Z36309">
        <v>37416.53</v>
      </c>
      <c r="AA36309">
        <v>37341.699999999997</v>
      </c>
      <c r="AB36309">
        <v>25000</v>
      </c>
      <c r="AC36309">
        <v>12416.53</v>
      </c>
      <c r="AD36309" s="1">
        <v>42430</v>
      </c>
      <c r="AE36309">
        <v>5959.53</v>
      </c>
      <c r="AF36309" s="1">
        <v>42461</v>
      </c>
    </row>
    <row r="36310" spans="1:32" x14ac:dyDescent="0.25">
      <c r="A36310">
        <v>1016815</v>
      </c>
      <c r="B36310">
        <v>1244736</v>
      </c>
      <c r="C36310">
        <v>35000</v>
      </c>
      <c r="D36310">
        <v>35000</v>
      </c>
      <c r="E36310">
        <v>33512.974569999998</v>
      </c>
      <c r="F36310" t="s">
        <v>85</v>
      </c>
      <c r="G36310">
        <v>0.1171</v>
      </c>
      <c r="H36310">
        <v>773.44</v>
      </c>
      <c r="I36310" t="s">
        <v>33</v>
      </c>
      <c r="J36310" t="s">
        <v>57</v>
      </c>
      <c r="K36310" t="s">
        <v>49</v>
      </c>
      <c r="L36310" t="s">
        <v>61</v>
      </c>
      <c r="M36310">
        <v>68000</v>
      </c>
      <c r="N36310" t="s">
        <v>37</v>
      </c>
      <c r="O36310" s="1">
        <v>40848</v>
      </c>
      <c r="P36310" t="s">
        <v>38</v>
      </c>
      <c r="Q36310" t="s">
        <v>39</v>
      </c>
      <c r="R36310" t="s">
        <v>644</v>
      </c>
      <c r="S36310" t="s">
        <v>121</v>
      </c>
      <c r="T36310">
        <v>28.78</v>
      </c>
      <c r="U36310" s="1">
        <v>35034</v>
      </c>
      <c r="V36310">
        <v>8</v>
      </c>
      <c r="W36310">
        <v>66854</v>
      </c>
      <c r="X36310">
        <v>0.73</v>
      </c>
      <c r="Y36310">
        <v>25</v>
      </c>
      <c r="Z36310">
        <v>44992.239970000002</v>
      </c>
      <c r="AA36310">
        <v>42640.7</v>
      </c>
      <c r="AB36310">
        <v>35000</v>
      </c>
      <c r="AC36310">
        <v>9992.24</v>
      </c>
      <c r="AD36310" s="1">
        <v>42064</v>
      </c>
      <c r="AE36310">
        <v>14843.35</v>
      </c>
      <c r="AF36310" s="1">
        <v>42095</v>
      </c>
    </row>
    <row r="36311" spans="1:32" x14ac:dyDescent="0.25">
      <c r="A36311">
        <v>1016819</v>
      </c>
      <c r="B36311">
        <v>1244741</v>
      </c>
      <c r="C36311">
        <v>20000</v>
      </c>
      <c r="D36311">
        <v>20000</v>
      </c>
      <c r="E36311">
        <v>19700</v>
      </c>
      <c r="F36311" t="s">
        <v>85</v>
      </c>
      <c r="G36311">
        <v>0.13489999999999999</v>
      </c>
      <c r="H36311">
        <v>460.1</v>
      </c>
      <c r="I36311" t="s">
        <v>47</v>
      </c>
      <c r="J36311" t="s">
        <v>97</v>
      </c>
      <c r="K36311" t="s">
        <v>58</v>
      </c>
      <c r="L36311" t="s">
        <v>36</v>
      </c>
      <c r="M36311">
        <v>84000</v>
      </c>
      <c r="N36311" t="s">
        <v>37</v>
      </c>
      <c r="O36311" s="1">
        <v>40848</v>
      </c>
      <c r="P36311" t="s">
        <v>38</v>
      </c>
      <c r="Q36311" t="s">
        <v>39</v>
      </c>
      <c r="R36311" t="s">
        <v>433</v>
      </c>
      <c r="S36311" t="s">
        <v>41</v>
      </c>
      <c r="T36311">
        <v>19.66</v>
      </c>
      <c r="U36311" s="1">
        <v>32325</v>
      </c>
      <c r="V36311">
        <v>15</v>
      </c>
      <c r="W36311">
        <v>32478</v>
      </c>
      <c r="X36311">
        <v>0.57799999999999996</v>
      </c>
      <c r="Y36311">
        <v>43</v>
      </c>
      <c r="Z36311">
        <v>23959.776549999999</v>
      </c>
      <c r="AA36311">
        <v>23600.38</v>
      </c>
      <c r="AB36311">
        <v>20000</v>
      </c>
      <c r="AC36311">
        <v>3959.78</v>
      </c>
      <c r="AD36311" s="1">
        <v>41456</v>
      </c>
      <c r="AE36311">
        <v>15238.24</v>
      </c>
      <c r="AF36311" s="1">
        <v>42491</v>
      </c>
    </row>
    <row r="36312" spans="1:32" x14ac:dyDescent="0.25">
      <c r="A36312">
        <v>1016996</v>
      </c>
      <c r="B36312">
        <v>1244951</v>
      </c>
      <c r="C36312">
        <v>12500</v>
      </c>
      <c r="D36312">
        <v>12500</v>
      </c>
      <c r="E36312">
        <v>12225</v>
      </c>
      <c r="F36312" t="s">
        <v>85</v>
      </c>
      <c r="G36312">
        <v>0.17580000000000001</v>
      </c>
      <c r="H36312">
        <v>314.57</v>
      </c>
      <c r="I36312" t="s">
        <v>65</v>
      </c>
      <c r="J36312" t="s">
        <v>117</v>
      </c>
      <c r="K36312" t="s">
        <v>49</v>
      </c>
      <c r="L36312" t="s">
        <v>36</v>
      </c>
      <c r="M36312">
        <v>74400</v>
      </c>
      <c r="N36312" t="s">
        <v>37</v>
      </c>
      <c r="O36312" s="1">
        <v>40848</v>
      </c>
      <c r="P36312" t="s">
        <v>38</v>
      </c>
      <c r="Q36312" t="s">
        <v>39</v>
      </c>
      <c r="R36312" t="s">
        <v>161</v>
      </c>
      <c r="S36312" t="s">
        <v>141</v>
      </c>
      <c r="T36312">
        <v>14.44</v>
      </c>
      <c r="U36312" s="1">
        <v>36526</v>
      </c>
      <c r="V36312">
        <v>8</v>
      </c>
      <c r="W36312">
        <v>8159</v>
      </c>
      <c r="X36312">
        <v>0.81</v>
      </c>
      <c r="Y36312">
        <v>13</v>
      </c>
      <c r="Z36312">
        <v>14722.411910000001</v>
      </c>
      <c r="AA36312">
        <v>14398.52</v>
      </c>
      <c r="AB36312">
        <v>12500</v>
      </c>
      <c r="AC36312">
        <v>2222.41</v>
      </c>
      <c r="AD36312" s="1">
        <v>41244</v>
      </c>
      <c r="AE36312">
        <v>10959.4</v>
      </c>
      <c r="AF36312" s="1">
        <v>42461</v>
      </c>
    </row>
    <row r="36313" spans="1:32" x14ac:dyDescent="0.25">
      <c r="A36313">
        <v>1017021</v>
      </c>
      <c r="B36313">
        <v>1244977</v>
      </c>
      <c r="C36313">
        <v>2850</v>
      </c>
      <c r="D36313">
        <v>2850</v>
      </c>
      <c r="E36313">
        <v>2850</v>
      </c>
      <c r="F36313" t="s">
        <v>32</v>
      </c>
      <c r="G36313">
        <v>0.1527</v>
      </c>
      <c r="H36313">
        <v>99.18</v>
      </c>
      <c r="I36313" t="s">
        <v>47</v>
      </c>
      <c r="J36313" t="s">
        <v>82</v>
      </c>
      <c r="K36313" t="s">
        <v>58</v>
      </c>
      <c r="L36313" t="s">
        <v>36</v>
      </c>
      <c r="M36313">
        <v>19200</v>
      </c>
      <c r="N36313" t="s">
        <v>37</v>
      </c>
      <c r="O36313" s="1">
        <v>40848</v>
      </c>
      <c r="P36313" t="s">
        <v>38</v>
      </c>
      <c r="Q36313" t="s">
        <v>39</v>
      </c>
      <c r="R36313" t="s">
        <v>594</v>
      </c>
      <c r="S36313" t="s">
        <v>367</v>
      </c>
      <c r="T36313">
        <v>18.75</v>
      </c>
      <c r="U36313" s="1">
        <v>38899</v>
      </c>
      <c r="V36313">
        <v>11</v>
      </c>
      <c r="W36313">
        <v>4644</v>
      </c>
      <c r="X36313">
        <v>0.438</v>
      </c>
      <c r="Y36313">
        <v>13</v>
      </c>
      <c r="Z36313">
        <v>3055.98</v>
      </c>
      <c r="AA36313">
        <v>3055.98</v>
      </c>
      <c r="AB36313">
        <v>2850</v>
      </c>
      <c r="AC36313">
        <v>205.98</v>
      </c>
      <c r="AD36313" s="1">
        <v>41030</v>
      </c>
      <c r="AE36313">
        <v>2560.2600000000002</v>
      </c>
      <c r="AF36313" s="1">
        <v>41852</v>
      </c>
    </row>
    <row r="36314" spans="1:32" x14ac:dyDescent="0.25">
      <c r="A36314">
        <v>1017039</v>
      </c>
      <c r="B36314">
        <v>1244995</v>
      </c>
      <c r="C36314">
        <v>15000</v>
      </c>
      <c r="D36314">
        <v>15000</v>
      </c>
      <c r="E36314">
        <v>15000</v>
      </c>
      <c r="F36314" t="s">
        <v>85</v>
      </c>
      <c r="G36314">
        <v>0.17580000000000001</v>
      </c>
      <c r="H36314">
        <v>377.49</v>
      </c>
      <c r="I36314" t="s">
        <v>65</v>
      </c>
      <c r="J36314" t="s">
        <v>117</v>
      </c>
      <c r="K36314" t="s">
        <v>49</v>
      </c>
      <c r="L36314" t="s">
        <v>61</v>
      </c>
      <c r="M36314">
        <v>48000</v>
      </c>
      <c r="N36314" t="s">
        <v>43</v>
      </c>
      <c r="O36314" s="1">
        <v>40848</v>
      </c>
      <c r="P36314" t="s">
        <v>952</v>
      </c>
      <c r="Q36314" t="s">
        <v>94</v>
      </c>
      <c r="R36314" t="s">
        <v>262</v>
      </c>
      <c r="S36314" t="s">
        <v>217</v>
      </c>
      <c r="T36314">
        <v>20.32</v>
      </c>
      <c r="U36314" s="1">
        <v>36465</v>
      </c>
      <c r="V36314">
        <v>9</v>
      </c>
      <c r="W36314">
        <v>5550</v>
      </c>
      <c r="X36314">
        <v>0.66100000000000003</v>
      </c>
      <c r="Y36314">
        <v>27</v>
      </c>
      <c r="Z36314">
        <v>19977.05</v>
      </c>
      <c r="AA36314">
        <v>19977.05</v>
      </c>
      <c r="AB36314">
        <v>12454.32</v>
      </c>
      <c r="AC36314">
        <v>7503.86</v>
      </c>
      <c r="AD36314" s="1">
        <v>42491</v>
      </c>
      <c r="AE36314">
        <v>377.49</v>
      </c>
      <c r="AF36314" s="1">
        <v>42491</v>
      </c>
    </row>
    <row r="36315" spans="1:32" x14ac:dyDescent="0.25">
      <c r="A36315">
        <v>1017041</v>
      </c>
      <c r="B36315">
        <v>1244997</v>
      </c>
      <c r="C36315">
        <v>12000</v>
      </c>
      <c r="D36315">
        <v>12000</v>
      </c>
      <c r="E36315">
        <v>12000</v>
      </c>
      <c r="F36315" t="s">
        <v>32</v>
      </c>
      <c r="G36315">
        <v>6.6199999999999995E-2</v>
      </c>
      <c r="H36315">
        <v>368.45</v>
      </c>
      <c r="I36315" t="s">
        <v>63</v>
      </c>
      <c r="J36315" t="s">
        <v>124</v>
      </c>
      <c r="K36315" t="s">
        <v>67</v>
      </c>
      <c r="L36315" t="s">
        <v>61</v>
      </c>
      <c r="M36315">
        <v>93000</v>
      </c>
      <c r="N36315" t="s">
        <v>43</v>
      </c>
      <c r="O36315" s="1">
        <v>40848</v>
      </c>
      <c r="P36315" t="s">
        <v>38</v>
      </c>
      <c r="Q36315" t="s">
        <v>78</v>
      </c>
      <c r="R36315" t="s">
        <v>522</v>
      </c>
      <c r="S36315" t="s">
        <v>52</v>
      </c>
      <c r="T36315">
        <v>6.88</v>
      </c>
      <c r="U36315" s="1">
        <v>38749</v>
      </c>
      <c r="V36315">
        <v>6</v>
      </c>
      <c r="W36315">
        <v>789</v>
      </c>
      <c r="X36315">
        <v>6.9000000000000006E-2</v>
      </c>
      <c r="Y36315">
        <v>19</v>
      </c>
      <c r="Z36315">
        <v>12967.562669999999</v>
      </c>
      <c r="AA36315">
        <v>12967.56</v>
      </c>
      <c r="AB36315">
        <v>12000</v>
      </c>
      <c r="AC36315">
        <v>967.56</v>
      </c>
      <c r="AD36315" s="1">
        <v>41548</v>
      </c>
      <c r="AE36315">
        <v>970.42</v>
      </c>
      <c r="AF36315" s="1">
        <v>41548</v>
      </c>
    </row>
    <row r="36316" spans="1:32" x14ac:dyDescent="0.25">
      <c r="A36316">
        <v>1017086</v>
      </c>
      <c r="B36316">
        <v>1245047</v>
      </c>
      <c r="C36316">
        <v>3200</v>
      </c>
      <c r="D36316">
        <v>3200</v>
      </c>
      <c r="E36316">
        <v>3200</v>
      </c>
      <c r="F36316" t="s">
        <v>32</v>
      </c>
      <c r="G36316">
        <v>0.13489999999999999</v>
      </c>
      <c r="H36316">
        <v>108.58</v>
      </c>
      <c r="I36316" t="s">
        <v>47</v>
      </c>
      <c r="J36316" t="s">
        <v>97</v>
      </c>
      <c r="K36316" t="s">
        <v>49</v>
      </c>
      <c r="L36316" t="s">
        <v>61</v>
      </c>
      <c r="M36316">
        <v>78000</v>
      </c>
      <c r="N36316" t="s">
        <v>575</v>
      </c>
      <c r="O36316" s="1">
        <v>40848</v>
      </c>
      <c r="P36316" t="s">
        <v>38</v>
      </c>
      <c r="Q36316" t="s">
        <v>39</v>
      </c>
      <c r="R36316" t="s">
        <v>844</v>
      </c>
      <c r="S36316" t="s">
        <v>96</v>
      </c>
      <c r="T36316">
        <v>15.26</v>
      </c>
      <c r="U36316" s="1">
        <v>35431</v>
      </c>
      <c r="V36316">
        <v>9</v>
      </c>
      <c r="W36316">
        <v>9402</v>
      </c>
      <c r="X36316">
        <v>0.72299999999999998</v>
      </c>
      <c r="Y36316">
        <v>25</v>
      </c>
      <c r="Z36316">
        <v>3908.7672750000002</v>
      </c>
      <c r="AA36316">
        <v>3908.77</v>
      </c>
      <c r="AB36316">
        <v>3200</v>
      </c>
      <c r="AC36316">
        <v>708.77</v>
      </c>
      <c r="AD36316" s="1">
        <v>41974</v>
      </c>
      <c r="AE36316">
        <v>121.67</v>
      </c>
      <c r="AF36316" s="1">
        <v>42309</v>
      </c>
    </row>
    <row r="36317" spans="1:32" x14ac:dyDescent="0.25">
      <c r="A36317">
        <v>1017092</v>
      </c>
      <c r="B36317">
        <v>1245053</v>
      </c>
      <c r="C36317">
        <v>16000</v>
      </c>
      <c r="D36317">
        <v>16000</v>
      </c>
      <c r="E36317">
        <v>16000</v>
      </c>
      <c r="F36317" t="s">
        <v>85</v>
      </c>
      <c r="G36317">
        <v>0.12690000000000001</v>
      </c>
      <c r="H36317">
        <v>361.52</v>
      </c>
      <c r="I36317" t="s">
        <v>33</v>
      </c>
      <c r="J36317" t="s">
        <v>42</v>
      </c>
      <c r="K36317" t="s">
        <v>49</v>
      </c>
      <c r="L36317" t="s">
        <v>36</v>
      </c>
      <c r="M36317">
        <v>70000</v>
      </c>
      <c r="N36317" t="s">
        <v>43</v>
      </c>
      <c r="O36317" s="1">
        <v>40848</v>
      </c>
      <c r="P36317" t="s">
        <v>38</v>
      </c>
      <c r="Q36317" t="s">
        <v>44</v>
      </c>
      <c r="R36317" t="s">
        <v>499</v>
      </c>
      <c r="S36317" t="s">
        <v>316</v>
      </c>
      <c r="T36317">
        <v>20.16</v>
      </c>
      <c r="U36317" s="1">
        <v>34486</v>
      </c>
      <c r="V36317">
        <v>14</v>
      </c>
      <c r="W36317">
        <v>27448</v>
      </c>
      <c r="X36317">
        <v>0.27700000000000002</v>
      </c>
      <c r="Y36317">
        <v>42</v>
      </c>
      <c r="Z36317">
        <v>21479.95</v>
      </c>
      <c r="AA36317">
        <v>21479.95</v>
      </c>
      <c r="AB36317">
        <v>16000</v>
      </c>
      <c r="AC36317">
        <v>5479.95</v>
      </c>
      <c r="AD36317" s="1">
        <v>42339</v>
      </c>
      <c r="AE36317">
        <v>4126.99</v>
      </c>
      <c r="AF36317" s="1">
        <v>42491</v>
      </c>
    </row>
    <row r="36318" spans="1:32" x14ac:dyDescent="0.25">
      <c r="A36318">
        <v>1017098</v>
      </c>
      <c r="B36318">
        <v>1245059</v>
      </c>
      <c r="C36318">
        <v>4950</v>
      </c>
      <c r="D36318">
        <v>4950</v>
      </c>
      <c r="E36318">
        <v>4950</v>
      </c>
      <c r="F36318" t="s">
        <v>32</v>
      </c>
      <c r="G36318">
        <v>7.9000000000000001E-2</v>
      </c>
      <c r="H36318">
        <v>154.88999999999999</v>
      </c>
      <c r="I36318" t="s">
        <v>63</v>
      </c>
      <c r="J36318" t="s">
        <v>90</v>
      </c>
      <c r="K36318" t="s">
        <v>58</v>
      </c>
      <c r="L36318" t="s">
        <v>50</v>
      </c>
      <c r="M36318">
        <v>13200</v>
      </c>
      <c r="N36318" t="s">
        <v>575</v>
      </c>
      <c r="O36318" s="1">
        <v>40848</v>
      </c>
      <c r="P36318" t="s">
        <v>38</v>
      </c>
      <c r="Q36318" t="s">
        <v>39</v>
      </c>
      <c r="R36318" t="s">
        <v>236</v>
      </c>
      <c r="S36318" t="s">
        <v>52</v>
      </c>
      <c r="T36318">
        <v>15.36</v>
      </c>
      <c r="U36318" s="1">
        <v>36831</v>
      </c>
      <c r="V36318">
        <v>5</v>
      </c>
      <c r="W36318">
        <v>3165</v>
      </c>
      <c r="X36318">
        <v>0.14399999999999999</v>
      </c>
      <c r="Y36318">
        <v>6</v>
      </c>
      <c r="Z36318">
        <v>5560.8494970000002</v>
      </c>
      <c r="AA36318">
        <v>5560.85</v>
      </c>
      <c r="AB36318">
        <v>4950</v>
      </c>
      <c r="AC36318">
        <v>610.85</v>
      </c>
      <c r="AD36318" s="1">
        <v>41791</v>
      </c>
      <c r="AE36318">
        <v>917.64</v>
      </c>
      <c r="AF36318" s="1">
        <v>42278</v>
      </c>
    </row>
    <row r="36319" spans="1:32" x14ac:dyDescent="0.25">
      <c r="A36319">
        <v>1017115</v>
      </c>
      <c r="B36319">
        <v>1245076</v>
      </c>
      <c r="C36319">
        <v>6800</v>
      </c>
      <c r="D36319">
        <v>6800</v>
      </c>
      <c r="E36319">
        <v>6800</v>
      </c>
      <c r="F36319" t="s">
        <v>32</v>
      </c>
      <c r="G36319">
        <v>9.9099999999999994E-2</v>
      </c>
      <c r="H36319">
        <v>219.13</v>
      </c>
      <c r="I36319" t="s">
        <v>33</v>
      </c>
      <c r="J36319" t="s">
        <v>71</v>
      </c>
      <c r="K36319" t="s">
        <v>119</v>
      </c>
      <c r="L36319" t="s">
        <v>36</v>
      </c>
      <c r="M36319">
        <v>53000</v>
      </c>
      <c r="N36319" t="s">
        <v>575</v>
      </c>
      <c r="O36319" s="1">
        <v>40848</v>
      </c>
      <c r="P36319" t="s">
        <v>38</v>
      </c>
      <c r="Q36319" t="s">
        <v>98</v>
      </c>
      <c r="R36319" t="s">
        <v>153</v>
      </c>
      <c r="S36319" t="s">
        <v>46</v>
      </c>
      <c r="T36319">
        <v>2.99</v>
      </c>
      <c r="U36319" s="1">
        <v>37530</v>
      </c>
      <c r="V36319">
        <v>3</v>
      </c>
      <c r="W36319">
        <v>220</v>
      </c>
      <c r="X36319">
        <v>3.4000000000000002E-2</v>
      </c>
      <c r="Y36319">
        <v>10</v>
      </c>
      <c r="Z36319">
        <v>7707.2742859999998</v>
      </c>
      <c r="AA36319">
        <v>7707.27</v>
      </c>
      <c r="AB36319">
        <v>6800</v>
      </c>
      <c r="AC36319">
        <v>907.27</v>
      </c>
      <c r="AD36319" s="1">
        <v>41518</v>
      </c>
      <c r="AE36319">
        <v>3111.49</v>
      </c>
      <c r="AF36319" s="1">
        <v>41579</v>
      </c>
    </row>
    <row r="36320" spans="1:32" x14ac:dyDescent="0.25">
      <c r="A36320">
        <v>1017149</v>
      </c>
      <c r="B36320">
        <v>1245109</v>
      </c>
      <c r="C36320">
        <v>12000</v>
      </c>
      <c r="D36320">
        <v>12000</v>
      </c>
      <c r="E36320">
        <v>12000</v>
      </c>
      <c r="F36320" t="s">
        <v>85</v>
      </c>
      <c r="G36320">
        <v>0.12690000000000001</v>
      </c>
      <c r="H36320">
        <v>271.14</v>
      </c>
      <c r="I36320" t="s">
        <v>33</v>
      </c>
      <c r="J36320" t="s">
        <v>42</v>
      </c>
      <c r="K36320" t="s">
        <v>49</v>
      </c>
      <c r="L36320" t="s">
        <v>61</v>
      </c>
      <c r="M36320">
        <v>48000</v>
      </c>
      <c r="N36320" t="s">
        <v>43</v>
      </c>
      <c r="O36320" s="1">
        <v>40848</v>
      </c>
      <c r="P36320" t="s">
        <v>38</v>
      </c>
      <c r="Q36320" t="s">
        <v>39</v>
      </c>
      <c r="R36320" t="s">
        <v>910</v>
      </c>
      <c r="S36320" t="s">
        <v>437</v>
      </c>
      <c r="T36320">
        <v>14.43</v>
      </c>
      <c r="U36320" s="1">
        <v>30895</v>
      </c>
      <c r="V36320">
        <v>9</v>
      </c>
      <c r="W36320">
        <v>12186</v>
      </c>
      <c r="X36320">
        <v>0.3</v>
      </c>
      <c r="Y36320">
        <v>29</v>
      </c>
      <c r="Z36320">
        <v>12942.456029999999</v>
      </c>
      <c r="AA36320">
        <v>12942.46</v>
      </c>
      <c r="AB36320">
        <v>12000</v>
      </c>
      <c r="AC36320">
        <v>942.46</v>
      </c>
      <c r="AD36320" s="1">
        <v>41306</v>
      </c>
      <c r="AE36320">
        <v>1164.3599999999999</v>
      </c>
      <c r="AF36320" s="1">
        <v>42156</v>
      </c>
    </row>
    <row r="36321" spans="1:32" x14ac:dyDescent="0.25">
      <c r="A36321">
        <v>1017154</v>
      </c>
      <c r="B36321">
        <v>1245518</v>
      </c>
      <c r="C36321">
        <v>13575</v>
      </c>
      <c r="D36321">
        <v>13575</v>
      </c>
      <c r="E36321">
        <v>13575</v>
      </c>
      <c r="F36321" t="s">
        <v>32</v>
      </c>
      <c r="G36321">
        <v>0.1171</v>
      </c>
      <c r="H36321">
        <v>449.01</v>
      </c>
      <c r="I36321" t="s">
        <v>33</v>
      </c>
      <c r="J36321" t="s">
        <v>57</v>
      </c>
      <c r="K36321" t="s">
        <v>109</v>
      </c>
      <c r="L36321" t="s">
        <v>36</v>
      </c>
      <c r="M36321">
        <v>60000</v>
      </c>
      <c r="N36321" t="s">
        <v>43</v>
      </c>
      <c r="O36321" s="1">
        <v>40848</v>
      </c>
      <c r="P36321" t="s">
        <v>68</v>
      </c>
      <c r="Q36321" t="s">
        <v>44</v>
      </c>
      <c r="R36321" t="s">
        <v>236</v>
      </c>
      <c r="S36321" t="s">
        <v>52</v>
      </c>
      <c r="T36321">
        <v>7.68</v>
      </c>
      <c r="U36321" s="1">
        <v>38869</v>
      </c>
      <c r="V36321">
        <v>12</v>
      </c>
      <c r="W36321">
        <v>13588</v>
      </c>
      <c r="X36321">
        <v>0.64700000000000002</v>
      </c>
      <c r="Y36321">
        <v>14</v>
      </c>
      <c r="Z36321">
        <v>8505.35</v>
      </c>
      <c r="AA36321">
        <v>8505.35</v>
      </c>
      <c r="AB36321">
        <v>6187.85</v>
      </c>
      <c r="AC36321">
        <v>1883.89</v>
      </c>
      <c r="AD36321" s="1">
        <v>41395</v>
      </c>
      <c r="AE36321">
        <v>449.01</v>
      </c>
      <c r="AF36321" s="1">
        <v>41548</v>
      </c>
    </row>
    <row r="36322" spans="1:32" x14ac:dyDescent="0.25">
      <c r="A36322">
        <v>1017174</v>
      </c>
      <c r="B36322">
        <v>1245127</v>
      </c>
      <c r="C36322">
        <v>3000</v>
      </c>
      <c r="D36322">
        <v>3000</v>
      </c>
      <c r="E36322">
        <v>3000</v>
      </c>
      <c r="F36322" t="s">
        <v>32</v>
      </c>
      <c r="G36322">
        <v>7.9000000000000001E-2</v>
      </c>
      <c r="H36322">
        <v>93.88</v>
      </c>
      <c r="I36322" t="s">
        <v>63</v>
      </c>
      <c r="J36322" t="s">
        <v>90</v>
      </c>
      <c r="K36322" t="s">
        <v>35</v>
      </c>
      <c r="L36322" t="s">
        <v>36</v>
      </c>
      <c r="M36322">
        <v>18000</v>
      </c>
      <c r="N36322" t="s">
        <v>575</v>
      </c>
      <c r="O36322" s="1">
        <v>40848</v>
      </c>
      <c r="P36322" t="s">
        <v>38</v>
      </c>
      <c r="Q36322" t="s">
        <v>101</v>
      </c>
      <c r="R36322" t="s">
        <v>638</v>
      </c>
      <c r="S36322" t="s">
        <v>367</v>
      </c>
      <c r="T36322">
        <v>4.33</v>
      </c>
      <c r="U36322" s="1">
        <v>36831</v>
      </c>
      <c r="V36322">
        <v>5</v>
      </c>
      <c r="W36322">
        <v>1558</v>
      </c>
      <c r="X36322">
        <v>0.20799999999999999</v>
      </c>
      <c r="Y36322">
        <v>6</v>
      </c>
      <c r="Z36322">
        <v>3101.46801</v>
      </c>
      <c r="AA36322">
        <v>3101.47</v>
      </c>
      <c r="AB36322">
        <v>3000</v>
      </c>
      <c r="AC36322">
        <v>101.47</v>
      </c>
      <c r="AD36322" s="1">
        <v>41214</v>
      </c>
      <c r="AE36322">
        <v>163.79</v>
      </c>
      <c r="AF36322" s="1">
        <v>42491</v>
      </c>
    </row>
    <row r="36323" spans="1:32" x14ac:dyDescent="0.25">
      <c r="A36323">
        <v>1017181</v>
      </c>
      <c r="B36323">
        <v>1245135</v>
      </c>
      <c r="C36323">
        <v>7000</v>
      </c>
      <c r="D36323">
        <v>7000</v>
      </c>
      <c r="E36323">
        <v>7000</v>
      </c>
      <c r="F36323" t="s">
        <v>32</v>
      </c>
      <c r="G36323">
        <v>8.8999999999999996E-2</v>
      </c>
      <c r="H36323">
        <v>222.28</v>
      </c>
      <c r="I36323" t="s">
        <v>63</v>
      </c>
      <c r="J36323" t="s">
        <v>64</v>
      </c>
      <c r="K36323" t="s">
        <v>35</v>
      </c>
      <c r="L36323" t="s">
        <v>36</v>
      </c>
      <c r="M36323">
        <v>75000</v>
      </c>
      <c r="N36323" t="s">
        <v>575</v>
      </c>
      <c r="O36323" s="1">
        <v>40848</v>
      </c>
      <c r="P36323" t="s">
        <v>38</v>
      </c>
      <c r="Q36323" t="s">
        <v>101</v>
      </c>
      <c r="R36323" t="s">
        <v>123</v>
      </c>
      <c r="S36323" t="s">
        <v>46</v>
      </c>
      <c r="T36323">
        <v>7.28</v>
      </c>
      <c r="U36323" s="1">
        <v>37257</v>
      </c>
      <c r="V36323">
        <v>17</v>
      </c>
      <c r="W36323">
        <v>2963</v>
      </c>
      <c r="X36323">
        <v>6.8000000000000005E-2</v>
      </c>
      <c r="Y36323">
        <v>29</v>
      </c>
      <c r="Z36323">
        <v>7913.8677280000002</v>
      </c>
      <c r="AA36323">
        <v>7913.87</v>
      </c>
      <c r="AB36323">
        <v>7000</v>
      </c>
      <c r="AC36323">
        <v>913.87</v>
      </c>
      <c r="AD36323" s="1">
        <v>41640</v>
      </c>
      <c r="AE36323">
        <v>2360.5100000000002</v>
      </c>
      <c r="AF36323" s="1">
        <v>41671</v>
      </c>
    </row>
    <row r="36324" spans="1:32" x14ac:dyDescent="0.25">
      <c r="A36324">
        <v>1017187</v>
      </c>
      <c r="B36324">
        <v>1245142</v>
      </c>
      <c r="C36324">
        <v>14000</v>
      </c>
      <c r="D36324">
        <v>14000</v>
      </c>
      <c r="E36324">
        <v>13750</v>
      </c>
      <c r="F36324" t="s">
        <v>32</v>
      </c>
      <c r="G36324">
        <v>7.9000000000000001E-2</v>
      </c>
      <c r="H36324">
        <v>438.07</v>
      </c>
      <c r="I36324" t="s">
        <v>63</v>
      </c>
      <c r="J36324" t="s">
        <v>90</v>
      </c>
      <c r="K36324" t="s">
        <v>49</v>
      </c>
      <c r="L36324" t="s">
        <v>36</v>
      </c>
      <c r="M36324">
        <v>72000</v>
      </c>
      <c r="N36324" t="s">
        <v>575</v>
      </c>
      <c r="O36324" s="1">
        <v>40848</v>
      </c>
      <c r="P36324" t="s">
        <v>38</v>
      </c>
      <c r="Q36324" t="s">
        <v>44</v>
      </c>
      <c r="R36324" t="s">
        <v>140</v>
      </c>
      <c r="S36324" t="s">
        <v>141</v>
      </c>
      <c r="T36324">
        <v>19.63</v>
      </c>
      <c r="U36324" s="1">
        <v>34243</v>
      </c>
      <c r="V36324">
        <v>6</v>
      </c>
      <c r="W36324">
        <v>26752</v>
      </c>
      <c r="X36324">
        <v>0.745</v>
      </c>
      <c r="Y36324">
        <v>10</v>
      </c>
      <c r="Z36324">
        <v>15099.982529999999</v>
      </c>
      <c r="AA36324">
        <v>14830.34</v>
      </c>
      <c r="AB36324">
        <v>14000</v>
      </c>
      <c r="AC36324">
        <v>1099.98</v>
      </c>
      <c r="AD36324" s="1">
        <v>41365</v>
      </c>
      <c r="AE36324">
        <v>697.1</v>
      </c>
      <c r="AF36324" s="1">
        <v>42401</v>
      </c>
    </row>
    <row r="36325" spans="1:32" x14ac:dyDescent="0.25">
      <c r="A36325">
        <v>1017196</v>
      </c>
      <c r="B36325">
        <v>1245152</v>
      </c>
      <c r="C36325">
        <v>10000</v>
      </c>
      <c r="D36325">
        <v>10000</v>
      </c>
      <c r="E36325">
        <v>10000</v>
      </c>
      <c r="F36325" t="s">
        <v>32</v>
      </c>
      <c r="G36325">
        <v>7.9000000000000001E-2</v>
      </c>
      <c r="H36325">
        <v>312.91000000000003</v>
      </c>
      <c r="I36325" t="s">
        <v>63</v>
      </c>
      <c r="J36325" t="s">
        <v>90</v>
      </c>
      <c r="K36325" t="s">
        <v>119</v>
      </c>
      <c r="L36325" t="s">
        <v>36</v>
      </c>
      <c r="M36325">
        <v>66000</v>
      </c>
      <c r="N36325" t="s">
        <v>43</v>
      </c>
      <c r="O36325" s="1">
        <v>40848</v>
      </c>
      <c r="P36325" t="s">
        <v>38</v>
      </c>
      <c r="Q36325" t="s">
        <v>39</v>
      </c>
      <c r="R36325" t="s">
        <v>431</v>
      </c>
      <c r="S36325" t="s">
        <v>41</v>
      </c>
      <c r="T36325">
        <v>19.420000000000002</v>
      </c>
      <c r="U36325" s="1">
        <v>38899</v>
      </c>
      <c r="V36325">
        <v>5</v>
      </c>
      <c r="W36325">
        <v>9333</v>
      </c>
      <c r="X36325">
        <v>0.38100000000000001</v>
      </c>
      <c r="Y36325">
        <v>19</v>
      </c>
      <c r="Z36325">
        <v>10426.44275</v>
      </c>
      <c r="AA36325">
        <v>10426.44</v>
      </c>
      <c r="AB36325">
        <v>10000</v>
      </c>
      <c r="AC36325">
        <v>426.44</v>
      </c>
      <c r="AD36325" s="1">
        <v>41061</v>
      </c>
      <c r="AE36325">
        <v>8550.4500000000007</v>
      </c>
      <c r="AF36325" s="1">
        <v>41640</v>
      </c>
    </row>
    <row r="36326" spans="1:32" x14ac:dyDescent="0.25">
      <c r="A36326">
        <v>1017211</v>
      </c>
      <c r="B36326">
        <v>1245169</v>
      </c>
      <c r="C36326">
        <v>2500</v>
      </c>
      <c r="D36326">
        <v>2500</v>
      </c>
      <c r="E36326">
        <v>2500</v>
      </c>
      <c r="F36326" t="s">
        <v>32</v>
      </c>
      <c r="G36326">
        <v>0.1171</v>
      </c>
      <c r="H36326">
        <v>82.69</v>
      </c>
      <c r="I36326" t="s">
        <v>33</v>
      </c>
      <c r="J36326" t="s">
        <v>57</v>
      </c>
      <c r="K36326" t="s">
        <v>49</v>
      </c>
      <c r="L36326" t="s">
        <v>61</v>
      </c>
      <c r="M36326">
        <v>67000</v>
      </c>
      <c r="N36326" t="s">
        <v>575</v>
      </c>
      <c r="O36326" s="1">
        <v>40848</v>
      </c>
      <c r="P36326" t="s">
        <v>38</v>
      </c>
      <c r="Q36326" t="s">
        <v>39</v>
      </c>
      <c r="R36326" t="s">
        <v>557</v>
      </c>
      <c r="S36326" t="s">
        <v>150</v>
      </c>
      <c r="T36326">
        <v>17.3</v>
      </c>
      <c r="U36326" s="1">
        <v>33970</v>
      </c>
      <c r="V36326">
        <v>16</v>
      </c>
      <c r="W36326">
        <v>12798</v>
      </c>
      <c r="X36326">
        <v>0.69899999999999995</v>
      </c>
      <c r="Y36326">
        <v>41</v>
      </c>
      <c r="Z36326">
        <v>2976.84</v>
      </c>
      <c r="AA36326">
        <v>2976.84</v>
      </c>
      <c r="AB36326">
        <v>2500</v>
      </c>
      <c r="AC36326">
        <v>476.84</v>
      </c>
      <c r="AD36326" s="1">
        <v>41974</v>
      </c>
      <c r="AE36326">
        <v>90.27</v>
      </c>
      <c r="AF36326" s="1">
        <v>42461</v>
      </c>
    </row>
    <row r="36327" spans="1:32" x14ac:dyDescent="0.25">
      <c r="A36327">
        <v>1017217</v>
      </c>
      <c r="B36327">
        <v>1245175</v>
      </c>
      <c r="C36327">
        <v>6000</v>
      </c>
      <c r="D36327">
        <v>6000</v>
      </c>
      <c r="E36327">
        <v>6000</v>
      </c>
      <c r="F36327" t="s">
        <v>32</v>
      </c>
      <c r="G36327">
        <v>0.14269999999999999</v>
      </c>
      <c r="H36327">
        <v>205.86</v>
      </c>
      <c r="I36327" t="s">
        <v>47</v>
      </c>
      <c r="J36327" t="s">
        <v>48</v>
      </c>
      <c r="K36327" t="s">
        <v>49</v>
      </c>
      <c r="L36327" t="s">
        <v>61</v>
      </c>
      <c r="M36327">
        <v>195000</v>
      </c>
      <c r="N36327" t="s">
        <v>575</v>
      </c>
      <c r="O36327" s="1">
        <v>40848</v>
      </c>
      <c r="P36327" t="s">
        <v>38</v>
      </c>
      <c r="Q36327" t="s">
        <v>137</v>
      </c>
      <c r="R36327" t="s">
        <v>162</v>
      </c>
      <c r="S36327" t="s">
        <v>141</v>
      </c>
      <c r="T36327">
        <v>16.47</v>
      </c>
      <c r="U36327" s="1">
        <v>35886</v>
      </c>
      <c r="V36327">
        <v>13</v>
      </c>
      <c r="W36327">
        <v>51187</v>
      </c>
      <c r="X36327">
        <v>0.92200000000000004</v>
      </c>
      <c r="Y36327">
        <v>31</v>
      </c>
      <c r="Z36327">
        <v>7410.6700030000002</v>
      </c>
      <c r="AA36327">
        <v>7410.67</v>
      </c>
      <c r="AB36327">
        <v>6000</v>
      </c>
      <c r="AC36327">
        <v>1410.67</v>
      </c>
      <c r="AD36327" s="1">
        <v>41974</v>
      </c>
      <c r="AE36327">
        <v>217.14</v>
      </c>
      <c r="AF36327" s="1">
        <v>42005</v>
      </c>
    </row>
    <row r="36328" spans="1:32" x14ac:dyDescent="0.25">
      <c r="A36328">
        <v>1017279</v>
      </c>
      <c r="B36328">
        <v>1245240</v>
      </c>
      <c r="C36328">
        <v>4800</v>
      </c>
      <c r="D36328">
        <v>4800</v>
      </c>
      <c r="E36328">
        <v>4800</v>
      </c>
      <c r="F36328" t="s">
        <v>32</v>
      </c>
      <c r="G36328">
        <v>0.12690000000000001</v>
      </c>
      <c r="H36328">
        <v>161.02000000000001</v>
      </c>
      <c r="I36328" t="s">
        <v>33</v>
      </c>
      <c r="J36328" t="s">
        <v>42</v>
      </c>
      <c r="K36328" t="s">
        <v>54</v>
      </c>
      <c r="L36328" t="s">
        <v>36</v>
      </c>
      <c r="M36328">
        <v>33000</v>
      </c>
      <c r="N36328" t="s">
        <v>43</v>
      </c>
      <c r="O36328" s="1">
        <v>40848</v>
      </c>
      <c r="P36328" t="s">
        <v>38</v>
      </c>
      <c r="Q36328" t="s">
        <v>111</v>
      </c>
      <c r="R36328" t="s">
        <v>120</v>
      </c>
      <c r="S36328" t="s">
        <v>121</v>
      </c>
      <c r="T36328">
        <v>4.22</v>
      </c>
      <c r="U36328" s="1">
        <v>35034</v>
      </c>
      <c r="V36328">
        <v>3</v>
      </c>
      <c r="W36328">
        <v>1937</v>
      </c>
      <c r="X36328">
        <v>0.96799999999999997</v>
      </c>
      <c r="Y36328">
        <v>18</v>
      </c>
      <c r="Z36328">
        <v>5793.9399979999998</v>
      </c>
      <c r="AA36328">
        <v>5793.94</v>
      </c>
      <c r="AB36328">
        <v>4800</v>
      </c>
      <c r="AC36328">
        <v>993.94</v>
      </c>
      <c r="AD36328" s="1">
        <v>41883</v>
      </c>
      <c r="AE36328">
        <v>496.87</v>
      </c>
      <c r="AF36328" s="1">
        <v>42217</v>
      </c>
    </row>
    <row r="36329" spans="1:32" x14ac:dyDescent="0.25">
      <c r="A36329">
        <v>1017282</v>
      </c>
      <c r="B36329">
        <v>1245239</v>
      </c>
      <c r="C36329">
        <v>10000</v>
      </c>
      <c r="D36329">
        <v>10000</v>
      </c>
      <c r="E36329">
        <v>10000</v>
      </c>
      <c r="F36329" t="s">
        <v>32</v>
      </c>
      <c r="G36329">
        <v>0.14269999999999999</v>
      </c>
      <c r="H36329">
        <v>343.09</v>
      </c>
      <c r="I36329" t="s">
        <v>47</v>
      </c>
      <c r="J36329" t="s">
        <v>48</v>
      </c>
      <c r="K36329" t="s">
        <v>49</v>
      </c>
      <c r="L36329" t="s">
        <v>36</v>
      </c>
      <c r="M36329">
        <v>90000</v>
      </c>
      <c r="N36329" t="s">
        <v>37</v>
      </c>
      <c r="O36329" s="1">
        <v>40848</v>
      </c>
      <c r="P36329" t="s">
        <v>68</v>
      </c>
      <c r="Q36329" t="s">
        <v>94</v>
      </c>
      <c r="R36329" t="s">
        <v>294</v>
      </c>
      <c r="S36329" t="s">
        <v>41</v>
      </c>
      <c r="T36329">
        <v>11.43</v>
      </c>
      <c r="U36329" s="1">
        <v>34973</v>
      </c>
      <c r="V36329">
        <v>10</v>
      </c>
      <c r="W36329">
        <v>2575</v>
      </c>
      <c r="X36329">
        <v>0.67800000000000005</v>
      </c>
      <c r="Y36329">
        <v>21</v>
      </c>
      <c r="Z36329">
        <v>5186.3500000000004</v>
      </c>
      <c r="AA36329">
        <v>5186.3500000000004</v>
      </c>
      <c r="AB36329">
        <v>3313.39</v>
      </c>
      <c r="AC36329">
        <v>1488.93</v>
      </c>
      <c r="AD36329" s="1">
        <v>41306</v>
      </c>
      <c r="AE36329">
        <v>351.93</v>
      </c>
      <c r="AF36329" s="1">
        <v>41456</v>
      </c>
    </row>
    <row r="36330" spans="1:32" x14ac:dyDescent="0.25">
      <c r="A36330">
        <v>1017316</v>
      </c>
      <c r="B36330">
        <v>1245281</v>
      </c>
      <c r="C36330">
        <v>8650</v>
      </c>
      <c r="D36330">
        <v>8650</v>
      </c>
      <c r="E36330">
        <v>8650</v>
      </c>
      <c r="F36330" t="s">
        <v>32</v>
      </c>
      <c r="G36330">
        <v>8.8999999999999996E-2</v>
      </c>
      <c r="H36330">
        <v>274.67</v>
      </c>
      <c r="I36330" t="s">
        <v>63</v>
      </c>
      <c r="J36330" t="s">
        <v>64</v>
      </c>
      <c r="K36330" t="s">
        <v>49</v>
      </c>
      <c r="L36330" t="s">
        <v>61</v>
      </c>
      <c r="M36330">
        <v>60000</v>
      </c>
      <c r="N36330" t="s">
        <v>37</v>
      </c>
      <c r="O36330" s="1">
        <v>40848</v>
      </c>
      <c r="P36330" t="s">
        <v>38</v>
      </c>
      <c r="Q36330" t="s">
        <v>111</v>
      </c>
      <c r="R36330" t="s">
        <v>157</v>
      </c>
      <c r="S36330" t="s">
        <v>141</v>
      </c>
      <c r="T36330">
        <v>23.26</v>
      </c>
      <c r="U36330" s="1">
        <v>33817</v>
      </c>
      <c r="V36330">
        <v>11</v>
      </c>
      <c r="W36330">
        <v>24242</v>
      </c>
      <c r="X36330">
        <v>0.81899999999999995</v>
      </c>
      <c r="Y36330">
        <v>34</v>
      </c>
      <c r="Z36330">
        <v>9887.9500000000007</v>
      </c>
      <c r="AA36330">
        <v>9887.9500000000007</v>
      </c>
      <c r="AB36330">
        <v>8650</v>
      </c>
      <c r="AC36330">
        <v>1237.95</v>
      </c>
      <c r="AD36330" s="1">
        <v>42005</v>
      </c>
      <c r="AE36330">
        <v>4.55</v>
      </c>
      <c r="AF36330" s="1">
        <v>42461</v>
      </c>
    </row>
    <row r="36331" spans="1:32" x14ac:dyDescent="0.25">
      <c r="A36331">
        <v>1017321</v>
      </c>
      <c r="B36331">
        <v>1245287</v>
      </c>
      <c r="C36331">
        <v>10925</v>
      </c>
      <c r="D36331">
        <v>10925</v>
      </c>
      <c r="E36331">
        <v>10925</v>
      </c>
      <c r="F36331" t="s">
        <v>32</v>
      </c>
      <c r="G36331">
        <v>0.12690000000000001</v>
      </c>
      <c r="H36331">
        <v>366.48</v>
      </c>
      <c r="I36331" t="s">
        <v>33</v>
      </c>
      <c r="J36331" t="s">
        <v>42</v>
      </c>
      <c r="K36331" t="s">
        <v>119</v>
      </c>
      <c r="L36331" t="s">
        <v>61</v>
      </c>
      <c r="M36331">
        <v>96000</v>
      </c>
      <c r="N36331" t="s">
        <v>575</v>
      </c>
      <c r="O36331" s="1">
        <v>40848</v>
      </c>
      <c r="P36331" t="s">
        <v>38</v>
      </c>
      <c r="Q36331" t="s">
        <v>39</v>
      </c>
      <c r="R36331" t="s">
        <v>178</v>
      </c>
      <c r="S36331" t="s">
        <v>103</v>
      </c>
      <c r="T36331">
        <v>20.96</v>
      </c>
      <c r="U36331" s="1">
        <v>34090</v>
      </c>
      <c r="V36331">
        <v>13</v>
      </c>
      <c r="W36331">
        <v>31447</v>
      </c>
      <c r="X36331">
        <v>0.83599999999999997</v>
      </c>
      <c r="Y36331">
        <v>31</v>
      </c>
      <c r="Z36331">
        <v>13058.43057</v>
      </c>
      <c r="AA36331">
        <v>13058.43</v>
      </c>
      <c r="AB36331">
        <v>10925</v>
      </c>
      <c r="AC36331">
        <v>2133.4299999999998</v>
      </c>
      <c r="AD36331" s="1">
        <v>41699</v>
      </c>
      <c r="AE36331">
        <v>3179.21</v>
      </c>
      <c r="AF36331" s="1">
        <v>42491</v>
      </c>
    </row>
    <row r="36332" spans="1:32" x14ac:dyDescent="0.25">
      <c r="A36332">
        <v>1017343</v>
      </c>
      <c r="B36332">
        <v>1245314</v>
      </c>
      <c r="C36332">
        <v>15600</v>
      </c>
      <c r="D36332">
        <v>15600</v>
      </c>
      <c r="E36332">
        <v>15575</v>
      </c>
      <c r="F36332" t="s">
        <v>85</v>
      </c>
      <c r="G36332">
        <v>0.1903</v>
      </c>
      <c r="H36332">
        <v>404.94</v>
      </c>
      <c r="I36332" t="s">
        <v>107</v>
      </c>
      <c r="J36332" t="s">
        <v>126</v>
      </c>
      <c r="K36332" t="s">
        <v>72</v>
      </c>
      <c r="L36332" t="s">
        <v>61</v>
      </c>
      <c r="M36332">
        <v>80000</v>
      </c>
      <c r="N36332" t="s">
        <v>37</v>
      </c>
      <c r="O36332" s="1">
        <v>40848</v>
      </c>
      <c r="P36332" t="s">
        <v>68</v>
      </c>
      <c r="Q36332" t="s">
        <v>39</v>
      </c>
      <c r="R36332" t="s">
        <v>299</v>
      </c>
      <c r="S36332" t="s">
        <v>41</v>
      </c>
      <c r="T36332">
        <v>5.88</v>
      </c>
      <c r="U36332" s="1">
        <v>34394</v>
      </c>
      <c r="V36332">
        <v>8</v>
      </c>
      <c r="W36332">
        <v>6597</v>
      </c>
      <c r="X36332">
        <v>0.80500000000000005</v>
      </c>
      <c r="Y36332">
        <v>23</v>
      </c>
      <c r="Z36332">
        <v>17007.48</v>
      </c>
      <c r="AA36332">
        <v>16980.36</v>
      </c>
      <c r="AB36332">
        <v>9270.5</v>
      </c>
      <c r="AC36332">
        <v>7668.26</v>
      </c>
      <c r="AD36332" s="1">
        <v>42125</v>
      </c>
      <c r="AE36332">
        <v>404.94</v>
      </c>
      <c r="AF36332" s="1">
        <v>42491</v>
      </c>
    </row>
    <row r="36333" spans="1:32" x14ac:dyDescent="0.25">
      <c r="A36333">
        <v>1017348</v>
      </c>
      <c r="B36333">
        <v>1245319</v>
      </c>
      <c r="C36333">
        <v>28000</v>
      </c>
      <c r="D36333">
        <v>28000</v>
      </c>
      <c r="E36333">
        <v>27997.565770000001</v>
      </c>
      <c r="F36333" t="s">
        <v>85</v>
      </c>
      <c r="G36333">
        <v>0.20300000000000001</v>
      </c>
      <c r="H36333">
        <v>746.52</v>
      </c>
      <c r="I36333" t="s">
        <v>107</v>
      </c>
      <c r="J36333" t="s">
        <v>199</v>
      </c>
      <c r="K36333" t="s">
        <v>49</v>
      </c>
      <c r="L36333" t="s">
        <v>36</v>
      </c>
      <c r="M36333">
        <v>55000</v>
      </c>
      <c r="N36333" t="s">
        <v>575</v>
      </c>
      <c r="O36333" s="1">
        <v>40848</v>
      </c>
      <c r="P36333" t="s">
        <v>38</v>
      </c>
      <c r="Q36333" t="s">
        <v>39</v>
      </c>
      <c r="R36333" t="s">
        <v>233</v>
      </c>
      <c r="S36333" t="s">
        <v>115</v>
      </c>
      <c r="T36333">
        <v>12.76</v>
      </c>
      <c r="U36333" s="1">
        <v>34943</v>
      </c>
      <c r="V36333">
        <v>4</v>
      </c>
      <c r="W36333">
        <v>17982</v>
      </c>
      <c r="X36333">
        <v>0.39300000000000002</v>
      </c>
      <c r="Y36333">
        <v>30</v>
      </c>
      <c r="Z36333">
        <v>44489.769919999999</v>
      </c>
      <c r="AA36333">
        <v>44483.11</v>
      </c>
      <c r="AB36333">
        <v>28000</v>
      </c>
      <c r="AC36333">
        <v>16489.77</v>
      </c>
      <c r="AD36333" s="1">
        <v>42461</v>
      </c>
      <c r="AE36333">
        <v>5670.73</v>
      </c>
      <c r="AF36333" s="1">
        <v>42491</v>
      </c>
    </row>
    <row r="36334" spans="1:32" x14ac:dyDescent="0.25">
      <c r="A36334">
        <v>1017370</v>
      </c>
      <c r="B36334">
        <v>1245536</v>
      </c>
      <c r="C36334">
        <v>4000</v>
      </c>
      <c r="D36334">
        <v>4000</v>
      </c>
      <c r="E36334">
        <v>4000</v>
      </c>
      <c r="F36334" t="s">
        <v>32</v>
      </c>
      <c r="G36334">
        <v>6.6199999999999995E-2</v>
      </c>
      <c r="H36334">
        <v>122.82</v>
      </c>
      <c r="I36334" t="s">
        <v>63</v>
      </c>
      <c r="J36334" t="s">
        <v>124</v>
      </c>
      <c r="K36334" t="s">
        <v>72</v>
      </c>
      <c r="L36334" t="s">
        <v>61</v>
      </c>
      <c r="M36334">
        <v>190000</v>
      </c>
      <c r="N36334" t="s">
        <v>37</v>
      </c>
      <c r="O36334" s="1">
        <v>40848</v>
      </c>
      <c r="P36334" t="s">
        <v>38</v>
      </c>
      <c r="Q36334" t="s">
        <v>111</v>
      </c>
      <c r="R36334" t="s">
        <v>288</v>
      </c>
      <c r="S36334" t="s">
        <v>52</v>
      </c>
      <c r="T36334">
        <v>21.08</v>
      </c>
      <c r="U36334" s="1">
        <v>29190</v>
      </c>
      <c r="V36334">
        <v>20</v>
      </c>
      <c r="W36334">
        <v>26489</v>
      </c>
      <c r="X36334">
        <v>0.54800000000000004</v>
      </c>
      <c r="Y36334">
        <v>58</v>
      </c>
      <c r="Z36334">
        <v>4182.2809180000004</v>
      </c>
      <c r="AA36334">
        <v>4182.28</v>
      </c>
      <c r="AB36334">
        <v>4000</v>
      </c>
      <c r="AC36334">
        <v>182.28</v>
      </c>
      <c r="AD36334" s="1">
        <v>41214</v>
      </c>
      <c r="AE36334">
        <v>1285.47</v>
      </c>
      <c r="AF36334" s="1">
        <v>42491</v>
      </c>
    </row>
    <row r="36335" spans="1:32" x14ac:dyDescent="0.25">
      <c r="A36335">
        <v>1017393</v>
      </c>
      <c r="B36335">
        <v>1245561</v>
      </c>
      <c r="C36335">
        <v>14500</v>
      </c>
      <c r="D36335">
        <v>14500</v>
      </c>
      <c r="E36335">
        <v>14500</v>
      </c>
      <c r="F36335" t="s">
        <v>32</v>
      </c>
      <c r="G36335">
        <v>7.9000000000000001E-2</v>
      </c>
      <c r="H36335">
        <v>453.71</v>
      </c>
      <c r="I36335" t="s">
        <v>63</v>
      </c>
      <c r="J36335" t="s">
        <v>90</v>
      </c>
      <c r="K36335" t="s">
        <v>72</v>
      </c>
      <c r="L36335" t="s">
        <v>36</v>
      </c>
      <c r="M36335">
        <v>162000</v>
      </c>
      <c r="N36335" t="s">
        <v>575</v>
      </c>
      <c r="O36335" s="1">
        <v>40848</v>
      </c>
      <c r="P36335" t="s">
        <v>38</v>
      </c>
      <c r="Q36335" t="s">
        <v>39</v>
      </c>
      <c r="R36335" t="s">
        <v>118</v>
      </c>
      <c r="S36335" t="s">
        <v>56</v>
      </c>
      <c r="T36335">
        <v>4.8</v>
      </c>
      <c r="U36335" s="1">
        <v>34973</v>
      </c>
      <c r="V36335">
        <v>5</v>
      </c>
      <c r="W36335">
        <v>0</v>
      </c>
      <c r="X36335">
        <v>0</v>
      </c>
      <c r="Y36335">
        <v>14</v>
      </c>
      <c r="Z36335">
        <v>14868.00671</v>
      </c>
      <c r="AA36335">
        <v>14868.01</v>
      </c>
      <c r="AB36335">
        <v>14500</v>
      </c>
      <c r="AC36335">
        <v>368.01</v>
      </c>
      <c r="AD36335" s="1">
        <v>40969</v>
      </c>
      <c r="AE36335">
        <v>13508.63</v>
      </c>
      <c r="AF36335" s="1">
        <v>41000</v>
      </c>
    </row>
    <row r="36336" spans="1:32" x14ac:dyDescent="0.25">
      <c r="A36336">
        <v>1017417</v>
      </c>
      <c r="B36336">
        <v>1245587</v>
      </c>
      <c r="C36336">
        <v>3200</v>
      </c>
      <c r="D36336">
        <v>3200</v>
      </c>
      <c r="E36336">
        <v>3200</v>
      </c>
      <c r="F36336" t="s">
        <v>32</v>
      </c>
      <c r="G36336">
        <v>0.1171</v>
      </c>
      <c r="H36336">
        <v>105.85</v>
      </c>
      <c r="I36336" t="s">
        <v>33</v>
      </c>
      <c r="J36336" t="s">
        <v>57</v>
      </c>
      <c r="K36336" t="s">
        <v>49</v>
      </c>
      <c r="L36336" t="s">
        <v>61</v>
      </c>
      <c r="M36336">
        <v>81100</v>
      </c>
      <c r="N36336" t="s">
        <v>575</v>
      </c>
      <c r="O36336" s="1">
        <v>40848</v>
      </c>
      <c r="P36336" t="s">
        <v>38</v>
      </c>
      <c r="Q36336" t="s">
        <v>39</v>
      </c>
      <c r="R36336" t="s">
        <v>526</v>
      </c>
      <c r="S36336" t="s">
        <v>89</v>
      </c>
      <c r="T36336">
        <v>19.5</v>
      </c>
      <c r="U36336" s="1">
        <v>34335</v>
      </c>
      <c r="V36336">
        <v>10</v>
      </c>
      <c r="W36336">
        <v>10836</v>
      </c>
      <c r="X36336">
        <v>0.752</v>
      </c>
      <c r="Y36336">
        <v>37</v>
      </c>
      <c r="Z36336">
        <v>3810.31</v>
      </c>
      <c r="AA36336">
        <v>3810.31</v>
      </c>
      <c r="AB36336">
        <v>3200</v>
      </c>
      <c r="AC36336">
        <v>610.30999999999995</v>
      </c>
      <c r="AD36336" s="1">
        <v>41974</v>
      </c>
      <c r="AE36336">
        <v>114.66</v>
      </c>
      <c r="AF36336" s="1">
        <v>42491</v>
      </c>
    </row>
    <row r="36337" spans="1:32" x14ac:dyDescent="0.25">
      <c r="A36337">
        <v>1017447</v>
      </c>
      <c r="B36337">
        <v>1245621</v>
      </c>
      <c r="C36337">
        <v>10000</v>
      </c>
      <c r="D36337">
        <v>10000</v>
      </c>
      <c r="E36337">
        <v>10000</v>
      </c>
      <c r="F36337" t="s">
        <v>32</v>
      </c>
      <c r="G36337">
        <v>6.0299999999999999E-2</v>
      </c>
      <c r="H36337">
        <v>304.36</v>
      </c>
      <c r="I36337" t="s">
        <v>63</v>
      </c>
      <c r="J36337" t="s">
        <v>188</v>
      </c>
      <c r="K36337" t="s">
        <v>109</v>
      </c>
      <c r="L36337" t="s">
        <v>61</v>
      </c>
      <c r="M36337">
        <v>40000</v>
      </c>
      <c r="N36337" t="s">
        <v>37</v>
      </c>
      <c r="O36337" s="1">
        <v>40848</v>
      </c>
      <c r="P36337" t="s">
        <v>38</v>
      </c>
      <c r="Q36337" t="s">
        <v>39</v>
      </c>
      <c r="R36337" t="s">
        <v>499</v>
      </c>
      <c r="S36337" t="s">
        <v>316</v>
      </c>
      <c r="T36337">
        <v>8.8800000000000008</v>
      </c>
      <c r="U36337" s="1">
        <v>37196</v>
      </c>
      <c r="V36337">
        <v>15</v>
      </c>
      <c r="W36337">
        <v>1063</v>
      </c>
      <c r="X36337">
        <v>8.4000000000000005E-2</v>
      </c>
      <c r="Y36337">
        <v>37</v>
      </c>
      <c r="Z36337">
        <v>10858.748219999999</v>
      </c>
      <c r="AA36337">
        <v>10858.75</v>
      </c>
      <c r="AB36337">
        <v>10000</v>
      </c>
      <c r="AC36337">
        <v>858.75</v>
      </c>
      <c r="AD36337" s="1">
        <v>41609</v>
      </c>
      <c r="AE36337">
        <v>3557.52</v>
      </c>
      <c r="AF36337" s="1">
        <v>41609</v>
      </c>
    </row>
    <row r="36338" spans="1:32" x14ac:dyDescent="0.25">
      <c r="A36338">
        <v>1017461</v>
      </c>
      <c r="B36338">
        <v>1111676</v>
      </c>
      <c r="C36338">
        <v>20000</v>
      </c>
      <c r="D36338">
        <v>20000</v>
      </c>
      <c r="E36338">
        <v>19850</v>
      </c>
      <c r="F36338" t="s">
        <v>85</v>
      </c>
      <c r="G36338">
        <v>0.1171</v>
      </c>
      <c r="H36338">
        <v>441.97</v>
      </c>
      <c r="I36338" t="s">
        <v>33</v>
      </c>
      <c r="J36338" t="s">
        <v>57</v>
      </c>
      <c r="K36338" t="s">
        <v>54</v>
      </c>
      <c r="L36338" t="s">
        <v>61</v>
      </c>
      <c r="M36338">
        <v>48000</v>
      </c>
      <c r="N36338" t="s">
        <v>37</v>
      </c>
      <c r="O36338" s="1">
        <v>40848</v>
      </c>
      <c r="P36338" t="s">
        <v>38</v>
      </c>
      <c r="Q36338" t="s">
        <v>78</v>
      </c>
      <c r="R36338" t="s">
        <v>489</v>
      </c>
      <c r="S36338" t="s">
        <v>74</v>
      </c>
      <c r="T36338">
        <v>11.8</v>
      </c>
      <c r="U36338" s="1">
        <v>35186</v>
      </c>
      <c r="V36338">
        <v>10</v>
      </c>
      <c r="W36338">
        <v>4249</v>
      </c>
      <c r="X36338">
        <v>0.248</v>
      </c>
      <c r="Y36338">
        <v>17</v>
      </c>
      <c r="Z36338">
        <v>25800.73</v>
      </c>
      <c r="AA36338">
        <v>25607.22</v>
      </c>
      <c r="AB36338">
        <v>20000</v>
      </c>
      <c r="AC36338">
        <v>5800.73</v>
      </c>
      <c r="AD36338" s="1">
        <v>42156</v>
      </c>
      <c r="AE36338">
        <v>3416.05</v>
      </c>
      <c r="AF36338" s="1">
        <v>42491</v>
      </c>
    </row>
    <row r="36339" spans="1:32" x14ac:dyDescent="0.25">
      <c r="A36339">
        <v>1017481</v>
      </c>
      <c r="B36339">
        <v>1245655</v>
      </c>
      <c r="C36339">
        <v>12000</v>
      </c>
      <c r="D36339">
        <v>12000</v>
      </c>
      <c r="E36339">
        <v>12000</v>
      </c>
      <c r="F36339" t="s">
        <v>85</v>
      </c>
      <c r="G36339">
        <v>0.17269999999999999</v>
      </c>
      <c r="H36339">
        <v>299.98</v>
      </c>
      <c r="I36339" t="s">
        <v>65</v>
      </c>
      <c r="J36339" t="s">
        <v>87</v>
      </c>
      <c r="K36339" t="s">
        <v>72</v>
      </c>
      <c r="L36339" t="s">
        <v>61</v>
      </c>
      <c r="M36339">
        <v>65000</v>
      </c>
      <c r="N36339" t="s">
        <v>37</v>
      </c>
      <c r="O36339" s="1">
        <v>40848</v>
      </c>
      <c r="P36339" t="s">
        <v>38</v>
      </c>
      <c r="Q36339" t="s">
        <v>39</v>
      </c>
      <c r="R36339" t="s">
        <v>357</v>
      </c>
      <c r="S36339" t="s">
        <v>134</v>
      </c>
      <c r="T36339">
        <v>13.79</v>
      </c>
      <c r="U36339" s="1">
        <v>36678</v>
      </c>
      <c r="V36339">
        <v>9</v>
      </c>
      <c r="W36339">
        <v>11137</v>
      </c>
      <c r="X36339">
        <v>0.56999999999999995</v>
      </c>
      <c r="Y36339">
        <v>19</v>
      </c>
      <c r="Z36339">
        <v>16735.45998</v>
      </c>
      <c r="AA36339">
        <v>16735.46</v>
      </c>
      <c r="AB36339">
        <v>12000</v>
      </c>
      <c r="AC36339">
        <v>4735.46</v>
      </c>
      <c r="AD36339" s="1">
        <v>41883</v>
      </c>
      <c r="AE36339">
        <v>6855.85</v>
      </c>
      <c r="AF36339" s="1">
        <v>42401</v>
      </c>
    </row>
    <row r="36340" spans="1:32" x14ac:dyDescent="0.25">
      <c r="A36340">
        <v>1017495</v>
      </c>
      <c r="B36340">
        <v>1245670</v>
      </c>
      <c r="C36340">
        <v>25000</v>
      </c>
      <c r="D36340">
        <v>25000</v>
      </c>
      <c r="E36340">
        <v>24813.080020000001</v>
      </c>
      <c r="F36340" t="s">
        <v>85</v>
      </c>
      <c r="G36340">
        <v>0.2235</v>
      </c>
      <c r="H36340">
        <v>695.46</v>
      </c>
      <c r="I36340" t="s">
        <v>155</v>
      </c>
      <c r="J36340" t="s">
        <v>419</v>
      </c>
      <c r="K36340" t="s">
        <v>131</v>
      </c>
      <c r="L36340" t="s">
        <v>61</v>
      </c>
      <c r="M36340">
        <v>66362</v>
      </c>
      <c r="N36340" t="s">
        <v>37</v>
      </c>
      <c r="O36340" s="1">
        <v>40848</v>
      </c>
      <c r="P36340" t="s">
        <v>68</v>
      </c>
      <c r="Q36340" t="s">
        <v>39</v>
      </c>
      <c r="R36340" t="s">
        <v>645</v>
      </c>
      <c r="S36340" t="s">
        <v>455</v>
      </c>
      <c r="T36340">
        <v>15.32</v>
      </c>
      <c r="U36340" s="1">
        <v>37104</v>
      </c>
      <c r="V36340">
        <v>10</v>
      </c>
      <c r="W36340">
        <v>34534</v>
      </c>
      <c r="X36340">
        <v>0.749</v>
      </c>
      <c r="Y36340">
        <v>32</v>
      </c>
      <c r="Z36340">
        <v>13908.18</v>
      </c>
      <c r="AA36340">
        <v>13776.07</v>
      </c>
      <c r="AB36340">
        <v>5499.29</v>
      </c>
      <c r="AC36340">
        <v>8386.51</v>
      </c>
      <c r="AD36340" s="1">
        <v>41456</v>
      </c>
      <c r="AE36340">
        <v>695.46</v>
      </c>
      <c r="AF36340" s="1">
        <v>41579</v>
      </c>
    </row>
    <row r="36341" spans="1:32" x14ac:dyDescent="0.25">
      <c r="A36341">
        <v>1017500</v>
      </c>
      <c r="B36341">
        <v>1245676</v>
      </c>
      <c r="C36341">
        <v>21000</v>
      </c>
      <c r="D36341">
        <v>21000</v>
      </c>
      <c r="E36341">
        <v>21000</v>
      </c>
      <c r="F36341" t="s">
        <v>32</v>
      </c>
      <c r="G36341">
        <v>0.1065</v>
      </c>
      <c r="H36341">
        <v>684.04</v>
      </c>
      <c r="I36341" t="s">
        <v>33</v>
      </c>
      <c r="J36341" t="s">
        <v>122</v>
      </c>
      <c r="K36341" t="s">
        <v>54</v>
      </c>
      <c r="L36341" t="s">
        <v>61</v>
      </c>
      <c r="M36341">
        <v>53004</v>
      </c>
      <c r="N36341" t="s">
        <v>37</v>
      </c>
      <c r="O36341" s="1">
        <v>40878</v>
      </c>
      <c r="P36341" t="s">
        <v>38</v>
      </c>
      <c r="Q36341" t="s">
        <v>111</v>
      </c>
      <c r="R36341" t="s">
        <v>236</v>
      </c>
      <c r="S36341" t="s">
        <v>52</v>
      </c>
      <c r="T36341">
        <v>2.06</v>
      </c>
      <c r="U36341" s="1">
        <v>36831</v>
      </c>
      <c r="V36341">
        <v>6</v>
      </c>
      <c r="W36341">
        <v>4643</v>
      </c>
      <c r="X36341">
        <v>0.253</v>
      </c>
      <c r="Y36341">
        <v>30</v>
      </c>
      <c r="Z36341">
        <v>24017.83338</v>
      </c>
      <c r="AA36341">
        <v>24017.83</v>
      </c>
      <c r="AB36341">
        <v>21000</v>
      </c>
      <c r="AC36341">
        <v>3017.83</v>
      </c>
      <c r="AD36341" s="1">
        <v>41548</v>
      </c>
      <c r="AE36341">
        <v>9664.59</v>
      </c>
      <c r="AF36341" s="1">
        <v>41548</v>
      </c>
    </row>
    <row r="36342" spans="1:32" x14ac:dyDescent="0.25">
      <c r="A36342">
        <v>1017512</v>
      </c>
      <c r="B36342">
        <v>1245690</v>
      </c>
      <c r="C36342">
        <v>10000</v>
      </c>
      <c r="D36342">
        <v>10000</v>
      </c>
      <c r="E36342">
        <v>9975</v>
      </c>
      <c r="F36342" t="s">
        <v>32</v>
      </c>
      <c r="G36342">
        <v>6.6199999999999995E-2</v>
      </c>
      <c r="H36342">
        <v>307.04000000000002</v>
      </c>
      <c r="I36342" t="s">
        <v>63</v>
      </c>
      <c r="J36342" t="s">
        <v>124</v>
      </c>
      <c r="K36342" t="s">
        <v>67</v>
      </c>
      <c r="L36342" t="s">
        <v>61</v>
      </c>
      <c r="M36342">
        <v>75000</v>
      </c>
      <c r="N36342" t="s">
        <v>37</v>
      </c>
      <c r="O36342" s="1">
        <v>40848</v>
      </c>
      <c r="P36342" t="s">
        <v>38</v>
      </c>
      <c r="Q36342" t="s">
        <v>94</v>
      </c>
      <c r="R36342" t="s">
        <v>262</v>
      </c>
      <c r="S36342" t="s">
        <v>217</v>
      </c>
      <c r="T36342">
        <v>26.61</v>
      </c>
      <c r="U36342" s="1">
        <v>36069</v>
      </c>
      <c r="V36342">
        <v>12</v>
      </c>
      <c r="W36342">
        <v>0</v>
      </c>
      <c r="X36342">
        <v>0</v>
      </c>
      <c r="Y36342">
        <v>38</v>
      </c>
      <c r="Z36342">
        <v>10575.57152</v>
      </c>
      <c r="AA36342">
        <v>10549.13</v>
      </c>
      <c r="AB36342">
        <v>10000</v>
      </c>
      <c r="AC36342">
        <v>575.57000000000005</v>
      </c>
      <c r="AD36342" s="1">
        <v>41275</v>
      </c>
      <c r="AE36342">
        <v>5593.49</v>
      </c>
      <c r="AF36342" s="1">
        <v>41395</v>
      </c>
    </row>
    <row r="36343" spans="1:32" x14ac:dyDescent="0.25">
      <c r="A36343">
        <v>1017526</v>
      </c>
      <c r="B36343">
        <v>1245704</v>
      </c>
      <c r="C36343">
        <v>25000</v>
      </c>
      <c r="D36343">
        <v>25000</v>
      </c>
      <c r="E36343">
        <v>24425</v>
      </c>
      <c r="F36343" t="s">
        <v>85</v>
      </c>
      <c r="G36343">
        <v>0.1065</v>
      </c>
      <c r="H36343">
        <v>539.21</v>
      </c>
      <c r="I36343" t="s">
        <v>33</v>
      </c>
      <c r="J36343" t="s">
        <v>122</v>
      </c>
      <c r="K36343" t="s">
        <v>49</v>
      </c>
      <c r="L36343" t="s">
        <v>36</v>
      </c>
      <c r="M36343">
        <v>79000</v>
      </c>
      <c r="N36343" t="s">
        <v>37</v>
      </c>
      <c r="O36343" s="1">
        <v>40848</v>
      </c>
      <c r="P36343" t="s">
        <v>952</v>
      </c>
      <c r="Q36343" t="s">
        <v>39</v>
      </c>
      <c r="R36343" t="s">
        <v>609</v>
      </c>
      <c r="S36343" t="s">
        <v>41</v>
      </c>
      <c r="T36343">
        <v>14.92</v>
      </c>
      <c r="U36343" s="1">
        <v>30834</v>
      </c>
      <c r="V36343">
        <v>10</v>
      </c>
      <c r="W36343">
        <v>10985</v>
      </c>
      <c r="X36343">
        <v>0.35299999999999998</v>
      </c>
      <c r="Y36343">
        <v>24</v>
      </c>
      <c r="Z36343">
        <v>28499.49</v>
      </c>
      <c r="AA36343">
        <v>27843.3</v>
      </c>
      <c r="AB36343">
        <v>21307.25</v>
      </c>
      <c r="AC36343">
        <v>7192.24</v>
      </c>
      <c r="AD36343" s="1">
        <v>42491</v>
      </c>
      <c r="AE36343">
        <v>539.21</v>
      </c>
      <c r="AF36343" s="1">
        <v>42491</v>
      </c>
    </row>
    <row r="36344" spans="1:32" x14ac:dyDescent="0.25">
      <c r="A36344">
        <v>1017546</v>
      </c>
      <c r="B36344">
        <v>1246126</v>
      </c>
      <c r="C36344">
        <v>3000</v>
      </c>
      <c r="D36344">
        <v>3000</v>
      </c>
      <c r="E36344">
        <v>3000</v>
      </c>
      <c r="F36344" t="s">
        <v>32</v>
      </c>
      <c r="G36344">
        <v>8.8999999999999996E-2</v>
      </c>
      <c r="H36344">
        <v>95.26</v>
      </c>
      <c r="I36344" t="s">
        <v>63</v>
      </c>
      <c r="J36344" t="s">
        <v>64</v>
      </c>
      <c r="K36344" t="s">
        <v>49</v>
      </c>
      <c r="L36344" t="s">
        <v>61</v>
      </c>
      <c r="M36344">
        <v>60000</v>
      </c>
      <c r="N36344" t="s">
        <v>43</v>
      </c>
      <c r="O36344" s="1">
        <v>40848</v>
      </c>
      <c r="P36344" t="s">
        <v>38</v>
      </c>
      <c r="Q36344" t="s">
        <v>78</v>
      </c>
      <c r="R36344" t="s">
        <v>682</v>
      </c>
      <c r="S36344" t="s">
        <v>121</v>
      </c>
      <c r="T36344">
        <v>16.38</v>
      </c>
      <c r="U36344" s="1">
        <v>36647</v>
      </c>
      <c r="V36344">
        <v>7</v>
      </c>
      <c r="W36344">
        <v>165</v>
      </c>
      <c r="X36344">
        <v>4.4999999999999998E-2</v>
      </c>
      <c r="Y36344">
        <v>20</v>
      </c>
      <c r="Z36344">
        <v>3409.9955759999998</v>
      </c>
      <c r="AA36344">
        <v>3410</v>
      </c>
      <c r="AB36344">
        <v>3000</v>
      </c>
      <c r="AC36344">
        <v>410</v>
      </c>
      <c r="AD36344" s="1">
        <v>41730</v>
      </c>
      <c r="AE36344">
        <v>745.45</v>
      </c>
      <c r="AF36344" s="1">
        <v>42036</v>
      </c>
    </row>
    <row r="36345" spans="1:32" x14ac:dyDescent="0.25">
      <c r="A36345">
        <v>1017552</v>
      </c>
      <c r="B36345">
        <v>1246132</v>
      </c>
      <c r="C36345">
        <v>28000</v>
      </c>
      <c r="D36345">
        <v>28000</v>
      </c>
      <c r="E36345">
        <v>27975</v>
      </c>
      <c r="F36345" t="s">
        <v>32</v>
      </c>
      <c r="G36345">
        <v>7.9000000000000001E-2</v>
      </c>
      <c r="H36345">
        <v>876.13</v>
      </c>
      <c r="I36345" t="s">
        <v>63</v>
      </c>
      <c r="J36345" t="s">
        <v>90</v>
      </c>
      <c r="K36345" t="s">
        <v>109</v>
      </c>
      <c r="L36345" t="s">
        <v>36</v>
      </c>
      <c r="M36345">
        <v>65000</v>
      </c>
      <c r="N36345" t="s">
        <v>37</v>
      </c>
      <c r="O36345" s="1">
        <v>40848</v>
      </c>
      <c r="P36345" t="s">
        <v>38</v>
      </c>
      <c r="Q36345" t="s">
        <v>39</v>
      </c>
      <c r="R36345" t="s">
        <v>432</v>
      </c>
      <c r="S36345" t="s">
        <v>100</v>
      </c>
      <c r="T36345">
        <v>6.79</v>
      </c>
      <c r="U36345" s="1">
        <v>36161</v>
      </c>
      <c r="V36345">
        <v>20</v>
      </c>
      <c r="W36345">
        <v>21034</v>
      </c>
      <c r="X36345">
        <v>0.33800000000000002</v>
      </c>
      <c r="Y36345">
        <v>40</v>
      </c>
      <c r="Z36345">
        <v>31506.334220000001</v>
      </c>
      <c r="AA36345">
        <v>31478.2</v>
      </c>
      <c r="AB36345">
        <v>28000</v>
      </c>
      <c r="AC36345">
        <v>3506.33</v>
      </c>
      <c r="AD36345" s="1">
        <v>41852</v>
      </c>
      <c r="AE36345">
        <v>3482.03</v>
      </c>
      <c r="AF36345" s="1">
        <v>41883</v>
      </c>
    </row>
    <row r="36346" spans="1:32" x14ac:dyDescent="0.25">
      <c r="A36346">
        <v>1017556</v>
      </c>
      <c r="B36346">
        <v>1246137</v>
      </c>
      <c r="C36346">
        <v>15000</v>
      </c>
      <c r="D36346">
        <v>15000</v>
      </c>
      <c r="E36346">
        <v>15000</v>
      </c>
      <c r="F36346" t="s">
        <v>32</v>
      </c>
      <c r="G36346">
        <v>0.1242</v>
      </c>
      <c r="H36346">
        <v>501.23</v>
      </c>
      <c r="I36346" t="s">
        <v>33</v>
      </c>
      <c r="J36346" t="s">
        <v>34</v>
      </c>
      <c r="K36346" t="s">
        <v>109</v>
      </c>
      <c r="L36346" t="s">
        <v>36</v>
      </c>
      <c r="M36346">
        <v>180000</v>
      </c>
      <c r="N36346" t="s">
        <v>575</v>
      </c>
      <c r="O36346" s="1">
        <v>40848</v>
      </c>
      <c r="P36346" t="s">
        <v>38</v>
      </c>
      <c r="Q36346" t="s">
        <v>128</v>
      </c>
      <c r="R36346" t="s">
        <v>161</v>
      </c>
      <c r="S36346" t="s">
        <v>141</v>
      </c>
      <c r="T36346">
        <v>4.1500000000000004</v>
      </c>
      <c r="U36346" s="1">
        <v>35125</v>
      </c>
      <c r="V36346">
        <v>11</v>
      </c>
      <c r="W36346">
        <v>18844</v>
      </c>
      <c r="X36346">
        <v>0.504</v>
      </c>
      <c r="Y36346">
        <v>24</v>
      </c>
      <c r="Z36346">
        <v>18044.24914</v>
      </c>
      <c r="AA36346">
        <v>18044.25</v>
      </c>
      <c r="AB36346">
        <v>15000.01</v>
      </c>
      <c r="AC36346">
        <v>3044.24</v>
      </c>
      <c r="AD36346" s="1">
        <v>41974</v>
      </c>
      <c r="AE36346">
        <v>510.6</v>
      </c>
      <c r="AF36346" s="1">
        <v>42461</v>
      </c>
    </row>
    <row r="36347" spans="1:32" x14ac:dyDescent="0.25">
      <c r="A36347">
        <v>1017566</v>
      </c>
      <c r="B36347">
        <v>1245338</v>
      </c>
      <c r="C36347">
        <v>15000</v>
      </c>
      <c r="D36347">
        <v>15000</v>
      </c>
      <c r="E36347">
        <v>15000</v>
      </c>
      <c r="F36347" t="s">
        <v>32</v>
      </c>
      <c r="G36347">
        <v>0.1171</v>
      </c>
      <c r="H36347">
        <v>496.14</v>
      </c>
      <c r="I36347" t="s">
        <v>33</v>
      </c>
      <c r="J36347" t="s">
        <v>57</v>
      </c>
      <c r="K36347" t="s">
        <v>119</v>
      </c>
      <c r="L36347" t="s">
        <v>61</v>
      </c>
      <c r="M36347">
        <v>53808</v>
      </c>
      <c r="N36347" t="s">
        <v>575</v>
      </c>
      <c r="O36347" s="1">
        <v>40848</v>
      </c>
      <c r="P36347" t="s">
        <v>38</v>
      </c>
      <c r="Q36347" t="s">
        <v>39</v>
      </c>
      <c r="R36347" t="s">
        <v>372</v>
      </c>
      <c r="S36347" t="s">
        <v>373</v>
      </c>
      <c r="T36347">
        <v>18.84</v>
      </c>
      <c r="U36347" s="1">
        <v>36678</v>
      </c>
      <c r="V36347">
        <v>6</v>
      </c>
      <c r="W36347">
        <v>11313</v>
      </c>
      <c r="X36347">
        <v>0.61499999999999999</v>
      </c>
      <c r="Y36347">
        <v>20</v>
      </c>
      <c r="Z36347">
        <v>17861.03</v>
      </c>
      <c r="AA36347">
        <v>17861.03</v>
      </c>
      <c r="AB36347">
        <v>15000</v>
      </c>
      <c r="AC36347">
        <v>2861.03</v>
      </c>
      <c r="AD36347" s="1">
        <v>41974</v>
      </c>
      <c r="AE36347">
        <v>504.79</v>
      </c>
      <c r="AF36347" s="1">
        <v>41944</v>
      </c>
    </row>
    <row r="36348" spans="1:32" x14ac:dyDescent="0.25">
      <c r="A36348">
        <v>1017574</v>
      </c>
      <c r="B36348">
        <v>1245346</v>
      </c>
      <c r="C36348">
        <v>15000</v>
      </c>
      <c r="D36348">
        <v>15000</v>
      </c>
      <c r="E36348">
        <v>15000</v>
      </c>
      <c r="F36348" t="s">
        <v>32</v>
      </c>
      <c r="G36348">
        <v>0.14269999999999999</v>
      </c>
      <c r="H36348">
        <v>514.64</v>
      </c>
      <c r="I36348" t="s">
        <v>47</v>
      </c>
      <c r="J36348" t="s">
        <v>48</v>
      </c>
      <c r="K36348" t="s">
        <v>49</v>
      </c>
      <c r="L36348" t="s">
        <v>61</v>
      </c>
      <c r="M36348">
        <v>67200</v>
      </c>
      <c r="N36348" t="s">
        <v>37</v>
      </c>
      <c r="O36348" s="1">
        <v>40848</v>
      </c>
      <c r="P36348" t="s">
        <v>38</v>
      </c>
      <c r="Q36348" t="s">
        <v>94</v>
      </c>
      <c r="R36348" t="s">
        <v>253</v>
      </c>
      <c r="S36348" t="s">
        <v>134</v>
      </c>
      <c r="T36348">
        <v>11.11</v>
      </c>
      <c r="U36348" s="1">
        <v>34578</v>
      </c>
      <c r="V36348">
        <v>2</v>
      </c>
      <c r="W36348">
        <v>0</v>
      </c>
      <c r="X36348">
        <v>0</v>
      </c>
      <c r="Y36348">
        <v>13</v>
      </c>
      <c r="Z36348">
        <v>18262.982830000001</v>
      </c>
      <c r="AA36348">
        <v>18262.98</v>
      </c>
      <c r="AB36348">
        <v>15000</v>
      </c>
      <c r="AC36348">
        <v>3262.98</v>
      </c>
      <c r="AD36348" s="1">
        <v>41671</v>
      </c>
      <c r="AE36348">
        <v>4894.33</v>
      </c>
      <c r="AF36348" s="1">
        <v>41699</v>
      </c>
    </row>
    <row r="36349" spans="1:32" x14ac:dyDescent="0.25">
      <c r="A36349">
        <v>1017589</v>
      </c>
      <c r="B36349">
        <v>1245362</v>
      </c>
      <c r="C36349">
        <v>15875</v>
      </c>
      <c r="D36349">
        <v>15875</v>
      </c>
      <c r="E36349">
        <v>15650</v>
      </c>
      <c r="F36349" t="s">
        <v>85</v>
      </c>
      <c r="G36349">
        <v>0.17580000000000001</v>
      </c>
      <c r="H36349">
        <v>399.51</v>
      </c>
      <c r="I36349" t="s">
        <v>65</v>
      </c>
      <c r="J36349" t="s">
        <v>117</v>
      </c>
      <c r="K36349" t="s">
        <v>58</v>
      </c>
      <c r="L36349" t="s">
        <v>36</v>
      </c>
      <c r="M36349">
        <v>32400</v>
      </c>
      <c r="N36349" t="s">
        <v>37</v>
      </c>
      <c r="O36349" s="1">
        <v>40848</v>
      </c>
      <c r="P36349" t="s">
        <v>68</v>
      </c>
      <c r="Q36349" t="s">
        <v>94</v>
      </c>
      <c r="R36349" t="s">
        <v>662</v>
      </c>
      <c r="S36349" t="s">
        <v>41</v>
      </c>
      <c r="T36349">
        <v>22.74</v>
      </c>
      <c r="U36349" s="1">
        <v>39114</v>
      </c>
      <c r="V36349">
        <v>6</v>
      </c>
      <c r="W36349">
        <v>4296</v>
      </c>
      <c r="X36349">
        <v>0.877</v>
      </c>
      <c r="Y36349">
        <v>16</v>
      </c>
      <c r="Z36349">
        <v>5967.85</v>
      </c>
      <c r="AA36349">
        <v>5883.16</v>
      </c>
      <c r="AB36349">
        <v>2359.06</v>
      </c>
      <c r="AC36349">
        <v>2833.14</v>
      </c>
      <c r="AD36349" s="1">
        <v>41275</v>
      </c>
      <c r="AE36349">
        <v>29.55</v>
      </c>
      <c r="AF36349" s="1">
        <v>41395</v>
      </c>
    </row>
    <row r="36350" spans="1:32" x14ac:dyDescent="0.25">
      <c r="A36350">
        <v>1017595</v>
      </c>
      <c r="B36350">
        <v>1245368</v>
      </c>
      <c r="C36350">
        <v>4000</v>
      </c>
      <c r="D36350">
        <v>4000</v>
      </c>
      <c r="E36350">
        <v>4000</v>
      </c>
      <c r="F36350" t="s">
        <v>32</v>
      </c>
      <c r="G36350">
        <v>6.0299999999999999E-2</v>
      </c>
      <c r="H36350">
        <v>121.75</v>
      </c>
      <c r="I36350" t="s">
        <v>63</v>
      </c>
      <c r="J36350" t="s">
        <v>188</v>
      </c>
      <c r="K36350" t="s">
        <v>136</v>
      </c>
      <c r="L36350" t="s">
        <v>36</v>
      </c>
      <c r="M36350">
        <v>48000</v>
      </c>
      <c r="N36350" t="s">
        <v>43</v>
      </c>
      <c r="O36350" s="1">
        <v>40848</v>
      </c>
      <c r="P36350" t="s">
        <v>38</v>
      </c>
      <c r="Q36350" t="s">
        <v>39</v>
      </c>
      <c r="R36350" t="s">
        <v>561</v>
      </c>
      <c r="S36350" t="s">
        <v>77</v>
      </c>
      <c r="T36350">
        <v>11.2</v>
      </c>
      <c r="U36350" s="1">
        <v>32933</v>
      </c>
      <c r="V36350">
        <v>7</v>
      </c>
      <c r="W36350">
        <v>1998</v>
      </c>
      <c r="X36350">
        <v>0.24099999999999999</v>
      </c>
      <c r="Y36350">
        <v>14</v>
      </c>
      <c r="Z36350">
        <v>4382.6902620000001</v>
      </c>
      <c r="AA36350">
        <v>4382.6899999999996</v>
      </c>
      <c r="AB36350">
        <v>4000</v>
      </c>
      <c r="AC36350">
        <v>382.69</v>
      </c>
      <c r="AD36350" s="1">
        <v>41974</v>
      </c>
      <c r="AE36350">
        <v>123.52</v>
      </c>
      <c r="AF36350" s="1">
        <v>42491</v>
      </c>
    </row>
    <row r="36351" spans="1:32" x14ac:dyDescent="0.25">
      <c r="A36351">
        <v>1017613</v>
      </c>
      <c r="B36351">
        <v>1245387</v>
      </c>
      <c r="C36351">
        <v>20000</v>
      </c>
      <c r="D36351">
        <v>20000</v>
      </c>
      <c r="E36351">
        <v>19600</v>
      </c>
      <c r="F36351" t="s">
        <v>85</v>
      </c>
      <c r="G36351">
        <v>0.13489999999999999</v>
      </c>
      <c r="H36351">
        <v>460.1</v>
      </c>
      <c r="I36351" t="s">
        <v>47</v>
      </c>
      <c r="J36351" t="s">
        <v>97</v>
      </c>
      <c r="K36351" t="s">
        <v>49</v>
      </c>
      <c r="L36351" t="s">
        <v>50</v>
      </c>
      <c r="M36351">
        <v>300000</v>
      </c>
      <c r="N36351" t="s">
        <v>37</v>
      </c>
      <c r="O36351" s="1">
        <v>40848</v>
      </c>
      <c r="P36351" t="s">
        <v>38</v>
      </c>
      <c r="Q36351" t="s">
        <v>39</v>
      </c>
      <c r="R36351" t="s">
        <v>506</v>
      </c>
      <c r="S36351" t="s">
        <v>103</v>
      </c>
      <c r="T36351">
        <v>9.07</v>
      </c>
      <c r="U36351" s="1">
        <v>36251</v>
      </c>
      <c r="V36351">
        <v>6</v>
      </c>
      <c r="W36351">
        <v>96758</v>
      </c>
      <c r="X36351">
        <v>0.53900000000000003</v>
      </c>
      <c r="Y36351">
        <v>19</v>
      </c>
      <c r="Z36351">
        <v>25050.057769999999</v>
      </c>
      <c r="AA36351">
        <v>24549.06</v>
      </c>
      <c r="AB36351">
        <v>20000</v>
      </c>
      <c r="AC36351">
        <v>5050.0600000000004</v>
      </c>
      <c r="AD36351" s="1">
        <v>41671</v>
      </c>
      <c r="AE36351">
        <v>13112.58</v>
      </c>
      <c r="AF36351" s="1">
        <v>41730</v>
      </c>
    </row>
    <row r="36352" spans="1:32" x14ac:dyDescent="0.25">
      <c r="A36352">
        <v>1017620</v>
      </c>
      <c r="B36352">
        <v>1245392</v>
      </c>
      <c r="C36352">
        <v>20000</v>
      </c>
      <c r="D36352">
        <v>20000</v>
      </c>
      <c r="E36352">
        <v>20000</v>
      </c>
      <c r="F36352" t="s">
        <v>32</v>
      </c>
      <c r="G36352">
        <v>0.1171</v>
      </c>
      <c r="H36352">
        <v>661.52</v>
      </c>
      <c r="I36352" t="s">
        <v>33</v>
      </c>
      <c r="J36352" t="s">
        <v>57</v>
      </c>
      <c r="K36352" t="s">
        <v>67</v>
      </c>
      <c r="L36352" t="s">
        <v>36</v>
      </c>
      <c r="M36352">
        <v>70000</v>
      </c>
      <c r="N36352" t="s">
        <v>37</v>
      </c>
      <c r="O36352" s="1">
        <v>40848</v>
      </c>
      <c r="P36352" t="s">
        <v>38</v>
      </c>
      <c r="Q36352" t="s">
        <v>39</v>
      </c>
      <c r="R36352" t="s">
        <v>818</v>
      </c>
      <c r="S36352" t="s">
        <v>141</v>
      </c>
      <c r="T36352">
        <v>14.52</v>
      </c>
      <c r="U36352" s="1">
        <v>34973</v>
      </c>
      <c r="V36352">
        <v>9</v>
      </c>
      <c r="W36352">
        <v>11717</v>
      </c>
      <c r="X36352">
        <v>0.59199999999999997</v>
      </c>
      <c r="Y36352">
        <v>25</v>
      </c>
      <c r="Z36352">
        <v>23814.7</v>
      </c>
      <c r="AA36352">
        <v>23814.7</v>
      </c>
      <c r="AB36352">
        <v>20000</v>
      </c>
      <c r="AC36352">
        <v>3814.7</v>
      </c>
      <c r="AD36352" s="1">
        <v>41974</v>
      </c>
      <c r="AE36352">
        <v>686.19</v>
      </c>
      <c r="AF36352" s="1">
        <v>42461</v>
      </c>
    </row>
    <row r="36353" spans="1:32" x14ac:dyDescent="0.25">
      <c r="A36353">
        <v>1017623</v>
      </c>
      <c r="B36353">
        <v>1245399</v>
      </c>
      <c r="C36353">
        <v>15000</v>
      </c>
      <c r="D36353">
        <v>15000</v>
      </c>
      <c r="E36353">
        <v>14900</v>
      </c>
      <c r="F36353" t="s">
        <v>85</v>
      </c>
      <c r="G36353">
        <v>0.16769999999999999</v>
      </c>
      <c r="H36353">
        <v>370.94</v>
      </c>
      <c r="I36353" t="s">
        <v>65</v>
      </c>
      <c r="J36353" t="s">
        <v>66</v>
      </c>
      <c r="K36353" t="s">
        <v>35</v>
      </c>
      <c r="L36353" t="s">
        <v>61</v>
      </c>
      <c r="M36353">
        <v>58000</v>
      </c>
      <c r="N36353" t="s">
        <v>37</v>
      </c>
      <c r="O36353" s="1">
        <v>40848</v>
      </c>
      <c r="P36353" t="s">
        <v>68</v>
      </c>
      <c r="Q36353" t="s">
        <v>39</v>
      </c>
      <c r="R36353" t="s">
        <v>555</v>
      </c>
      <c r="S36353" t="s">
        <v>224</v>
      </c>
      <c r="T36353">
        <v>22.08</v>
      </c>
      <c r="U36353" s="1">
        <v>24624</v>
      </c>
      <c r="V36353">
        <v>11</v>
      </c>
      <c r="W36353">
        <v>17700</v>
      </c>
      <c r="X36353">
        <v>0.89400000000000002</v>
      </c>
      <c r="Y36353">
        <v>18</v>
      </c>
      <c r="Z36353">
        <v>10248.67</v>
      </c>
      <c r="AA36353">
        <v>10180.299999999999</v>
      </c>
      <c r="AB36353">
        <v>2077.6799999999998</v>
      </c>
      <c r="AC36353">
        <v>2370.4</v>
      </c>
      <c r="AD36353" s="1">
        <v>41244</v>
      </c>
      <c r="AE36353">
        <v>29.88</v>
      </c>
      <c r="AF36353" s="1">
        <v>41365</v>
      </c>
    </row>
    <row r="36354" spans="1:32" x14ac:dyDescent="0.25">
      <c r="A36354">
        <v>1017624</v>
      </c>
      <c r="B36354">
        <v>1245400</v>
      </c>
      <c r="C36354">
        <v>21000</v>
      </c>
      <c r="D36354">
        <v>21000</v>
      </c>
      <c r="E36354">
        <v>21000</v>
      </c>
      <c r="F36354" t="s">
        <v>85</v>
      </c>
      <c r="G36354">
        <v>0.2167</v>
      </c>
      <c r="H36354">
        <v>576.07000000000005</v>
      </c>
      <c r="I36354" t="s">
        <v>155</v>
      </c>
      <c r="J36354" t="s">
        <v>197</v>
      </c>
      <c r="K36354" t="s">
        <v>58</v>
      </c>
      <c r="L36354" t="s">
        <v>61</v>
      </c>
      <c r="M36354">
        <v>120000</v>
      </c>
      <c r="N36354" t="s">
        <v>37</v>
      </c>
      <c r="O36354" s="1">
        <v>40848</v>
      </c>
      <c r="P36354" t="s">
        <v>38</v>
      </c>
      <c r="Q36354" t="s">
        <v>39</v>
      </c>
      <c r="R36354" t="s">
        <v>368</v>
      </c>
      <c r="S36354" t="s">
        <v>100</v>
      </c>
      <c r="T36354">
        <v>11.86</v>
      </c>
      <c r="U36354" s="1">
        <v>33635</v>
      </c>
      <c r="V36354">
        <v>10</v>
      </c>
      <c r="W36354">
        <v>35152</v>
      </c>
      <c r="X36354">
        <v>0.85699999999999998</v>
      </c>
      <c r="Y36354">
        <v>41</v>
      </c>
      <c r="Z36354">
        <v>32169.210050000002</v>
      </c>
      <c r="AA36354">
        <v>32169.21</v>
      </c>
      <c r="AB36354">
        <v>21000</v>
      </c>
      <c r="AC36354">
        <v>11169.21</v>
      </c>
      <c r="AD36354" s="1">
        <v>41974</v>
      </c>
      <c r="AE36354">
        <v>11454.35</v>
      </c>
      <c r="AF36354" s="1">
        <v>42005</v>
      </c>
    </row>
    <row r="36355" spans="1:32" x14ac:dyDescent="0.25">
      <c r="A36355">
        <v>1017659</v>
      </c>
      <c r="B36355">
        <v>1245437</v>
      </c>
      <c r="C36355">
        <v>17100</v>
      </c>
      <c r="D36355">
        <v>17100</v>
      </c>
      <c r="E36355">
        <v>16850</v>
      </c>
      <c r="F36355" t="s">
        <v>85</v>
      </c>
      <c r="G36355">
        <v>0.14269999999999999</v>
      </c>
      <c r="H36355">
        <v>400.29</v>
      </c>
      <c r="I36355" t="s">
        <v>47</v>
      </c>
      <c r="J36355" t="s">
        <v>48</v>
      </c>
      <c r="K36355" t="s">
        <v>58</v>
      </c>
      <c r="L36355" t="s">
        <v>61</v>
      </c>
      <c r="M36355">
        <v>94000</v>
      </c>
      <c r="N36355" t="s">
        <v>37</v>
      </c>
      <c r="O36355" s="1">
        <v>40848</v>
      </c>
      <c r="P36355" t="s">
        <v>952</v>
      </c>
      <c r="Q36355" t="s">
        <v>44</v>
      </c>
      <c r="R36355" t="s">
        <v>178</v>
      </c>
      <c r="S36355" t="s">
        <v>103</v>
      </c>
      <c r="T36355">
        <v>15.03</v>
      </c>
      <c r="U36355" s="1">
        <v>32752</v>
      </c>
      <c r="V36355">
        <v>15</v>
      </c>
      <c r="W36355">
        <v>26167</v>
      </c>
      <c r="X36355">
        <v>0.64200000000000002</v>
      </c>
      <c r="Y36355">
        <v>41</v>
      </c>
      <c r="Z36355">
        <v>21179.32</v>
      </c>
      <c r="AA36355">
        <v>20869.05</v>
      </c>
      <c r="AB36355">
        <v>14400.39</v>
      </c>
      <c r="AC36355">
        <v>6778.93</v>
      </c>
      <c r="AD36355" s="1">
        <v>42491</v>
      </c>
      <c r="AE36355">
        <v>400.29</v>
      </c>
      <c r="AF36355" s="1">
        <v>42491</v>
      </c>
    </row>
    <row r="36356" spans="1:32" x14ac:dyDescent="0.25">
      <c r="A36356">
        <v>1017665</v>
      </c>
      <c r="B36356">
        <v>1244667</v>
      </c>
      <c r="C36356">
        <v>4500</v>
      </c>
      <c r="D36356">
        <v>4500</v>
      </c>
      <c r="E36356">
        <v>4500</v>
      </c>
      <c r="F36356" t="s">
        <v>32</v>
      </c>
      <c r="G36356">
        <v>0.1171</v>
      </c>
      <c r="H36356">
        <v>148.85</v>
      </c>
      <c r="I36356" t="s">
        <v>33</v>
      </c>
      <c r="J36356" t="s">
        <v>57</v>
      </c>
      <c r="K36356" t="s">
        <v>119</v>
      </c>
      <c r="L36356" t="s">
        <v>36</v>
      </c>
      <c r="M36356">
        <v>48000</v>
      </c>
      <c r="N36356" t="s">
        <v>575</v>
      </c>
      <c r="O36356" s="1">
        <v>40848</v>
      </c>
      <c r="P36356" t="s">
        <v>38</v>
      </c>
      <c r="Q36356" t="s">
        <v>39</v>
      </c>
      <c r="R36356" t="s">
        <v>519</v>
      </c>
      <c r="S36356" t="s">
        <v>106</v>
      </c>
      <c r="T36356">
        <v>6.35</v>
      </c>
      <c r="U36356" s="1">
        <v>38808</v>
      </c>
      <c r="V36356">
        <v>5</v>
      </c>
      <c r="W36356">
        <v>4404</v>
      </c>
      <c r="X36356">
        <v>0.23200000000000001</v>
      </c>
      <c r="Y36356">
        <v>7</v>
      </c>
      <c r="Z36356">
        <v>5125.8545020000001</v>
      </c>
      <c r="AA36356">
        <v>5125.8500000000004</v>
      </c>
      <c r="AB36356">
        <v>4500</v>
      </c>
      <c r="AC36356">
        <v>625.85</v>
      </c>
      <c r="AD36356" s="1">
        <v>41395</v>
      </c>
      <c r="AE36356">
        <v>2604.7600000000002</v>
      </c>
      <c r="AF36356" s="1">
        <v>42461</v>
      </c>
    </row>
    <row r="36357" spans="1:32" x14ac:dyDescent="0.25">
      <c r="A36357">
        <v>1017680</v>
      </c>
      <c r="B36357">
        <v>1245458</v>
      </c>
      <c r="C36357">
        <v>20000</v>
      </c>
      <c r="D36357">
        <v>20000</v>
      </c>
      <c r="E36357">
        <v>19975</v>
      </c>
      <c r="F36357" t="s">
        <v>85</v>
      </c>
      <c r="G36357">
        <v>0.1171</v>
      </c>
      <c r="H36357">
        <v>441.97</v>
      </c>
      <c r="I36357" t="s">
        <v>33</v>
      </c>
      <c r="J36357" t="s">
        <v>57</v>
      </c>
      <c r="K36357" t="s">
        <v>67</v>
      </c>
      <c r="L36357" t="s">
        <v>36</v>
      </c>
      <c r="M36357">
        <v>179000</v>
      </c>
      <c r="N36357" t="s">
        <v>37</v>
      </c>
      <c r="O36357" s="1">
        <v>40848</v>
      </c>
      <c r="P36357" t="s">
        <v>38</v>
      </c>
      <c r="Q36357" t="s">
        <v>44</v>
      </c>
      <c r="R36357" t="s">
        <v>383</v>
      </c>
      <c r="S36357" t="s">
        <v>41</v>
      </c>
      <c r="T36357">
        <v>16.399999999999999</v>
      </c>
      <c r="U36357" s="1">
        <v>34455</v>
      </c>
      <c r="V36357">
        <v>13</v>
      </c>
      <c r="W36357">
        <v>40983</v>
      </c>
      <c r="X36357">
        <v>0.67200000000000004</v>
      </c>
      <c r="Y36357">
        <v>35</v>
      </c>
      <c r="Z36357">
        <v>25919.18</v>
      </c>
      <c r="AA36357">
        <v>25886.78</v>
      </c>
      <c r="AB36357">
        <v>20000</v>
      </c>
      <c r="AC36357">
        <v>5919.18</v>
      </c>
      <c r="AD36357" s="1">
        <v>42156</v>
      </c>
      <c r="AE36357">
        <v>7374.11</v>
      </c>
      <c r="AF36357" s="1">
        <v>42491</v>
      </c>
    </row>
    <row r="36358" spans="1:32" x14ac:dyDescent="0.25">
      <c r="A36358">
        <v>1017697</v>
      </c>
      <c r="B36358">
        <v>1222732</v>
      </c>
      <c r="C36358">
        <v>35000</v>
      </c>
      <c r="D36358">
        <v>35000</v>
      </c>
      <c r="E36358">
        <v>34872.56581</v>
      </c>
      <c r="F36358" t="s">
        <v>85</v>
      </c>
      <c r="G36358">
        <v>0.20300000000000001</v>
      </c>
      <c r="H36358">
        <v>933.14</v>
      </c>
      <c r="I36358" t="s">
        <v>107</v>
      </c>
      <c r="J36358" t="s">
        <v>199</v>
      </c>
      <c r="K36358" t="s">
        <v>72</v>
      </c>
      <c r="L36358" t="s">
        <v>36</v>
      </c>
      <c r="M36358">
        <v>82000</v>
      </c>
      <c r="N36358" t="s">
        <v>37</v>
      </c>
      <c r="O36358" s="1">
        <v>40848</v>
      </c>
      <c r="P36358" t="s">
        <v>68</v>
      </c>
      <c r="Q36358" t="s">
        <v>94</v>
      </c>
      <c r="R36358" t="s">
        <v>162</v>
      </c>
      <c r="S36358" t="s">
        <v>141</v>
      </c>
      <c r="T36358">
        <v>9.15</v>
      </c>
      <c r="U36358" s="1">
        <v>35186</v>
      </c>
      <c r="V36358">
        <v>4</v>
      </c>
      <c r="W36358">
        <v>1318</v>
      </c>
      <c r="X36358">
        <v>0.879</v>
      </c>
      <c r="Y36358">
        <v>4</v>
      </c>
      <c r="Z36358">
        <v>16609.73</v>
      </c>
      <c r="AA36358">
        <v>16544.02</v>
      </c>
      <c r="AB36358">
        <v>5758.76</v>
      </c>
      <c r="AC36358">
        <v>9170.41</v>
      </c>
      <c r="AD36358" s="1">
        <v>41365</v>
      </c>
      <c r="AE36358">
        <v>956.54</v>
      </c>
      <c r="AF36358" s="1">
        <v>41518</v>
      </c>
    </row>
    <row r="36359" spans="1:32" x14ac:dyDescent="0.25">
      <c r="A36359">
        <v>1017707</v>
      </c>
      <c r="B36359">
        <v>1245490</v>
      </c>
      <c r="C36359">
        <v>35000</v>
      </c>
      <c r="D36359">
        <v>35000</v>
      </c>
      <c r="E36359">
        <v>35000</v>
      </c>
      <c r="F36359" t="s">
        <v>32</v>
      </c>
      <c r="G36359">
        <v>0.1171</v>
      </c>
      <c r="H36359">
        <v>1157.6600000000001</v>
      </c>
      <c r="I36359" t="s">
        <v>33</v>
      </c>
      <c r="J36359" t="s">
        <v>57</v>
      </c>
      <c r="K36359" t="s">
        <v>58</v>
      </c>
      <c r="L36359" t="s">
        <v>61</v>
      </c>
      <c r="M36359">
        <v>250000</v>
      </c>
      <c r="N36359" t="s">
        <v>37</v>
      </c>
      <c r="O36359" s="1">
        <v>40848</v>
      </c>
      <c r="P36359" t="s">
        <v>38</v>
      </c>
      <c r="Q36359" t="s">
        <v>94</v>
      </c>
      <c r="R36359" t="s">
        <v>339</v>
      </c>
      <c r="S36359" t="s">
        <v>41</v>
      </c>
      <c r="T36359">
        <v>4.13</v>
      </c>
      <c r="U36359" s="1">
        <v>33329</v>
      </c>
      <c r="V36359">
        <v>4</v>
      </c>
      <c r="W36359">
        <v>4901</v>
      </c>
      <c r="X36359">
        <v>0.109</v>
      </c>
      <c r="Y36359">
        <v>16</v>
      </c>
      <c r="Z36359">
        <v>37780.568890000002</v>
      </c>
      <c r="AA36359">
        <v>37780.57</v>
      </c>
      <c r="AB36359">
        <v>35000</v>
      </c>
      <c r="AC36359">
        <v>2780.57</v>
      </c>
      <c r="AD36359" s="1">
        <v>41122</v>
      </c>
      <c r="AE36359">
        <v>28531.89</v>
      </c>
      <c r="AF36359" s="1">
        <v>41153</v>
      </c>
    </row>
    <row r="36360" spans="1:32" x14ac:dyDescent="0.25">
      <c r="A36360">
        <v>1017720</v>
      </c>
      <c r="B36360">
        <v>1245507</v>
      </c>
      <c r="C36360">
        <v>15000</v>
      </c>
      <c r="D36360">
        <v>15000</v>
      </c>
      <c r="E36360">
        <v>15000</v>
      </c>
      <c r="F36360" t="s">
        <v>32</v>
      </c>
      <c r="G36360">
        <v>6.0299999999999999E-2</v>
      </c>
      <c r="H36360">
        <v>456.54</v>
      </c>
      <c r="I36360" t="s">
        <v>63</v>
      </c>
      <c r="J36360" t="s">
        <v>188</v>
      </c>
      <c r="K36360" t="s">
        <v>811</v>
      </c>
      <c r="L36360" t="s">
        <v>61</v>
      </c>
      <c r="M36360">
        <v>80000</v>
      </c>
      <c r="N36360" t="s">
        <v>575</v>
      </c>
      <c r="O36360" s="1">
        <v>40848</v>
      </c>
      <c r="P36360" t="s">
        <v>38</v>
      </c>
      <c r="Q36360" t="s">
        <v>94</v>
      </c>
      <c r="R36360" t="s">
        <v>198</v>
      </c>
      <c r="S36360" t="s">
        <v>115</v>
      </c>
      <c r="T36360">
        <v>0.75</v>
      </c>
      <c r="U36360" s="1">
        <v>38108</v>
      </c>
      <c r="V36360">
        <v>7</v>
      </c>
      <c r="W36360">
        <v>2854</v>
      </c>
      <c r="X36360">
        <v>0.10100000000000001</v>
      </c>
      <c r="Y36360">
        <v>16</v>
      </c>
      <c r="Z36360">
        <v>16288.54767</v>
      </c>
      <c r="AA36360">
        <v>16288.55</v>
      </c>
      <c r="AB36360">
        <v>15000</v>
      </c>
      <c r="AC36360">
        <v>1288.55</v>
      </c>
      <c r="AD36360" s="1">
        <v>41640</v>
      </c>
      <c r="AE36360">
        <v>5337.98</v>
      </c>
      <c r="AF36360" s="1">
        <v>42095</v>
      </c>
    </row>
    <row r="36361" spans="1:32" x14ac:dyDescent="0.25">
      <c r="A36361">
        <v>1017729</v>
      </c>
      <c r="B36361">
        <v>1245916</v>
      </c>
      <c r="C36361">
        <v>3200</v>
      </c>
      <c r="D36361">
        <v>3200</v>
      </c>
      <c r="E36361">
        <v>3200</v>
      </c>
      <c r="F36361" t="s">
        <v>32</v>
      </c>
      <c r="G36361">
        <v>0.16289999999999999</v>
      </c>
      <c r="H36361">
        <v>112.97</v>
      </c>
      <c r="I36361" t="s">
        <v>65</v>
      </c>
      <c r="J36361" t="s">
        <v>164</v>
      </c>
      <c r="K36361" t="s">
        <v>109</v>
      </c>
      <c r="L36361" t="s">
        <v>61</v>
      </c>
      <c r="M36361">
        <v>115500</v>
      </c>
      <c r="N36361" t="s">
        <v>37</v>
      </c>
      <c r="O36361" s="1">
        <v>40848</v>
      </c>
      <c r="P36361" t="s">
        <v>38</v>
      </c>
      <c r="Q36361" t="s">
        <v>238</v>
      </c>
      <c r="R36361" t="s">
        <v>330</v>
      </c>
      <c r="S36361" t="s">
        <v>52</v>
      </c>
      <c r="T36361">
        <v>9.82</v>
      </c>
      <c r="U36361" s="1">
        <v>35096</v>
      </c>
      <c r="V36361">
        <v>5</v>
      </c>
      <c r="W36361">
        <v>16030</v>
      </c>
      <c r="X36361">
        <v>0.98299999999999998</v>
      </c>
      <c r="Y36361">
        <v>22</v>
      </c>
      <c r="Z36361">
        <v>3936.4430120000002</v>
      </c>
      <c r="AA36361">
        <v>3936.44</v>
      </c>
      <c r="AB36361">
        <v>3200</v>
      </c>
      <c r="AC36361">
        <v>736.44</v>
      </c>
      <c r="AD36361" s="1">
        <v>41548</v>
      </c>
      <c r="AE36361">
        <v>1454.48</v>
      </c>
      <c r="AF36361" s="1">
        <v>41548</v>
      </c>
    </row>
    <row r="36362" spans="1:32" x14ac:dyDescent="0.25">
      <c r="A36362">
        <v>1017756</v>
      </c>
      <c r="B36362">
        <v>1230475</v>
      </c>
      <c r="C36362">
        <v>2000</v>
      </c>
      <c r="D36362">
        <v>2000</v>
      </c>
      <c r="E36362">
        <v>2000</v>
      </c>
      <c r="F36362" t="s">
        <v>32</v>
      </c>
      <c r="G36362">
        <v>0.12690000000000001</v>
      </c>
      <c r="H36362">
        <v>67.09</v>
      </c>
      <c r="I36362" t="s">
        <v>33</v>
      </c>
      <c r="J36362" t="s">
        <v>42</v>
      </c>
      <c r="K36362" t="s">
        <v>811</v>
      </c>
      <c r="L36362" t="s">
        <v>36</v>
      </c>
      <c r="M36362">
        <v>24000</v>
      </c>
      <c r="N36362" t="s">
        <v>43</v>
      </c>
      <c r="O36362" s="1">
        <v>40848</v>
      </c>
      <c r="P36362" t="s">
        <v>68</v>
      </c>
      <c r="Q36362" t="s">
        <v>111</v>
      </c>
      <c r="R36362" t="s">
        <v>428</v>
      </c>
      <c r="S36362" t="s">
        <v>46</v>
      </c>
      <c r="T36362">
        <v>18.8</v>
      </c>
      <c r="U36362" s="1">
        <v>37196</v>
      </c>
      <c r="V36362">
        <v>7</v>
      </c>
      <c r="W36362">
        <v>12080</v>
      </c>
      <c r="X36362">
        <v>0.82699999999999996</v>
      </c>
      <c r="Y36362">
        <v>13</v>
      </c>
      <c r="Z36362">
        <v>330.05</v>
      </c>
      <c r="AA36362">
        <v>330.05</v>
      </c>
      <c r="AB36362">
        <v>185.58</v>
      </c>
      <c r="AC36362">
        <v>81.180000000000007</v>
      </c>
      <c r="AD36362" s="1">
        <v>40969</v>
      </c>
      <c r="AE36362">
        <v>67.09</v>
      </c>
      <c r="AF36362" s="1">
        <v>41122</v>
      </c>
    </row>
    <row r="36363" spans="1:32" x14ac:dyDescent="0.25">
      <c r="A36363">
        <v>1017767</v>
      </c>
      <c r="B36363">
        <v>1245956</v>
      </c>
      <c r="C36363">
        <v>8000</v>
      </c>
      <c r="D36363">
        <v>8000</v>
      </c>
      <c r="E36363">
        <v>8000</v>
      </c>
      <c r="F36363" t="s">
        <v>32</v>
      </c>
      <c r="G36363">
        <v>9.9099999999999994E-2</v>
      </c>
      <c r="H36363">
        <v>257.8</v>
      </c>
      <c r="I36363" t="s">
        <v>33</v>
      </c>
      <c r="J36363" t="s">
        <v>71</v>
      </c>
      <c r="K36363" t="s">
        <v>54</v>
      </c>
      <c r="L36363" t="s">
        <v>36</v>
      </c>
      <c r="M36363">
        <v>32000</v>
      </c>
      <c r="N36363" t="s">
        <v>37</v>
      </c>
      <c r="O36363" s="1">
        <v>40848</v>
      </c>
      <c r="P36363" t="s">
        <v>38</v>
      </c>
      <c r="Q36363" t="s">
        <v>238</v>
      </c>
      <c r="R36363" t="s">
        <v>123</v>
      </c>
      <c r="S36363" t="s">
        <v>46</v>
      </c>
      <c r="T36363">
        <v>3.23</v>
      </c>
      <c r="U36363" s="1">
        <v>36281</v>
      </c>
      <c r="V36363">
        <v>3</v>
      </c>
      <c r="W36363">
        <v>5746</v>
      </c>
      <c r="X36363">
        <v>0.61099999999999999</v>
      </c>
      <c r="Y36363">
        <v>4</v>
      </c>
      <c r="Z36363">
        <v>9280.7900000000009</v>
      </c>
      <c r="AA36363">
        <v>9280.7900000000009</v>
      </c>
      <c r="AB36363">
        <v>8000</v>
      </c>
      <c r="AC36363">
        <v>1280.79</v>
      </c>
      <c r="AD36363" s="1">
        <v>41974</v>
      </c>
      <c r="AE36363">
        <v>265.63</v>
      </c>
      <c r="AF36363" s="1">
        <v>41944</v>
      </c>
    </row>
    <row r="36364" spans="1:32" x14ac:dyDescent="0.25">
      <c r="A36364">
        <v>1017768</v>
      </c>
      <c r="B36364">
        <v>1245958</v>
      </c>
      <c r="C36364">
        <v>6000</v>
      </c>
      <c r="D36364">
        <v>6000</v>
      </c>
      <c r="E36364">
        <v>6000</v>
      </c>
      <c r="F36364" t="s">
        <v>32</v>
      </c>
      <c r="G36364">
        <v>7.9000000000000001E-2</v>
      </c>
      <c r="H36364">
        <v>187.75</v>
      </c>
      <c r="I36364" t="s">
        <v>63</v>
      </c>
      <c r="J36364" t="s">
        <v>90</v>
      </c>
      <c r="K36364" t="s">
        <v>58</v>
      </c>
      <c r="L36364" t="s">
        <v>50</v>
      </c>
      <c r="M36364">
        <v>30000</v>
      </c>
      <c r="N36364" t="s">
        <v>575</v>
      </c>
      <c r="O36364" s="1">
        <v>40848</v>
      </c>
      <c r="P36364" t="s">
        <v>38</v>
      </c>
      <c r="Q36364" t="s">
        <v>39</v>
      </c>
      <c r="R36364" t="s">
        <v>73</v>
      </c>
      <c r="S36364" t="s">
        <v>74</v>
      </c>
      <c r="T36364">
        <v>5.84</v>
      </c>
      <c r="U36364" s="1">
        <v>38626</v>
      </c>
      <c r="V36364">
        <v>5</v>
      </c>
      <c r="W36364">
        <v>876</v>
      </c>
      <c r="X36364">
        <v>0.104</v>
      </c>
      <c r="Y36364">
        <v>9</v>
      </c>
      <c r="Z36364">
        <v>6511.4501049999999</v>
      </c>
      <c r="AA36364">
        <v>6511.45</v>
      </c>
      <c r="AB36364">
        <v>6000</v>
      </c>
      <c r="AC36364">
        <v>511.45</v>
      </c>
      <c r="AD36364" s="1">
        <v>41334</v>
      </c>
      <c r="AE36364">
        <v>3697.81</v>
      </c>
      <c r="AF36364" s="1">
        <v>42370</v>
      </c>
    </row>
    <row r="36365" spans="1:32" x14ac:dyDescent="0.25">
      <c r="A36365">
        <v>1017770</v>
      </c>
      <c r="B36365">
        <v>1245960</v>
      </c>
      <c r="C36365">
        <v>20000</v>
      </c>
      <c r="D36365">
        <v>20000</v>
      </c>
      <c r="E36365">
        <v>20000</v>
      </c>
      <c r="F36365" t="s">
        <v>32</v>
      </c>
      <c r="G36365">
        <v>0.14269999999999999</v>
      </c>
      <c r="H36365">
        <v>686.18</v>
      </c>
      <c r="I36365" t="s">
        <v>47</v>
      </c>
      <c r="J36365" t="s">
        <v>48</v>
      </c>
      <c r="K36365" t="s">
        <v>58</v>
      </c>
      <c r="L36365" t="s">
        <v>61</v>
      </c>
      <c r="M36365">
        <v>234000</v>
      </c>
      <c r="N36365" t="s">
        <v>575</v>
      </c>
      <c r="O36365" s="1">
        <v>40848</v>
      </c>
      <c r="P36365" t="s">
        <v>38</v>
      </c>
      <c r="Q36365" t="s">
        <v>168</v>
      </c>
      <c r="R36365" t="s">
        <v>59</v>
      </c>
      <c r="S36365" t="s">
        <v>41</v>
      </c>
      <c r="T36365">
        <v>2.2000000000000002</v>
      </c>
      <c r="U36365" s="1">
        <v>35400</v>
      </c>
      <c r="V36365">
        <v>6</v>
      </c>
      <c r="W36365">
        <v>4147</v>
      </c>
      <c r="X36365">
        <v>0.17899999999999999</v>
      </c>
      <c r="Y36365">
        <v>42</v>
      </c>
      <c r="Z36365">
        <v>21777.381890000001</v>
      </c>
      <c r="AA36365">
        <v>21777.38</v>
      </c>
      <c r="AB36365">
        <v>20000</v>
      </c>
      <c r="AC36365">
        <v>1777.38</v>
      </c>
      <c r="AD36365" s="1">
        <v>41275</v>
      </c>
      <c r="AE36365">
        <v>1862.84</v>
      </c>
      <c r="AF36365" s="1">
        <v>41456</v>
      </c>
    </row>
    <row r="36366" spans="1:32" x14ac:dyDescent="0.25">
      <c r="A36366">
        <v>1017792</v>
      </c>
      <c r="B36366">
        <v>1245983</v>
      </c>
      <c r="C36366">
        <v>12000</v>
      </c>
      <c r="D36366">
        <v>12000</v>
      </c>
      <c r="E36366">
        <v>12000</v>
      </c>
      <c r="F36366" t="s">
        <v>85</v>
      </c>
      <c r="G36366">
        <v>0.1527</v>
      </c>
      <c r="H36366">
        <v>287.19</v>
      </c>
      <c r="I36366" t="s">
        <v>47</v>
      </c>
      <c r="J36366" t="s">
        <v>82</v>
      </c>
      <c r="K36366" t="s">
        <v>35</v>
      </c>
      <c r="L36366" t="s">
        <v>36</v>
      </c>
      <c r="M36366">
        <v>52000</v>
      </c>
      <c r="N36366" t="s">
        <v>43</v>
      </c>
      <c r="O36366" s="1">
        <v>40848</v>
      </c>
      <c r="P36366" t="s">
        <v>38</v>
      </c>
      <c r="Q36366" t="s">
        <v>44</v>
      </c>
      <c r="R36366" t="s">
        <v>149</v>
      </c>
      <c r="S36366" t="s">
        <v>150</v>
      </c>
      <c r="T36366">
        <v>16.850000000000001</v>
      </c>
      <c r="U36366" s="1">
        <v>37438</v>
      </c>
      <c r="V36366">
        <v>15</v>
      </c>
      <c r="W36366">
        <v>17997</v>
      </c>
      <c r="X36366">
        <v>0.80300000000000005</v>
      </c>
      <c r="Y36366">
        <v>25</v>
      </c>
      <c r="Z36366">
        <v>16895.129980000002</v>
      </c>
      <c r="AA36366">
        <v>16895.13</v>
      </c>
      <c r="AB36366">
        <v>12000</v>
      </c>
      <c r="AC36366">
        <v>4895.13</v>
      </c>
      <c r="AD36366" s="1">
        <v>42278</v>
      </c>
      <c r="AE36366">
        <v>3994.46</v>
      </c>
      <c r="AF36366" s="1">
        <v>42491</v>
      </c>
    </row>
    <row r="36367" spans="1:32" x14ac:dyDescent="0.25">
      <c r="A36367">
        <v>1017797</v>
      </c>
      <c r="B36367">
        <v>1245988</v>
      </c>
      <c r="C36367">
        <v>25000</v>
      </c>
      <c r="D36367">
        <v>25000</v>
      </c>
      <c r="E36367">
        <v>24850</v>
      </c>
      <c r="F36367" t="s">
        <v>85</v>
      </c>
      <c r="G36367">
        <v>0.12690000000000001</v>
      </c>
      <c r="H36367">
        <v>564.87</v>
      </c>
      <c r="I36367" t="s">
        <v>33</v>
      </c>
      <c r="J36367" t="s">
        <v>42</v>
      </c>
      <c r="K36367" t="s">
        <v>119</v>
      </c>
      <c r="L36367" t="s">
        <v>36</v>
      </c>
      <c r="M36367">
        <v>41658</v>
      </c>
      <c r="N36367" t="s">
        <v>37</v>
      </c>
      <c r="O36367" s="1">
        <v>40848</v>
      </c>
      <c r="P36367" t="s">
        <v>952</v>
      </c>
      <c r="Q36367" t="s">
        <v>94</v>
      </c>
      <c r="R36367" t="s">
        <v>236</v>
      </c>
      <c r="S36367" t="s">
        <v>52</v>
      </c>
      <c r="T36367">
        <v>20.88</v>
      </c>
      <c r="U36367" s="1">
        <v>38047</v>
      </c>
      <c r="V36367">
        <v>7</v>
      </c>
      <c r="W36367">
        <v>1385</v>
      </c>
      <c r="X36367">
        <v>0.32200000000000001</v>
      </c>
      <c r="Y36367">
        <v>18</v>
      </c>
      <c r="Z36367">
        <v>29926.29</v>
      </c>
      <c r="AA36367">
        <v>29747.02</v>
      </c>
      <c r="AB36367">
        <v>21184.57</v>
      </c>
      <c r="AC36367">
        <v>8741.7199999999993</v>
      </c>
      <c r="AD36367" s="1">
        <v>42491</v>
      </c>
      <c r="AE36367">
        <v>564.87</v>
      </c>
      <c r="AF36367" s="1">
        <v>42491</v>
      </c>
    </row>
    <row r="36368" spans="1:32" x14ac:dyDescent="0.25">
      <c r="A36368">
        <v>1017814</v>
      </c>
      <c r="B36368">
        <v>1246007</v>
      </c>
      <c r="C36368">
        <v>15000</v>
      </c>
      <c r="D36368">
        <v>15000</v>
      </c>
      <c r="E36368">
        <v>14950</v>
      </c>
      <c r="F36368" t="s">
        <v>32</v>
      </c>
      <c r="G36368">
        <v>7.9000000000000001E-2</v>
      </c>
      <c r="H36368">
        <v>469.36</v>
      </c>
      <c r="I36368" t="s">
        <v>63</v>
      </c>
      <c r="J36368" t="s">
        <v>90</v>
      </c>
      <c r="K36368" t="s">
        <v>93</v>
      </c>
      <c r="L36368" t="s">
        <v>61</v>
      </c>
      <c r="M36368">
        <v>90000</v>
      </c>
      <c r="N36368" t="s">
        <v>37</v>
      </c>
      <c r="O36368" s="1">
        <v>40848</v>
      </c>
      <c r="P36368" t="s">
        <v>38</v>
      </c>
      <c r="Q36368" t="s">
        <v>111</v>
      </c>
      <c r="R36368" t="s">
        <v>322</v>
      </c>
      <c r="S36368" t="s">
        <v>70</v>
      </c>
      <c r="T36368">
        <v>9.9499999999999993</v>
      </c>
      <c r="U36368" s="1">
        <v>36586</v>
      </c>
      <c r="V36368">
        <v>12</v>
      </c>
      <c r="W36368">
        <v>8238</v>
      </c>
      <c r="X36368">
        <v>0.17199999999999999</v>
      </c>
      <c r="Y36368">
        <v>33</v>
      </c>
      <c r="Z36368">
        <v>16166.9907</v>
      </c>
      <c r="AA36368">
        <v>16113.1</v>
      </c>
      <c r="AB36368">
        <v>15000</v>
      </c>
      <c r="AC36368">
        <v>1166.99</v>
      </c>
      <c r="AD36368" s="1">
        <v>41365</v>
      </c>
      <c r="AE36368">
        <v>165.13</v>
      </c>
      <c r="AF36368" s="1">
        <v>41365</v>
      </c>
    </row>
    <row r="36369" spans="1:32" x14ac:dyDescent="0.25">
      <c r="A36369">
        <v>1017848</v>
      </c>
      <c r="B36369">
        <v>1246041</v>
      </c>
      <c r="C36369">
        <v>2500</v>
      </c>
      <c r="D36369">
        <v>2500</v>
      </c>
      <c r="E36369">
        <v>2500</v>
      </c>
      <c r="F36369" t="s">
        <v>32</v>
      </c>
      <c r="G36369">
        <v>6.6199999999999995E-2</v>
      </c>
      <c r="H36369">
        <v>76.760000000000005</v>
      </c>
      <c r="I36369" t="s">
        <v>63</v>
      </c>
      <c r="J36369" t="s">
        <v>124</v>
      </c>
      <c r="K36369" t="s">
        <v>109</v>
      </c>
      <c r="L36369" t="s">
        <v>61</v>
      </c>
      <c r="M36369">
        <v>36538</v>
      </c>
      <c r="N36369" t="s">
        <v>43</v>
      </c>
      <c r="O36369" s="1">
        <v>40848</v>
      </c>
      <c r="P36369" t="s">
        <v>38</v>
      </c>
      <c r="Q36369" t="s">
        <v>128</v>
      </c>
      <c r="R36369" t="s">
        <v>86</v>
      </c>
      <c r="S36369" t="s">
        <v>41</v>
      </c>
      <c r="T36369">
        <v>7.26</v>
      </c>
      <c r="U36369" s="1">
        <v>34366</v>
      </c>
      <c r="V36369">
        <v>7</v>
      </c>
      <c r="W36369">
        <v>4899</v>
      </c>
      <c r="X36369">
        <v>0.43</v>
      </c>
      <c r="Y36369">
        <v>15</v>
      </c>
      <c r="Z36369">
        <v>2728.247108</v>
      </c>
      <c r="AA36369">
        <v>2728.25</v>
      </c>
      <c r="AB36369">
        <v>2500</v>
      </c>
      <c r="AC36369">
        <v>228.25</v>
      </c>
      <c r="AD36369" s="1">
        <v>41699</v>
      </c>
      <c r="AE36369">
        <v>147.88</v>
      </c>
      <c r="AF36369" s="1">
        <v>41730</v>
      </c>
    </row>
    <row r="36370" spans="1:32" x14ac:dyDescent="0.25">
      <c r="A36370">
        <v>1017849</v>
      </c>
      <c r="B36370">
        <v>1246042</v>
      </c>
      <c r="C36370">
        <v>9600</v>
      </c>
      <c r="D36370">
        <v>9600</v>
      </c>
      <c r="E36370">
        <v>9600</v>
      </c>
      <c r="F36370" t="s">
        <v>32</v>
      </c>
      <c r="G36370">
        <v>7.9000000000000001E-2</v>
      </c>
      <c r="H36370">
        <v>300.39</v>
      </c>
      <c r="I36370" t="s">
        <v>63</v>
      </c>
      <c r="J36370" t="s">
        <v>90</v>
      </c>
      <c r="K36370" t="s">
        <v>67</v>
      </c>
      <c r="L36370" t="s">
        <v>36</v>
      </c>
      <c r="M36370">
        <v>70560</v>
      </c>
      <c r="N36370" t="s">
        <v>43</v>
      </c>
      <c r="O36370" s="1">
        <v>40848</v>
      </c>
      <c r="P36370" t="s">
        <v>38</v>
      </c>
      <c r="Q36370" t="s">
        <v>44</v>
      </c>
      <c r="R36370" t="s">
        <v>299</v>
      </c>
      <c r="S36370" t="s">
        <v>41</v>
      </c>
      <c r="T36370">
        <v>16.13</v>
      </c>
      <c r="U36370" s="1">
        <v>36770</v>
      </c>
      <c r="V36370">
        <v>15</v>
      </c>
      <c r="W36370">
        <v>2304</v>
      </c>
      <c r="X36370">
        <v>0.22600000000000001</v>
      </c>
      <c r="Y36370">
        <v>34</v>
      </c>
      <c r="Z36370">
        <v>10673.03476</v>
      </c>
      <c r="AA36370">
        <v>10673.03</v>
      </c>
      <c r="AB36370">
        <v>9600</v>
      </c>
      <c r="AC36370">
        <v>1073.03</v>
      </c>
      <c r="AD36370" s="1">
        <v>41671</v>
      </c>
      <c r="AE36370">
        <v>2171.4499999999998</v>
      </c>
      <c r="AF36370" s="1">
        <v>42095</v>
      </c>
    </row>
    <row r="36371" spans="1:32" x14ac:dyDescent="0.25">
      <c r="A36371">
        <v>1017853</v>
      </c>
      <c r="B36371">
        <v>1246046</v>
      </c>
      <c r="C36371">
        <v>13000</v>
      </c>
      <c r="D36371">
        <v>13000</v>
      </c>
      <c r="E36371">
        <v>12975</v>
      </c>
      <c r="F36371" t="s">
        <v>85</v>
      </c>
      <c r="G36371">
        <v>0.14649999999999999</v>
      </c>
      <c r="H36371">
        <v>306.89</v>
      </c>
      <c r="I36371" t="s">
        <v>47</v>
      </c>
      <c r="J36371" t="s">
        <v>53</v>
      </c>
      <c r="K36371" t="s">
        <v>136</v>
      </c>
      <c r="L36371" t="s">
        <v>61</v>
      </c>
      <c r="M36371">
        <v>60000</v>
      </c>
      <c r="N36371" t="s">
        <v>37</v>
      </c>
      <c r="O36371" s="1">
        <v>40848</v>
      </c>
      <c r="P36371" t="s">
        <v>952</v>
      </c>
      <c r="Q36371" t="s">
        <v>39</v>
      </c>
      <c r="R36371" t="s">
        <v>253</v>
      </c>
      <c r="S36371" t="s">
        <v>134</v>
      </c>
      <c r="T36371">
        <v>12.3</v>
      </c>
      <c r="U36371" s="1">
        <v>33970</v>
      </c>
      <c r="V36371">
        <v>4</v>
      </c>
      <c r="W36371">
        <v>17963</v>
      </c>
      <c r="X36371">
        <v>0.71599999999999997</v>
      </c>
      <c r="Y36371">
        <v>11</v>
      </c>
      <c r="Z36371">
        <v>16262.83</v>
      </c>
      <c r="AA36371">
        <v>16231.56</v>
      </c>
      <c r="AB36371">
        <v>10951.85</v>
      </c>
      <c r="AC36371">
        <v>5310.98</v>
      </c>
      <c r="AD36371" s="1">
        <v>42491</v>
      </c>
      <c r="AE36371">
        <v>306.89</v>
      </c>
      <c r="AF36371" s="1">
        <v>42491</v>
      </c>
    </row>
    <row r="36372" spans="1:32" x14ac:dyDescent="0.25">
      <c r="A36372">
        <v>1017873</v>
      </c>
      <c r="B36372">
        <v>1246066</v>
      </c>
      <c r="C36372">
        <v>2000</v>
      </c>
      <c r="D36372">
        <v>2000</v>
      </c>
      <c r="E36372">
        <v>2000</v>
      </c>
      <c r="F36372" t="s">
        <v>32</v>
      </c>
      <c r="G36372">
        <v>0.1065</v>
      </c>
      <c r="H36372">
        <v>65.150000000000006</v>
      </c>
      <c r="I36372" t="s">
        <v>33</v>
      </c>
      <c r="J36372" t="s">
        <v>122</v>
      </c>
      <c r="K36372" t="s">
        <v>811</v>
      </c>
      <c r="L36372" t="s">
        <v>36</v>
      </c>
      <c r="M36372">
        <v>8400</v>
      </c>
      <c r="N36372" t="s">
        <v>37</v>
      </c>
      <c r="O36372" s="1">
        <v>40848</v>
      </c>
      <c r="P36372" t="s">
        <v>38</v>
      </c>
      <c r="Q36372" t="s">
        <v>44</v>
      </c>
      <c r="R36372" t="s">
        <v>697</v>
      </c>
      <c r="S36372" t="s">
        <v>367</v>
      </c>
      <c r="T36372">
        <v>18.43</v>
      </c>
      <c r="U36372" s="1">
        <v>39326</v>
      </c>
      <c r="V36372">
        <v>9</v>
      </c>
      <c r="W36372">
        <v>2977</v>
      </c>
      <c r="X36372">
        <v>0.28599999999999998</v>
      </c>
      <c r="Y36372">
        <v>10</v>
      </c>
      <c r="Z36372">
        <v>2360.2600000000002</v>
      </c>
      <c r="AA36372">
        <v>2360.2600000000002</v>
      </c>
      <c r="AB36372">
        <v>2000</v>
      </c>
      <c r="AC36372">
        <v>345.26</v>
      </c>
      <c r="AD36372" s="1">
        <v>41944</v>
      </c>
      <c r="AE36372">
        <v>82.44</v>
      </c>
      <c r="AF36372" s="1">
        <v>42491</v>
      </c>
    </row>
    <row r="36373" spans="1:32" x14ac:dyDescent="0.25">
      <c r="A36373">
        <v>1017883</v>
      </c>
      <c r="B36373">
        <v>1246080</v>
      </c>
      <c r="C36373">
        <v>6000</v>
      </c>
      <c r="D36373">
        <v>6000</v>
      </c>
      <c r="E36373">
        <v>6000</v>
      </c>
      <c r="F36373" t="s">
        <v>32</v>
      </c>
      <c r="G36373">
        <v>9.9099999999999994E-2</v>
      </c>
      <c r="H36373">
        <v>193.35</v>
      </c>
      <c r="I36373" t="s">
        <v>33</v>
      </c>
      <c r="J36373" t="s">
        <v>71</v>
      </c>
      <c r="K36373" t="s">
        <v>49</v>
      </c>
      <c r="L36373" t="s">
        <v>61</v>
      </c>
      <c r="M36373">
        <v>36000</v>
      </c>
      <c r="N36373" t="s">
        <v>575</v>
      </c>
      <c r="O36373" s="1">
        <v>40848</v>
      </c>
      <c r="P36373" t="s">
        <v>38</v>
      </c>
      <c r="Q36373" t="s">
        <v>39</v>
      </c>
      <c r="R36373" t="s">
        <v>868</v>
      </c>
      <c r="S36373" t="s">
        <v>121</v>
      </c>
      <c r="T36373">
        <v>10.9</v>
      </c>
      <c r="U36373" s="1">
        <v>34820</v>
      </c>
      <c r="V36373">
        <v>14</v>
      </c>
      <c r="W36373">
        <v>2491</v>
      </c>
      <c r="X36373">
        <v>0.13300000000000001</v>
      </c>
      <c r="Y36373">
        <v>52</v>
      </c>
      <c r="Z36373">
        <v>6960.5900009999996</v>
      </c>
      <c r="AA36373">
        <v>6960.59</v>
      </c>
      <c r="AB36373">
        <v>6000</v>
      </c>
      <c r="AC36373">
        <v>960.59</v>
      </c>
      <c r="AD36373" s="1">
        <v>41974</v>
      </c>
      <c r="AE36373">
        <v>199.61</v>
      </c>
      <c r="AF36373" s="1">
        <v>42491</v>
      </c>
    </row>
    <row r="36374" spans="1:32" x14ac:dyDescent="0.25">
      <c r="A36374">
        <v>1017884</v>
      </c>
      <c r="B36374">
        <v>1246078</v>
      </c>
      <c r="C36374">
        <v>4725</v>
      </c>
      <c r="D36374">
        <v>4725</v>
      </c>
      <c r="E36374">
        <v>4725</v>
      </c>
      <c r="F36374" t="s">
        <v>85</v>
      </c>
      <c r="G36374">
        <v>0.1242</v>
      </c>
      <c r="H36374">
        <v>106.12</v>
      </c>
      <c r="I36374" t="s">
        <v>33</v>
      </c>
      <c r="J36374" t="s">
        <v>34</v>
      </c>
      <c r="K36374" t="s">
        <v>72</v>
      </c>
      <c r="L36374" t="s">
        <v>50</v>
      </c>
      <c r="M36374">
        <v>37500</v>
      </c>
      <c r="N36374" t="s">
        <v>575</v>
      </c>
      <c r="O36374" s="1">
        <v>40848</v>
      </c>
      <c r="P36374" t="s">
        <v>38</v>
      </c>
      <c r="Q36374" t="s">
        <v>94</v>
      </c>
      <c r="R36374" t="s">
        <v>249</v>
      </c>
      <c r="S36374" t="s">
        <v>141</v>
      </c>
      <c r="T36374">
        <v>25.66</v>
      </c>
      <c r="U36374" s="1">
        <v>37926</v>
      </c>
      <c r="V36374">
        <v>10</v>
      </c>
      <c r="W36374">
        <v>7288</v>
      </c>
      <c r="X36374">
        <v>0.28000000000000003</v>
      </c>
      <c r="Y36374">
        <v>21</v>
      </c>
      <c r="Z36374">
        <v>5471.628976</v>
      </c>
      <c r="AA36374">
        <v>5471.63</v>
      </c>
      <c r="AB36374">
        <v>4725</v>
      </c>
      <c r="AC36374">
        <v>746.63</v>
      </c>
      <c r="AD36374" s="1">
        <v>41365</v>
      </c>
      <c r="AE36374">
        <v>3776.95</v>
      </c>
      <c r="AF36374" s="1">
        <v>41365</v>
      </c>
    </row>
    <row r="36375" spans="1:32" x14ac:dyDescent="0.25">
      <c r="A36375">
        <v>1017926</v>
      </c>
      <c r="B36375">
        <v>1246359</v>
      </c>
      <c r="C36375">
        <v>29275</v>
      </c>
      <c r="D36375">
        <v>29275</v>
      </c>
      <c r="E36375">
        <v>29112.866249999999</v>
      </c>
      <c r="F36375" t="s">
        <v>85</v>
      </c>
      <c r="G36375">
        <v>0.2167</v>
      </c>
      <c r="H36375">
        <v>803.07</v>
      </c>
      <c r="I36375" t="s">
        <v>155</v>
      </c>
      <c r="J36375" t="s">
        <v>197</v>
      </c>
      <c r="K36375" t="s">
        <v>49</v>
      </c>
      <c r="L36375" t="s">
        <v>61</v>
      </c>
      <c r="M36375">
        <v>185000</v>
      </c>
      <c r="N36375" t="s">
        <v>37</v>
      </c>
      <c r="O36375" s="1">
        <v>40848</v>
      </c>
      <c r="P36375" t="s">
        <v>38</v>
      </c>
      <c r="Q36375" t="s">
        <v>78</v>
      </c>
      <c r="R36375" t="s">
        <v>277</v>
      </c>
      <c r="S36375" t="s">
        <v>141</v>
      </c>
      <c r="T36375">
        <v>4.3499999999999996</v>
      </c>
      <c r="U36375" s="1">
        <v>36434</v>
      </c>
      <c r="V36375">
        <v>8</v>
      </c>
      <c r="W36375">
        <v>298</v>
      </c>
      <c r="X36375">
        <v>3.4000000000000002E-2</v>
      </c>
      <c r="Y36375">
        <v>28</v>
      </c>
      <c r="Z36375">
        <v>43850.051740000003</v>
      </c>
      <c r="AA36375">
        <v>43591.12</v>
      </c>
      <c r="AB36375">
        <v>29275</v>
      </c>
      <c r="AC36375">
        <v>14575.05</v>
      </c>
      <c r="AD36375" s="1">
        <v>41883</v>
      </c>
      <c r="AE36375">
        <v>17362.88</v>
      </c>
      <c r="AF36375" s="1">
        <v>42491</v>
      </c>
    </row>
    <row r="36376" spans="1:32" x14ac:dyDescent="0.25">
      <c r="A36376">
        <v>1017927</v>
      </c>
      <c r="B36376">
        <v>1246361</v>
      </c>
      <c r="C36376">
        <v>6600</v>
      </c>
      <c r="D36376">
        <v>6600</v>
      </c>
      <c r="E36376">
        <v>6600</v>
      </c>
      <c r="F36376" t="s">
        <v>32</v>
      </c>
      <c r="G36376">
        <v>8.8999999999999996E-2</v>
      </c>
      <c r="H36376">
        <v>209.58</v>
      </c>
      <c r="I36376" t="s">
        <v>63</v>
      </c>
      <c r="J36376" t="s">
        <v>64</v>
      </c>
      <c r="K36376" t="s">
        <v>72</v>
      </c>
      <c r="L36376" t="s">
        <v>36</v>
      </c>
      <c r="M36376">
        <v>64000</v>
      </c>
      <c r="N36376" t="s">
        <v>43</v>
      </c>
      <c r="O36376" s="1">
        <v>40848</v>
      </c>
      <c r="P36376" t="s">
        <v>38</v>
      </c>
      <c r="Q36376" t="s">
        <v>39</v>
      </c>
      <c r="R36376" t="s">
        <v>236</v>
      </c>
      <c r="S36376" t="s">
        <v>52</v>
      </c>
      <c r="T36376">
        <v>20.57</v>
      </c>
      <c r="U36376" s="1">
        <v>36373</v>
      </c>
      <c r="V36376">
        <v>12</v>
      </c>
      <c r="W36376">
        <v>3536</v>
      </c>
      <c r="X36376">
        <v>0.48399999999999999</v>
      </c>
      <c r="Y36376">
        <v>37</v>
      </c>
      <c r="Z36376">
        <v>7544.5200009999999</v>
      </c>
      <c r="AA36376">
        <v>7544.52</v>
      </c>
      <c r="AB36376">
        <v>6600</v>
      </c>
      <c r="AC36376">
        <v>944.52</v>
      </c>
      <c r="AD36376" s="1">
        <v>41974</v>
      </c>
      <c r="AE36376">
        <v>215.61</v>
      </c>
      <c r="AF36376" s="1">
        <v>42491</v>
      </c>
    </row>
    <row r="36377" spans="1:32" x14ac:dyDescent="0.25">
      <c r="A36377">
        <v>1017940</v>
      </c>
      <c r="B36377">
        <v>1246375</v>
      </c>
      <c r="C36377">
        <v>12000</v>
      </c>
      <c r="D36377">
        <v>12000</v>
      </c>
      <c r="E36377">
        <v>11750</v>
      </c>
      <c r="F36377" t="s">
        <v>85</v>
      </c>
      <c r="G36377">
        <v>0.13489999999999999</v>
      </c>
      <c r="H36377">
        <v>276.06</v>
      </c>
      <c r="I36377" t="s">
        <v>47</v>
      </c>
      <c r="J36377" t="s">
        <v>97</v>
      </c>
      <c r="K36377" t="s">
        <v>49</v>
      </c>
      <c r="L36377" t="s">
        <v>61</v>
      </c>
      <c r="M36377">
        <v>63919</v>
      </c>
      <c r="N36377" t="s">
        <v>43</v>
      </c>
      <c r="O36377" s="1">
        <v>40848</v>
      </c>
      <c r="P36377" t="s">
        <v>38</v>
      </c>
      <c r="Q36377" t="s">
        <v>168</v>
      </c>
      <c r="R36377" t="s">
        <v>435</v>
      </c>
      <c r="S36377" t="s">
        <v>41</v>
      </c>
      <c r="T36377">
        <v>8.43</v>
      </c>
      <c r="U36377" s="1">
        <v>37226</v>
      </c>
      <c r="V36377">
        <v>9</v>
      </c>
      <c r="W36377">
        <v>20534</v>
      </c>
      <c r="X36377">
        <v>0.77500000000000002</v>
      </c>
      <c r="Y36377">
        <v>16</v>
      </c>
      <c r="Z36377">
        <v>15921.64998</v>
      </c>
      <c r="AA36377">
        <v>15589.95</v>
      </c>
      <c r="AB36377">
        <v>12000</v>
      </c>
      <c r="AC36377">
        <v>3921.65</v>
      </c>
      <c r="AD36377" s="1">
        <v>42036</v>
      </c>
      <c r="AE36377">
        <v>5449.16</v>
      </c>
      <c r="AF36377" s="1">
        <v>42064</v>
      </c>
    </row>
    <row r="36378" spans="1:32" x14ac:dyDescent="0.25">
      <c r="A36378">
        <v>1017981</v>
      </c>
      <c r="B36378">
        <v>1246166</v>
      </c>
      <c r="C36378">
        <v>4800</v>
      </c>
      <c r="D36378">
        <v>4800</v>
      </c>
      <c r="E36378">
        <v>4800</v>
      </c>
      <c r="F36378" t="s">
        <v>32</v>
      </c>
      <c r="G36378">
        <v>8.8999999999999996E-2</v>
      </c>
      <c r="H36378">
        <v>152.41999999999999</v>
      </c>
      <c r="I36378" t="s">
        <v>63</v>
      </c>
      <c r="J36378" t="s">
        <v>64</v>
      </c>
      <c r="K36378" t="s">
        <v>54</v>
      </c>
      <c r="L36378" t="s">
        <v>50</v>
      </c>
      <c r="M36378">
        <v>42000</v>
      </c>
      <c r="N36378" t="s">
        <v>43</v>
      </c>
      <c r="O36378" s="1">
        <v>40848</v>
      </c>
      <c r="P36378" t="s">
        <v>38</v>
      </c>
      <c r="Q36378" t="s">
        <v>39</v>
      </c>
      <c r="R36378" t="s">
        <v>257</v>
      </c>
      <c r="S36378" t="s">
        <v>217</v>
      </c>
      <c r="T36378">
        <v>6.74</v>
      </c>
      <c r="U36378" s="1">
        <v>37226</v>
      </c>
      <c r="V36378">
        <v>5</v>
      </c>
      <c r="W36378">
        <v>177</v>
      </c>
      <c r="X36378">
        <v>3.1E-2</v>
      </c>
      <c r="Y36378">
        <v>13</v>
      </c>
      <c r="Z36378">
        <v>5486.9399990000002</v>
      </c>
      <c r="AA36378">
        <v>5486.94</v>
      </c>
      <c r="AB36378">
        <v>4800</v>
      </c>
      <c r="AC36378">
        <v>686.94</v>
      </c>
      <c r="AD36378" s="1">
        <v>41974</v>
      </c>
      <c r="AE36378">
        <v>157.49</v>
      </c>
      <c r="AF36378" s="1">
        <v>41944</v>
      </c>
    </row>
    <row r="36379" spans="1:32" x14ac:dyDescent="0.25">
      <c r="A36379">
        <v>1017982</v>
      </c>
      <c r="B36379">
        <v>1246167</v>
      </c>
      <c r="C36379">
        <v>16000</v>
      </c>
      <c r="D36379">
        <v>16000</v>
      </c>
      <c r="E36379">
        <v>15500</v>
      </c>
      <c r="F36379" t="s">
        <v>32</v>
      </c>
      <c r="G36379">
        <v>7.9000000000000001E-2</v>
      </c>
      <c r="H36379">
        <v>500.65</v>
      </c>
      <c r="I36379" t="s">
        <v>63</v>
      </c>
      <c r="J36379" t="s">
        <v>90</v>
      </c>
      <c r="K36379" t="s">
        <v>131</v>
      </c>
      <c r="L36379" t="s">
        <v>36</v>
      </c>
      <c r="M36379">
        <v>70000</v>
      </c>
      <c r="N36379" t="s">
        <v>37</v>
      </c>
      <c r="O36379" s="1">
        <v>40848</v>
      </c>
      <c r="P36379" t="s">
        <v>38</v>
      </c>
      <c r="Q36379" t="s">
        <v>39</v>
      </c>
      <c r="R36379" t="s">
        <v>167</v>
      </c>
      <c r="S36379" t="s">
        <v>103</v>
      </c>
      <c r="T36379">
        <v>15.79</v>
      </c>
      <c r="U36379" s="1">
        <v>36526</v>
      </c>
      <c r="V36379">
        <v>10</v>
      </c>
      <c r="W36379">
        <v>16760</v>
      </c>
      <c r="X36379">
        <v>0.314</v>
      </c>
      <c r="Y36379">
        <v>20</v>
      </c>
      <c r="Z36379">
        <v>18019.46</v>
      </c>
      <c r="AA36379">
        <v>17456.349999999999</v>
      </c>
      <c r="AB36379">
        <v>16000</v>
      </c>
      <c r="AC36379">
        <v>2019.46</v>
      </c>
      <c r="AD36379" s="1">
        <v>41883</v>
      </c>
      <c r="AE36379">
        <v>1508.7</v>
      </c>
      <c r="AF36379" s="1">
        <v>42491</v>
      </c>
    </row>
    <row r="36380" spans="1:32" x14ac:dyDescent="0.25">
      <c r="A36380">
        <v>1018009</v>
      </c>
      <c r="B36380">
        <v>1246193</v>
      </c>
      <c r="C36380">
        <v>15750</v>
      </c>
      <c r="D36380">
        <v>15750</v>
      </c>
      <c r="E36380">
        <v>15750</v>
      </c>
      <c r="F36380" t="s">
        <v>32</v>
      </c>
      <c r="G36380">
        <v>6.6199999999999995E-2</v>
      </c>
      <c r="H36380">
        <v>483.59</v>
      </c>
      <c r="I36380" t="s">
        <v>63</v>
      </c>
      <c r="J36380" t="s">
        <v>124</v>
      </c>
      <c r="K36380" t="s">
        <v>58</v>
      </c>
      <c r="L36380" t="s">
        <v>61</v>
      </c>
      <c r="M36380">
        <v>54000</v>
      </c>
      <c r="N36380" t="s">
        <v>575</v>
      </c>
      <c r="O36380" s="1">
        <v>40848</v>
      </c>
      <c r="P36380" t="s">
        <v>38</v>
      </c>
      <c r="Q36380" t="s">
        <v>238</v>
      </c>
      <c r="R36380" t="s">
        <v>472</v>
      </c>
      <c r="S36380" t="s">
        <v>121</v>
      </c>
      <c r="T36380">
        <v>4.9800000000000004</v>
      </c>
      <c r="U36380" s="1">
        <v>33117</v>
      </c>
      <c r="V36380">
        <v>7</v>
      </c>
      <c r="W36380">
        <v>859</v>
      </c>
      <c r="X36380">
        <v>2.7E-2</v>
      </c>
      <c r="Y36380">
        <v>26</v>
      </c>
      <c r="Z36380">
        <v>17237.592359999999</v>
      </c>
      <c r="AA36380">
        <v>17237.59</v>
      </c>
      <c r="AB36380">
        <v>15750</v>
      </c>
      <c r="AC36380">
        <v>1487.59</v>
      </c>
      <c r="AD36380" s="1">
        <v>41609</v>
      </c>
      <c r="AE36380">
        <v>5650.75</v>
      </c>
      <c r="AF36380" s="1">
        <v>42491</v>
      </c>
    </row>
    <row r="36381" spans="1:32" x14ac:dyDescent="0.25">
      <c r="A36381">
        <v>1018045</v>
      </c>
      <c r="B36381">
        <v>1246231</v>
      </c>
      <c r="C36381">
        <v>6000</v>
      </c>
      <c r="D36381">
        <v>6000</v>
      </c>
      <c r="E36381">
        <v>6000</v>
      </c>
      <c r="F36381" t="s">
        <v>85</v>
      </c>
      <c r="G36381">
        <v>0.1903</v>
      </c>
      <c r="H36381">
        <v>155.75</v>
      </c>
      <c r="I36381" t="s">
        <v>107</v>
      </c>
      <c r="J36381" t="s">
        <v>126</v>
      </c>
      <c r="K36381" t="s">
        <v>109</v>
      </c>
      <c r="L36381" t="s">
        <v>36</v>
      </c>
      <c r="M36381">
        <v>38400</v>
      </c>
      <c r="N36381" t="s">
        <v>37</v>
      </c>
      <c r="O36381" s="1">
        <v>40848</v>
      </c>
      <c r="P36381" t="s">
        <v>952</v>
      </c>
      <c r="Q36381" t="s">
        <v>111</v>
      </c>
      <c r="R36381" t="s">
        <v>546</v>
      </c>
      <c r="S36381" t="s">
        <v>41</v>
      </c>
      <c r="T36381">
        <v>20.47</v>
      </c>
      <c r="U36381" s="1">
        <v>36708</v>
      </c>
      <c r="V36381">
        <v>7</v>
      </c>
      <c r="W36381">
        <v>3347</v>
      </c>
      <c r="X36381">
        <v>0.83699999999999997</v>
      </c>
      <c r="Y36381">
        <v>10</v>
      </c>
      <c r="Z36381">
        <v>8225.59</v>
      </c>
      <c r="AA36381">
        <v>8225.59</v>
      </c>
      <c r="AB36381">
        <v>4962.3999999999996</v>
      </c>
      <c r="AC36381">
        <v>3263.19</v>
      </c>
      <c r="AD36381" s="1">
        <v>42461</v>
      </c>
      <c r="AE36381">
        <v>155.75</v>
      </c>
      <c r="AF36381" s="1">
        <v>42491</v>
      </c>
    </row>
    <row r="36382" spans="1:32" x14ac:dyDescent="0.25">
      <c r="A36382">
        <v>1018056</v>
      </c>
      <c r="B36382">
        <v>1246243</v>
      </c>
      <c r="C36382">
        <v>16000</v>
      </c>
      <c r="D36382">
        <v>16000</v>
      </c>
      <c r="E36382">
        <v>16000</v>
      </c>
      <c r="F36382" t="s">
        <v>85</v>
      </c>
      <c r="G36382">
        <v>0.1825</v>
      </c>
      <c r="H36382">
        <v>408.48</v>
      </c>
      <c r="I36382" t="s">
        <v>65</v>
      </c>
      <c r="J36382" t="s">
        <v>204</v>
      </c>
      <c r="K36382" t="s">
        <v>67</v>
      </c>
      <c r="L36382" t="s">
        <v>36</v>
      </c>
      <c r="M36382">
        <v>70000</v>
      </c>
      <c r="N36382" t="s">
        <v>575</v>
      </c>
      <c r="O36382" s="1">
        <v>40848</v>
      </c>
      <c r="P36382" t="s">
        <v>68</v>
      </c>
      <c r="Q36382" t="s">
        <v>238</v>
      </c>
      <c r="R36382" t="s">
        <v>418</v>
      </c>
      <c r="S36382" t="s">
        <v>41</v>
      </c>
      <c r="T36382">
        <v>12.89</v>
      </c>
      <c r="U36382" s="1">
        <v>36831</v>
      </c>
      <c r="V36382">
        <v>10</v>
      </c>
      <c r="W36382">
        <v>26702</v>
      </c>
      <c r="X36382">
        <v>0.84</v>
      </c>
      <c r="Y36382">
        <v>23</v>
      </c>
      <c r="Z36382">
        <v>7304.36</v>
      </c>
      <c r="AA36382">
        <v>7304.36</v>
      </c>
      <c r="AB36382">
        <v>2950.83</v>
      </c>
      <c r="AC36382">
        <v>3584.06</v>
      </c>
      <c r="AD36382" s="1">
        <v>41365</v>
      </c>
      <c r="AE36382">
        <v>27.32</v>
      </c>
      <c r="AF36382" s="1">
        <v>41518</v>
      </c>
    </row>
    <row r="36383" spans="1:32" x14ac:dyDescent="0.25">
      <c r="A36383">
        <v>1018065</v>
      </c>
      <c r="B36383">
        <v>1246252</v>
      </c>
      <c r="C36383">
        <v>5400</v>
      </c>
      <c r="D36383">
        <v>5400</v>
      </c>
      <c r="E36383">
        <v>5400</v>
      </c>
      <c r="F36383" t="s">
        <v>32</v>
      </c>
      <c r="G36383">
        <v>6.0299999999999999E-2</v>
      </c>
      <c r="H36383">
        <v>164.36</v>
      </c>
      <c r="I36383" t="s">
        <v>63</v>
      </c>
      <c r="J36383" t="s">
        <v>188</v>
      </c>
      <c r="K36383" t="s">
        <v>72</v>
      </c>
      <c r="L36383" t="s">
        <v>61</v>
      </c>
      <c r="M36383">
        <v>42000</v>
      </c>
      <c r="N36383" t="s">
        <v>37</v>
      </c>
      <c r="O36383" s="1">
        <v>40848</v>
      </c>
      <c r="P36383" t="s">
        <v>38</v>
      </c>
      <c r="Q36383" t="s">
        <v>39</v>
      </c>
      <c r="R36383" t="s">
        <v>746</v>
      </c>
      <c r="S36383" t="s">
        <v>52</v>
      </c>
      <c r="T36383">
        <v>17.34</v>
      </c>
      <c r="U36383" s="1">
        <v>33970</v>
      </c>
      <c r="V36383">
        <v>6</v>
      </c>
      <c r="W36383">
        <v>849</v>
      </c>
      <c r="X36383">
        <v>0.24299999999999999</v>
      </c>
      <c r="Y36383">
        <v>61</v>
      </c>
      <c r="Z36383">
        <v>5639.9052959999999</v>
      </c>
      <c r="AA36383">
        <v>5639.91</v>
      </c>
      <c r="AB36383">
        <v>5400</v>
      </c>
      <c r="AC36383">
        <v>239.91</v>
      </c>
      <c r="AD36383" s="1">
        <v>41153</v>
      </c>
      <c r="AE36383">
        <v>4161.41</v>
      </c>
      <c r="AF36383" s="1">
        <v>42491</v>
      </c>
    </row>
    <row r="36384" spans="1:32" x14ac:dyDescent="0.25">
      <c r="A36384">
        <v>1018080</v>
      </c>
      <c r="B36384">
        <v>1246267</v>
      </c>
      <c r="C36384">
        <v>35000</v>
      </c>
      <c r="D36384">
        <v>35000</v>
      </c>
      <c r="E36384">
        <v>33394.394890000003</v>
      </c>
      <c r="F36384" t="s">
        <v>85</v>
      </c>
      <c r="G36384">
        <v>0.1242</v>
      </c>
      <c r="H36384">
        <v>786.01</v>
      </c>
      <c r="I36384" t="s">
        <v>33</v>
      </c>
      <c r="J36384" t="s">
        <v>34</v>
      </c>
      <c r="K36384" t="s">
        <v>58</v>
      </c>
      <c r="L36384" t="s">
        <v>61</v>
      </c>
      <c r="M36384">
        <v>125000</v>
      </c>
      <c r="N36384" t="s">
        <v>37</v>
      </c>
      <c r="O36384" s="1">
        <v>40848</v>
      </c>
      <c r="P36384" t="s">
        <v>68</v>
      </c>
      <c r="Q36384" t="s">
        <v>39</v>
      </c>
      <c r="R36384" t="s">
        <v>396</v>
      </c>
      <c r="S36384" t="s">
        <v>224</v>
      </c>
      <c r="T36384">
        <v>10.3</v>
      </c>
      <c r="U36384" s="1">
        <v>34851</v>
      </c>
      <c r="V36384">
        <v>12</v>
      </c>
      <c r="W36384">
        <v>40362</v>
      </c>
      <c r="X36384">
        <v>0.5</v>
      </c>
      <c r="Y36384">
        <v>35</v>
      </c>
      <c r="Z36384">
        <v>34418.379999999997</v>
      </c>
      <c r="AA36384">
        <v>32009.08</v>
      </c>
      <c r="AB36384">
        <v>20855.22</v>
      </c>
      <c r="AC36384">
        <v>10567.24</v>
      </c>
      <c r="AD36384" s="1">
        <v>42064</v>
      </c>
      <c r="AE36384">
        <v>786.01</v>
      </c>
      <c r="AF36384" s="1">
        <v>42156</v>
      </c>
    </row>
    <row r="36385" spans="1:32" x14ac:dyDescent="0.25">
      <c r="A36385">
        <v>1018084</v>
      </c>
      <c r="B36385">
        <v>1246271</v>
      </c>
      <c r="C36385">
        <v>10000</v>
      </c>
      <c r="D36385">
        <v>10000</v>
      </c>
      <c r="E36385">
        <v>10000</v>
      </c>
      <c r="F36385" t="s">
        <v>32</v>
      </c>
      <c r="G36385">
        <v>9.9099999999999994E-2</v>
      </c>
      <c r="H36385">
        <v>322.25</v>
      </c>
      <c r="I36385" t="s">
        <v>33</v>
      </c>
      <c r="J36385" t="s">
        <v>71</v>
      </c>
      <c r="K36385" t="s">
        <v>811</v>
      </c>
      <c r="L36385" t="s">
        <v>36</v>
      </c>
      <c r="M36385">
        <v>21600</v>
      </c>
      <c r="N36385" t="s">
        <v>43</v>
      </c>
      <c r="O36385" s="1">
        <v>40848</v>
      </c>
      <c r="P36385" t="s">
        <v>38</v>
      </c>
      <c r="Q36385" t="s">
        <v>111</v>
      </c>
      <c r="R36385" t="s">
        <v>542</v>
      </c>
      <c r="S36385" t="s">
        <v>113</v>
      </c>
      <c r="T36385">
        <v>10.17</v>
      </c>
      <c r="U36385" s="1">
        <v>30651</v>
      </c>
      <c r="V36385">
        <v>14</v>
      </c>
      <c r="W36385">
        <v>8686</v>
      </c>
      <c r="X36385">
        <v>0.33500000000000002</v>
      </c>
      <c r="Y36385">
        <v>16</v>
      </c>
      <c r="Z36385">
        <v>11546.301869999999</v>
      </c>
      <c r="AA36385">
        <v>11546.3</v>
      </c>
      <c r="AB36385">
        <v>10000</v>
      </c>
      <c r="AC36385">
        <v>1546.3</v>
      </c>
      <c r="AD36385" s="1">
        <v>41760</v>
      </c>
      <c r="AE36385">
        <v>2210.6799999999998</v>
      </c>
      <c r="AF36385" s="1">
        <v>41821</v>
      </c>
    </row>
    <row r="36386" spans="1:32" x14ac:dyDescent="0.25">
      <c r="A36386">
        <v>1018094</v>
      </c>
      <c r="B36386">
        <v>1246281</v>
      </c>
      <c r="C36386">
        <v>3000</v>
      </c>
      <c r="D36386">
        <v>3000</v>
      </c>
      <c r="E36386">
        <v>3000</v>
      </c>
      <c r="F36386" t="s">
        <v>85</v>
      </c>
      <c r="G36386">
        <v>0.13489999999999999</v>
      </c>
      <c r="H36386">
        <v>69.02</v>
      </c>
      <c r="I36386" t="s">
        <v>47</v>
      </c>
      <c r="J36386" t="s">
        <v>97</v>
      </c>
      <c r="K36386" t="s">
        <v>58</v>
      </c>
      <c r="L36386" t="s">
        <v>50</v>
      </c>
      <c r="M36386">
        <v>28080</v>
      </c>
      <c r="N36386" t="s">
        <v>43</v>
      </c>
      <c r="O36386" s="1">
        <v>40848</v>
      </c>
      <c r="P36386" t="s">
        <v>38</v>
      </c>
      <c r="Q36386" t="s">
        <v>75</v>
      </c>
      <c r="R36386" t="s">
        <v>235</v>
      </c>
      <c r="S36386" t="s">
        <v>70</v>
      </c>
      <c r="T36386">
        <v>3.76</v>
      </c>
      <c r="U36386" s="1">
        <v>36557</v>
      </c>
      <c r="V36386">
        <v>3</v>
      </c>
      <c r="W36386">
        <v>2914</v>
      </c>
      <c r="X36386">
        <v>0.126</v>
      </c>
      <c r="Y36386">
        <v>16</v>
      </c>
      <c r="Z36386">
        <v>3254.0574139999999</v>
      </c>
      <c r="AA36386">
        <v>3254.06</v>
      </c>
      <c r="AB36386">
        <v>3000</v>
      </c>
      <c r="AC36386">
        <v>254.06</v>
      </c>
      <c r="AD36386" s="1">
        <v>41091</v>
      </c>
      <c r="AE36386">
        <v>2373.7800000000002</v>
      </c>
      <c r="AF36386" s="1">
        <v>41122</v>
      </c>
    </row>
    <row r="36387" spans="1:32" x14ac:dyDescent="0.25">
      <c r="A36387">
        <v>1018112</v>
      </c>
      <c r="B36387">
        <v>1246536</v>
      </c>
      <c r="C36387">
        <v>15000</v>
      </c>
      <c r="D36387">
        <v>15000</v>
      </c>
      <c r="E36387">
        <v>14750</v>
      </c>
      <c r="F36387" t="s">
        <v>32</v>
      </c>
      <c r="G36387">
        <v>0.1065</v>
      </c>
      <c r="H36387">
        <v>488.6</v>
      </c>
      <c r="I36387" t="s">
        <v>33</v>
      </c>
      <c r="J36387" t="s">
        <v>122</v>
      </c>
      <c r="K36387" t="s">
        <v>58</v>
      </c>
      <c r="L36387" t="s">
        <v>36</v>
      </c>
      <c r="M36387">
        <v>44400</v>
      </c>
      <c r="N36387" t="s">
        <v>575</v>
      </c>
      <c r="O36387" s="1">
        <v>40848</v>
      </c>
      <c r="P36387" t="s">
        <v>68</v>
      </c>
      <c r="Q36387" t="s">
        <v>39</v>
      </c>
      <c r="R36387" t="s">
        <v>936</v>
      </c>
      <c r="S36387" t="s">
        <v>228</v>
      </c>
      <c r="T36387">
        <v>19.079999999999998</v>
      </c>
      <c r="U36387" s="1">
        <v>37500</v>
      </c>
      <c r="V36387">
        <v>17</v>
      </c>
      <c r="W36387">
        <v>5792</v>
      </c>
      <c r="X36387">
        <v>0.313</v>
      </c>
      <c r="Y36387">
        <v>26</v>
      </c>
      <c r="Z36387">
        <v>14308.33</v>
      </c>
      <c r="AA36387">
        <v>14069.72</v>
      </c>
      <c r="AB36387">
        <v>11492.78</v>
      </c>
      <c r="AC36387">
        <v>2282.19</v>
      </c>
      <c r="AD36387" s="1">
        <v>41609</v>
      </c>
      <c r="AE36387">
        <v>3000</v>
      </c>
      <c r="AF36387" s="1">
        <v>41730</v>
      </c>
    </row>
    <row r="36388" spans="1:32" x14ac:dyDescent="0.25">
      <c r="A36388">
        <v>1018119</v>
      </c>
      <c r="B36388">
        <v>1246545</v>
      </c>
      <c r="C36388">
        <v>6000</v>
      </c>
      <c r="D36388">
        <v>6000</v>
      </c>
      <c r="E36388">
        <v>6000</v>
      </c>
      <c r="F36388" t="s">
        <v>32</v>
      </c>
      <c r="G36388">
        <v>7.51E-2</v>
      </c>
      <c r="H36388">
        <v>186.67</v>
      </c>
      <c r="I36388" t="s">
        <v>63</v>
      </c>
      <c r="J36388" t="s">
        <v>92</v>
      </c>
      <c r="K36388" t="s">
        <v>58</v>
      </c>
      <c r="L36388" t="s">
        <v>61</v>
      </c>
      <c r="M36388">
        <v>38000</v>
      </c>
      <c r="N36388" t="s">
        <v>43</v>
      </c>
      <c r="O36388" s="1">
        <v>40848</v>
      </c>
      <c r="P36388" t="s">
        <v>38</v>
      </c>
      <c r="Q36388" t="s">
        <v>111</v>
      </c>
      <c r="R36388" t="s">
        <v>351</v>
      </c>
      <c r="S36388" t="s">
        <v>77</v>
      </c>
      <c r="T36388">
        <v>18.57</v>
      </c>
      <c r="U36388" s="1">
        <v>38261</v>
      </c>
      <c r="V36388">
        <v>9</v>
      </c>
      <c r="W36388">
        <v>336</v>
      </c>
      <c r="X36388">
        <v>2.5000000000000001E-2</v>
      </c>
      <c r="Y36388">
        <v>18</v>
      </c>
      <c r="Z36388">
        <v>6719.92</v>
      </c>
      <c r="AA36388">
        <v>6719.92</v>
      </c>
      <c r="AB36388">
        <v>6000</v>
      </c>
      <c r="AC36388">
        <v>719.92</v>
      </c>
      <c r="AD36388" s="1">
        <v>41974</v>
      </c>
      <c r="AE36388">
        <v>194.43</v>
      </c>
      <c r="AF36388" s="1">
        <v>41944</v>
      </c>
    </row>
    <row r="36389" spans="1:32" x14ac:dyDescent="0.25">
      <c r="A36389">
        <v>1018129</v>
      </c>
      <c r="B36389">
        <v>1246557</v>
      </c>
      <c r="C36389">
        <v>35000</v>
      </c>
      <c r="D36389">
        <v>35000</v>
      </c>
      <c r="E36389">
        <v>33951.844129999998</v>
      </c>
      <c r="F36389" t="s">
        <v>85</v>
      </c>
      <c r="G36389">
        <v>0.2089</v>
      </c>
      <c r="H36389">
        <v>944.71</v>
      </c>
      <c r="I36389" t="s">
        <v>155</v>
      </c>
      <c r="J36389" t="s">
        <v>174</v>
      </c>
      <c r="K36389" t="s">
        <v>49</v>
      </c>
      <c r="L36389" t="s">
        <v>61</v>
      </c>
      <c r="M36389">
        <v>160000</v>
      </c>
      <c r="N36389" t="s">
        <v>37</v>
      </c>
      <c r="O36389" s="1">
        <v>40848</v>
      </c>
      <c r="P36389" t="s">
        <v>952</v>
      </c>
      <c r="Q36389" t="s">
        <v>39</v>
      </c>
      <c r="R36389" t="s">
        <v>116</v>
      </c>
      <c r="S36389" t="s">
        <v>77</v>
      </c>
      <c r="T36389">
        <v>12.11</v>
      </c>
      <c r="U36389" s="1">
        <v>36312</v>
      </c>
      <c r="V36389">
        <v>13</v>
      </c>
      <c r="W36389">
        <v>34165</v>
      </c>
      <c r="X36389">
        <v>0.91400000000000003</v>
      </c>
      <c r="Y36389">
        <v>21</v>
      </c>
      <c r="Z36389">
        <v>50974.92</v>
      </c>
      <c r="AA36389">
        <v>48442.03</v>
      </c>
      <c r="AB36389">
        <v>29644.65</v>
      </c>
      <c r="AC36389">
        <v>21330.27</v>
      </c>
      <c r="AD36389" s="1">
        <v>42491</v>
      </c>
      <c r="AE36389">
        <v>944.71</v>
      </c>
      <c r="AF36389" s="1">
        <v>42491</v>
      </c>
    </row>
    <row r="36390" spans="1:32" x14ac:dyDescent="0.25">
      <c r="A36390">
        <v>1018133</v>
      </c>
      <c r="B36390">
        <v>1246561</v>
      </c>
      <c r="C36390">
        <v>9400</v>
      </c>
      <c r="D36390">
        <v>9400</v>
      </c>
      <c r="E36390">
        <v>9400</v>
      </c>
      <c r="F36390" t="s">
        <v>85</v>
      </c>
      <c r="G36390">
        <v>0.1065</v>
      </c>
      <c r="H36390">
        <v>202.75</v>
      </c>
      <c r="I36390" t="s">
        <v>33</v>
      </c>
      <c r="J36390" t="s">
        <v>122</v>
      </c>
      <c r="K36390" t="s">
        <v>811</v>
      </c>
      <c r="L36390" t="s">
        <v>50</v>
      </c>
      <c r="M36390">
        <v>22887</v>
      </c>
      <c r="N36390" t="s">
        <v>575</v>
      </c>
      <c r="O36390" s="1">
        <v>40848</v>
      </c>
      <c r="P36390" t="s">
        <v>952</v>
      </c>
      <c r="Q36390" t="s">
        <v>78</v>
      </c>
      <c r="R36390" t="s">
        <v>178</v>
      </c>
      <c r="S36390" t="s">
        <v>103</v>
      </c>
      <c r="T36390">
        <v>18.93</v>
      </c>
      <c r="U36390" s="1">
        <v>34001</v>
      </c>
      <c r="V36390">
        <v>4</v>
      </c>
      <c r="W36390">
        <v>176</v>
      </c>
      <c r="X36390">
        <v>1.4999999999999999E-2</v>
      </c>
      <c r="Y36390">
        <v>5</v>
      </c>
      <c r="Z36390">
        <v>10896.91</v>
      </c>
      <c r="AA36390">
        <v>10896.91</v>
      </c>
      <c r="AB36390">
        <v>8187.62</v>
      </c>
      <c r="AC36390">
        <v>2709.29</v>
      </c>
      <c r="AD36390" s="1">
        <v>42491</v>
      </c>
      <c r="AE36390">
        <v>202.75</v>
      </c>
      <c r="AF36390" s="1">
        <v>42491</v>
      </c>
    </row>
    <row r="36391" spans="1:32" x14ac:dyDescent="0.25">
      <c r="A36391">
        <v>1018152</v>
      </c>
      <c r="B36391">
        <v>1246580</v>
      </c>
      <c r="C36391">
        <v>7200</v>
      </c>
      <c r="D36391">
        <v>7200</v>
      </c>
      <c r="E36391">
        <v>7200</v>
      </c>
      <c r="F36391" t="s">
        <v>32</v>
      </c>
      <c r="G36391">
        <v>6.0299999999999999E-2</v>
      </c>
      <c r="H36391">
        <v>219.14</v>
      </c>
      <c r="I36391" t="s">
        <v>63</v>
      </c>
      <c r="J36391" t="s">
        <v>188</v>
      </c>
      <c r="K36391" t="s">
        <v>49</v>
      </c>
      <c r="L36391" t="s">
        <v>61</v>
      </c>
      <c r="M36391">
        <v>75000</v>
      </c>
      <c r="N36391" t="s">
        <v>43</v>
      </c>
      <c r="O36391" s="1">
        <v>40848</v>
      </c>
      <c r="P36391" t="s">
        <v>38</v>
      </c>
      <c r="Q36391" t="s">
        <v>137</v>
      </c>
      <c r="R36391" t="s">
        <v>195</v>
      </c>
      <c r="S36391" t="s">
        <v>196</v>
      </c>
      <c r="T36391">
        <v>21.92</v>
      </c>
      <c r="U36391" s="1">
        <v>33664</v>
      </c>
      <c r="V36391">
        <v>6</v>
      </c>
      <c r="W36391">
        <v>1077</v>
      </c>
      <c r="X36391">
        <v>7.1999999999999995E-2</v>
      </c>
      <c r="Y36391">
        <v>39</v>
      </c>
      <c r="Z36391">
        <v>7686.971536</v>
      </c>
      <c r="AA36391">
        <v>7686.97</v>
      </c>
      <c r="AB36391">
        <v>7200</v>
      </c>
      <c r="AC36391">
        <v>486.97</v>
      </c>
      <c r="AD36391" s="1">
        <v>41365</v>
      </c>
      <c r="AE36391">
        <v>4182.41</v>
      </c>
      <c r="AF36391" s="1">
        <v>41365</v>
      </c>
    </row>
    <row r="36392" spans="1:32" x14ac:dyDescent="0.25">
      <c r="A36392">
        <v>1018175</v>
      </c>
      <c r="B36392">
        <v>1246412</v>
      </c>
      <c r="C36392">
        <v>30000</v>
      </c>
      <c r="D36392">
        <v>30000</v>
      </c>
      <c r="E36392">
        <v>29700</v>
      </c>
      <c r="F36392" t="s">
        <v>85</v>
      </c>
      <c r="G36392">
        <v>9.9099999999999994E-2</v>
      </c>
      <c r="H36392">
        <v>636.09</v>
      </c>
      <c r="I36392" t="s">
        <v>33</v>
      </c>
      <c r="J36392" t="s">
        <v>71</v>
      </c>
      <c r="K36392" t="s">
        <v>49</v>
      </c>
      <c r="L36392" t="s">
        <v>61</v>
      </c>
      <c r="M36392">
        <v>72000</v>
      </c>
      <c r="N36392" t="s">
        <v>37</v>
      </c>
      <c r="O36392" s="1">
        <v>40848</v>
      </c>
      <c r="P36392" t="s">
        <v>952</v>
      </c>
      <c r="Q36392" t="s">
        <v>128</v>
      </c>
      <c r="R36392" t="s">
        <v>153</v>
      </c>
      <c r="S36392" t="s">
        <v>46</v>
      </c>
      <c r="T36392">
        <v>9.0500000000000007</v>
      </c>
      <c r="U36392" s="1">
        <v>34121</v>
      </c>
      <c r="V36392">
        <v>11</v>
      </c>
      <c r="W36392">
        <v>4094</v>
      </c>
      <c r="X36392">
        <v>5.8000000000000003E-2</v>
      </c>
      <c r="Y36392">
        <v>25</v>
      </c>
      <c r="Z36392">
        <v>34346.97</v>
      </c>
      <c r="AA36392">
        <v>34003.51</v>
      </c>
      <c r="AB36392">
        <v>26290.57</v>
      </c>
      <c r="AC36392">
        <v>8056.4</v>
      </c>
      <c r="AD36392" s="1">
        <v>42491</v>
      </c>
      <c r="AE36392">
        <v>636.09</v>
      </c>
      <c r="AF36392" s="1">
        <v>42491</v>
      </c>
    </row>
    <row r="36393" spans="1:32" x14ac:dyDescent="0.25">
      <c r="A36393">
        <v>1018179</v>
      </c>
      <c r="B36393">
        <v>1246416</v>
      </c>
      <c r="C36393">
        <v>6000</v>
      </c>
      <c r="D36393">
        <v>6000</v>
      </c>
      <c r="E36393">
        <v>6000</v>
      </c>
      <c r="F36393" t="s">
        <v>32</v>
      </c>
      <c r="G36393">
        <v>9.9099999999999994E-2</v>
      </c>
      <c r="H36393">
        <v>193.35</v>
      </c>
      <c r="I36393" t="s">
        <v>33</v>
      </c>
      <c r="J36393" t="s">
        <v>71</v>
      </c>
      <c r="K36393" t="s">
        <v>58</v>
      </c>
      <c r="L36393" t="s">
        <v>36</v>
      </c>
      <c r="M36393">
        <v>52800</v>
      </c>
      <c r="N36393" t="s">
        <v>575</v>
      </c>
      <c r="O36393" s="1">
        <v>40848</v>
      </c>
      <c r="P36393" t="s">
        <v>38</v>
      </c>
      <c r="Q36393" t="s">
        <v>44</v>
      </c>
      <c r="R36393" t="s">
        <v>310</v>
      </c>
      <c r="S36393" t="s">
        <v>52</v>
      </c>
      <c r="T36393">
        <v>11.61</v>
      </c>
      <c r="U36393" s="1">
        <v>37834</v>
      </c>
      <c r="V36393">
        <v>9</v>
      </c>
      <c r="W36393">
        <v>12362</v>
      </c>
      <c r="X36393">
        <v>0.69099999999999995</v>
      </c>
      <c r="Y36393">
        <v>19</v>
      </c>
      <c r="Z36393">
        <v>6937.0905839999996</v>
      </c>
      <c r="AA36393">
        <v>6937.09</v>
      </c>
      <c r="AB36393">
        <v>6000</v>
      </c>
      <c r="AC36393">
        <v>937.09</v>
      </c>
      <c r="AD36393" s="1">
        <v>41791</v>
      </c>
      <c r="AE36393">
        <v>1145.77</v>
      </c>
      <c r="AF36393" s="1">
        <v>41913</v>
      </c>
    </row>
    <row r="36394" spans="1:32" x14ac:dyDescent="0.25">
      <c r="A36394">
        <v>1018190</v>
      </c>
      <c r="B36394">
        <v>1246427</v>
      </c>
      <c r="C36394">
        <v>15000</v>
      </c>
      <c r="D36394">
        <v>15000</v>
      </c>
      <c r="E36394">
        <v>14825</v>
      </c>
      <c r="F36394" t="s">
        <v>85</v>
      </c>
      <c r="G36394">
        <v>0.17269999999999999</v>
      </c>
      <c r="H36394">
        <v>374.97</v>
      </c>
      <c r="I36394" t="s">
        <v>65</v>
      </c>
      <c r="J36394" t="s">
        <v>87</v>
      </c>
      <c r="K36394" t="s">
        <v>67</v>
      </c>
      <c r="L36394" t="s">
        <v>36</v>
      </c>
      <c r="M36394">
        <v>49000</v>
      </c>
      <c r="N36394" t="s">
        <v>37</v>
      </c>
      <c r="O36394" s="1">
        <v>40848</v>
      </c>
      <c r="P36394" t="s">
        <v>38</v>
      </c>
      <c r="Q36394" t="s">
        <v>39</v>
      </c>
      <c r="R36394" t="s">
        <v>375</v>
      </c>
      <c r="S36394" t="s">
        <v>41</v>
      </c>
      <c r="T36394">
        <v>21.62</v>
      </c>
      <c r="U36394" s="1">
        <v>36404</v>
      </c>
      <c r="V36394">
        <v>11</v>
      </c>
      <c r="W36394">
        <v>3013</v>
      </c>
      <c r="X36394">
        <v>0.33200000000000002</v>
      </c>
      <c r="Y36394">
        <v>26</v>
      </c>
      <c r="Z36394">
        <v>22342.420040000001</v>
      </c>
      <c r="AA36394">
        <v>22081.759999999998</v>
      </c>
      <c r="AB36394">
        <v>15000</v>
      </c>
      <c r="AC36394">
        <v>7342.42</v>
      </c>
      <c r="AD36394" s="1">
        <v>42461</v>
      </c>
      <c r="AE36394">
        <v>3189.41</v>
      </c>
      <c r="AF36394" s="1">
        <v>42461</v>
      </c>
    </row>
    <row r="36395" spans="1:32" x14ac:dyDescent="0.25">
      <c r="A36395">
        <v>1018242</v>
      </c>
      <c r="B36395">
        <v>1246490</v>
      </c>
      <c r="C36395">
        <v>25000</v>
      </c>
      <c r="D36395">
        <v>25000</v>
      </c>
      <c r="E36395">
        <v>24975</v>
      </c>
      <c r="F36395" t="s">
        <v>85</v>
      </c>
      <c r="G36395">
        <v>0.1903</v>
      </c>
      <c r="H36395">
        <v>648.92999999999995</v>
      </c>
      <c r="I36395" t="s">
        <v>107</v>
      </c>
      <c r="J36395" t="s">
        <v>126</v>
      </c>
      <c r="K36395" t="s">
        <v>109</v>
      </c>
      <c r="L36395" t="s">
        <v>61</v>
      </c>
      <c r="M36395">
        <v>87000</v>
      </c>
      <c r="N36395" t="s">
        <v>37</v>
      </c>
      <c r="O36395" s="1">
        <v>40878</v>
      </c>
      <c r="P36395" t="s">
        <v>68</v>
      </c>
      <c r="Q36395" t="s">
        <v>39</v>
      </c>
      <c r="R36395" t="s">
        <v>839</v>
      </c>
      <c r="S36395" t="s">
        <v>217</v>
      </c>
      <c r="T36395">
        <v>22.25</v>
      </c>
      <c r="U36395" s="1">
        <v>36861</v>
      </c>
      <c r="V36395">
        <v>11</v>
      </c>
      <c r="W36395">
        <v>6180</v>
      </c>
      <c r="X36395">
        <v>0.24299999999999999</v>
      </c>
      <c r="Y36395">
        <v>28</v>
      </c>
      <c r="Z36395">
        <v>24639.38</v>
      </c>
      <c r="AA36395">
        <v>24614.93</v>
      </c>
      <c r="AB36395">
        <v>11673.94</v>
      </c>
      <c r="AC36395">
        <v>10999.35</v>
      </c>
      <c r="AD36395" s="1">
        <v>41944</v>
      </c>
      <c r="AE36395">
        <v>648.92999999999995</v>
      </c>
      <c r="AF36395" s="1">
        <v>42095</v>
      </c>
    </row>
    <row r="36396" spans="1:32" x14ac:dyDescent="0.25">
      <c r="A36396">
        <v>1018250</v>
      </c>
      <c r="B36396">
        <v>1246499</v>
      </c>
      <c r="C36396">
        <v>10000</v>
      </c>
      <c r="D36396">
        <v>10000</v>
      </c>
      <c r="E36396">
        <v>10000</v>
      </c>
      <c r="F36396" t="s">
        <v>32</v>
      </c>
      <c r="G36396">
        <v>0.14269999999999999</v>
      </c>
      <c r="H36396">
        <v>343.09</v>
      </c>
      <c r="I36396" t="s">
        <v>47</v>
      </c>
      <c r="J36396" t="s">
        <v>48</v>
      </c>
      <c r="K36396" t="s">
        <v>72</v>
      </c>
      <c r="L36396" t="s">
        <v>36</v>
      </c>
      <c r="M36396">
        <v>65000</v>
      </c>
      <c r="N36396" t="s">
        <v>575</v>
      </c>
      <c r="O36396" s="1">
        <v>40848</v>
      </c>
      <c r="P36396" t="s">
        <v>38</v>
      </c>
      <c r="Q36396" t="s">
        <v>39</v>
      </c>
      <c r="R36396" t="s">
        <v>167</v>
      </c>
      <c r="S36396" t="s">
        <v>103</v>
      </c>
      <c r="T36396">
        <v>15.58</v>
      </c>
      <c r="U36396" s="1">
        <v>35125</v>
      </c>
      <c r="V36396">
        <v>8</v>
      </c>
      <c r="W36396">
        <v>4267</v>
      </c>
      <c r="X36396">
        <v>0.42699999999999999</v>
      </c>
      <c r="Y36396">
        <v>18</v>
      </c>
      <c r="Z36396">
        <v>11156.10751</v>
      </c>
      <c r="AA36396">
        <v>11156.11</v>
      </c>
      <c r="AB36396">
        <v>10000</v>
      </c>
      <c r="AC36396">
        <v>1156.1099999999999</v>
      </c>
      <c r="AD36396" s="1">
        <v>41183</v>
      </c>
      <c r="AE36396">
        <v>7728.97</v>
      </c>
      <c r="AF36396" s="1">
        <v>42036</v>
      </c>
    </row>
    <row r="36397" spans="1:32" x14ac:dyDescent="0.25">
      <c r="A36397">
        <v>1018254</v>
      </c>
      <c r="B36397">
        <v>1246503</v>
      </c>
      <c r="C36397">
        <v>6800</v>
      </c>
      <c r="D36397">
        <v>6800</v>
      </c>
      <c r="E36397">
        <v>6800</v>
      </c>
      <c r="F36397" t="s">
        <v>32</v>
      </c>
      <c r="G36397">
        <v>0.1065</v>
      </c>
      <c r="H36397">
        <v>221.5</v>
      </c>
      <c r="I36397" t="s">
        <v>33</v>
      </c>
      <c r="J36397" t="s">
        <v>122</v>
      </c>
      <c r="K36397" t="s">
        <v>72</v>
      </c>
      <c r="L36397" t="s">
        <v>61</v>
      </c>
      <c r="M36397">
        <v>122400</v>
      </c>
      <c r="N36397" t="s">
        <v>37</v>
      </c>
      <c r="O36397" s="1">
        <v>40848</v>
      </c>
      <c r="P36397" t="s">
        <v>38</v>
      </c>
      <c r="Q36397" t="s">
        <v>75</v>
      </c>
      <c r="R36397" t="s">
        <v>519</v>
      </c>
      <c r="S36397" t="s">
        <v>106</v>
      </c>
      <c r="T36397">
        <v>24.02</v>
      </c>
      <c r="U36397" s="1">
        <v>33939</v>
      </c>
      <c r="V36397">
        <v>16</v>
      </c>
      <c r="W36397">
        <v>90176</v>
      </c>
      <c r="X36397">
        <v>0.67100000000000004</v>
      </c>
      <c r="Y36397">
        <v>37</v>
      </c>
      <c r="Z36397">
        <v>7777.139357</v>
      </c>
      <c r="AA36397">
        <v>7777.14</v>
      </c>
      <c r="AB36397">
        <v>6800</v>
      </c>
      <c r="AC36397">
        <v>977.14</v>
      </c>
      <c r="AD36397" s="1">
        <v>41518</v>
      </c>
      <c r="AE36397">
        <v>3128.44</v>
      </c>
      <c r="AF36397" s="1">
        <v>42491</v>
      </c>
    </row>
    <row r="36398" spans="1:32" x14ac:dyDescent="0.25">
      <c r="A36398">
        <v>1018263</v>
      </c>
      <c r="B36398">
        <v>1246512</v>
      </c>
      <c r="C36398">
        <v>14000</v>
      </c>
      <c r="D36398">
        <v>14000</v>
      </c>
      <c r="E36398">
        <v>13750</v>
      </c>
      <c r="F36398" t="s">
        <v>32</v>
      </c>
      <c r="G36398">
        <v>7.9000000000000001E-2</v>
      </c>
      <c r="H36398">
        <v>438.07</v>
      </c>
      <c r="I36398" t="s">
        <v>63</v>
      </c>
      <c r="J36398" t="s">
        <v>90</v>
      </c>
      <c r="K36398" t="s">
        <v>131</v>
      </c>
      <c r="L36398" t="s">
        <v>61</v>
      </c>
      <c r="M36398">
        <v>90000</v>
      </c>
      <c r="N36398" t="s">
        <v>43</v>
      </c>
      <c r="O36398" s="1">
        <v>40848</v>
      </c>
      <c r="P36398" t="s">
        <v>38</v>
      </c>
      <c r="Q36398" t="s">
        <v>78</v>
      </c>
      <c r="R36398" t="s">
        <v>481</v>
      </c>
      <c r="S36398" t="s">
        <v>41</v>
      </c>
      <c r="T36398">
        <v>18.28</v>
      </c>
      <c r="U36398" s="1">
        <v>37377</v>
      </c>
      <c r="V36398">
        <v>12</v>
      </c>
      <c r="W36398">
        <v>9291</v>
      </c>
      <c r="X36398">
        <v>0.27600000000000002</v>
      </c>
      <c r="Y36398">
        <v>17</v>
      </c>
      <c r="Z36398">
        <v>15770.26</v>
      </c>
      <c r="AA36398">
        <v>15488.65</v>
      </c>
      <c r="AB36398">
        <v>14000</v>
      </c>
      <c r="AC36398">
        <v>1770.26</v>
      </c>
      <c r="AD36398" s="1">
        <v>41974</v>
      </c>
      <c r="AE36398">
        <v>442.23</v>
      </c>
      <c r="AF36398" s="1">
        <v>41944</v>
      </c>
    </row>
    <row r="36399" spans="1:32" x14ac:dyDescent="0.25">
      <c r="A36399">
        <v>1018297</v>
      </c>
      <c r="B36399">
        <v>1246747</v>
      </c>
      <c r="C36399">
        <v>30000</v>
      </c>
      <c r="D36399">
        <v>30000</v>
      </c>
      <c r="E36399">
        <v>30000</v>
      </c>
      <c r="F36399" t="s">
        <v>32</v>
      </c>
      <c r="G36399">
        <v>9.9099999999999994E-2</v>
      </c>
      <c r="H36399">
        <v>966.75</v>
      </c>
      <c r="I36399" t="s">
        <v>33</v>
      </c>
      <c r="J36399" t="s">
        <v>71</v>
      </c>
      <c r="K36399" t="s">
        <v>35</v>
      </c>
      <c r="L36399" t="s">
        <v>36</v>
      </c>
      <c r="M36399">
        <v>220000</v>
      </c>
      <c r="N36399" t="s">
        <v>37</v>
      </c>
      <c r="O36399" s="1">
        <v>40848</v>
      </c>
      <c r="P36399" t="s">
        <v>38</v>
      </c>
      <c r="Q36399" t="s">
        <v>94</v>
      </c>
      <c r="R36399" t="s">
        <v>310</v>
      </c>
      <c r="S36399" t="s">
        <v>52</v>
      </c>
      <c r="T36399">
        <v>9.4</v>
      </c>
      <c r="U36399" s="1">
        <v>34669</v>
      </c>
      <c r="V36399">
        <v>15</v>
      </c>
      <c r="W36399">
        <v>850</v>
      </c>
      <c r="X36399">
        <v>7.1999999999999995E-2</v>
      </c>
      <c r="Y36399">
        <v>42</v>
      </c>
      <c r="Z36399">
        <v>34802.936410000002</v>
      </c>
      <c r="AA36399">
        <v>34802.94</v>
      </c>
      <c r="AB36399">
        <v>30000</v>
      </c>
      <c r="AC36399">
        <v>4802.9399999999996</v>
      </c>
      <c r="AD36399" s="1">
        <v>41974</v>
      </c>
      <c r="AE36399">
        <v>987.94</v>
      </c>
      <c r="AF36399" s="1">
        <v>41974</v>
      </c>
    </row>
    <row r="36400" spans="1:32" x14ac:dyDescent="0.25">
      <c r="A36400">
        <v>1018348</v>
      </c>
      <c r="B36400">
        <v>1246801</v>
      </c>
      <c r="C36400">
        <v>10000</v>
      </c>
      <c r="D36400">
        <v>10000</v>
      </c>
      <c r="E36400">
        <v>10000</v>
      </c>
      <c r="F36400" t="s">
        <v>85</v>
      </c>
      <c r="G36400">
        <v>0.17580000000000001</v>
      </c>
      <c r="H36400">
        <v>251.66</v>
      </c>
      <c r="I36400" t="s">
        <v>65</v>
      </c>
      <c r="J36400" t="s">
        <v>117</v>
      </c>
      <c r="K36400" t="s">
        <v>119</v>
      </c>
      <c r="L36400" t="s">
        <v>50</v>
      </c>
      <c r="M36400">
        <v>70000</v>
      </c>
      <c r="N36400" t="s">
        <v>575</v>
      </c>
      <c r="O36400" s="1">
        <v>40848</v>
      </c>
      <c r="P36400" t="s">
        <v>38</v>
      </c>
      <c r="Q36400" t="s">
        <v>39</v>
      </c>
      <c r="R36400" t="s">
        <v>231</v>
      </c>
      <c r="S36400" t="s">
        <v>212</v>
      </c>
      <c r="T36400">
        <v>15.09</v>
      </c>
      <c r="U36400" s="1">
        <v>35462</v>
      </c>
      <c r="V36400">
        <v>18</v>
      </c>
      <c r="W36400">
        <v>10732</v>
      </c>
      <c r="X36400">
        <v>0.40300000000000002</v>
      </c>
      <c r="Y36400">
        <v>50</v>
      </c>
      <c r="Z36400">
        <v>11129.746370000001</v>
      </c>
      <c r="AA36400">
        <v>11129.75</v>
      </c>
      <c r="AB36400">
        <v>10000</v>
      </c>
      <c r="AC36400">
        <v>1129.75</v>
      </c>
      <c r="AD36400" s="1">
        <v>41153</v>
      </c>
      <c r="AE36400">
        <v>157.61000000000001</v>
      </c>
      <c r="AF36400" s="1">
        <v>41153</v>
      </c>
    </row>
    <row r="36401" spans="1:32" x14ac:dyDescent="0.25">
      <c r="A36401">
        <v>1018373</v>
      </c>
      <c r="B36401">
        <v>1246604</v>
      </c>
      <c r="C36401">
        <v>18000</v>
      </c>
      <c r="D36401">
        <v>18000</v>
      </c>
      <c r="E36401">
        <v>17900</v>
      </c>
      <c r="F36401" t="s">
        <v>85</v>
      </c>
      <c r="G36401">
        <v>0.1991</v>
      </c>
      <c r="H36401">
        <v>475.99</v>
      </c>
      <c r="I36401" t="s">
        <v>107</v>
      </c>
      <c r="J36401" t="s">
        <v>108</v>
      </c>
      <c r="K36401" t="s">
        <v>67</v>
      </c>
      <c r="L36401" t="s">
        <v>61</v>
      </c>
      <c r="M36401">
        <v>45000</v>
      </c>
      <c r="N36401" t="s">
        <v>37</v>
      </c>
      <c r="O36401" s="1">
        <v>40848</v>
      </c>
      <c r="P36401" t="s">
        <v>68</v>
      </c>
      <c r="Q36401" t="s">
        <v>39</v>
      </c>
      <c r="R36401" t="s">
        <v>380</v>
      </c>
      <c r="S36401" t="s">
        <v>134</v>
      </c>
      <c r="T36401">
        <v>19.2</v>
      </c>
      <c r="U36401" s="1">
        <v>36586</v>
      </c>
      <c r="V36401">
        <v>10</v>
      </c>
      <c r="W36401">
        <v>10397</v>
      </c>
      <c r="X36401">
        <v>0.84499999999999997</v>
      </c>
      <c r="Y36401">
        <v>20</v>
      </c>
      <c r="Z36401">
        <v>19982.400000000001</v>
      </c>
      <c r="AA36401">
        <v>19871.45</v>
      </c>
      <c r="AB36401">
        <v>10641.2</v>
      </c>
      <c r="AC36401">
        <v>9341.2000000000007</v>
      </c>
      <c r="AD36401" s="1">
        <v>42156</v>
      </c>
      <c r="AE36401">
        <v>475.99</v>
      </c>
      <c r="AF36401" s="1">
        <v>42491</v>
      </c>
    </row>
    <row r="36402" spans="1:32" x14ac:dyDescent="0.25">
      <c r="A36402">
        <v>1018385</v>
      </c>
      <c r="B36402">
        <v>1246619</v>
      </c>
      <c r="C36402">
        <v>7000</v>
      </c>
      <c r="D36402">
        <v>7000</v>
      </c>
      <c r="E36402">
        <v>7000</v>
      </c>
      <c r="F36402" t="s">
        <v>32</v>
      </c>
      <c r="G36402">
        <v>6.6199999999999995E-2</v>
      </c>
      <c r="H36402">
        <v>214.93</v>
      </c>
      <c r="I36402" t="s">
        <v>63</v>
      </c>
      <c r="J36402" t="s">
        <v>124</v>
      </c>
      <c r="K36402" t="s">
        <v>811</v>
      </c>
      <c r="L36402" t="s">
        <v>61</v>
      </c>
      <c r="M36402">
        <v>24000</v>
      </c>
      <c r="N36402" t="s">
        <v>37</v>
      </c>
      <c r="O36402" s="1">
        <v>40878</v>
      </c>
      <c r="P36402" t="s">
        <v>38</v>
      </c>
      <c r="Q36402" t="s">
        <v>75</v>
      </c>
      <c r="R36402" t="s">
        <v>59</v>
      </c>
      <c r="S36402" t="s">
        <v>41</v>
      </c>
      <c r="T36402">
        <v>11.45</v>
      </c>
      <c r="U36402" s="1">
        <v>29983</v>
      </c>
      <c r="V36402">
        <v>10</v>
      </c>
      <c r="W36402">
        <v>14381</v>
      </c>
      <c r="X36402">
        <v>0.22900000000000001</v>
      </c>
      <c r="Y36402">
        <v>24</v>
      </c>
      <c r="Z36402">
        <v>7581.6255520000004</v>
      </c>
      <c r="AA36402">
        <v>7581.63</v>
      </c>
      <c r="AB36402">
        <v>7000</v>
      </c>
      <c r="AC36402">
        <v>581.63</v>
      </c>
      <c r="AD36402" s="1">
        <v>41487</v>
      </c>
      <c r="AE36402">
        <v>3506.92</v>
      </c>
      <c r="AF36402" s="1">
        <v>41518</v>
      </c>
    </row>
    <row r="36403" spans="1:32" x14ac:dyDescent="0.25">
      <c r="A36403">
        <v>1018387</v>
      </c>
      <c r="B36403">
        <v>1246622</v>
      </c>
      <c r="C36403">
        <v>12000</v>
      </c>
      <c r="D36403">
        <v>12000</v>
      </c>
      <c r="E36403">
        <v>12000</v>
      </c>
      <c r="F36403" t="s">
        <v>32</v>
      </c>
      <c r="G36403">
        <v>7.9000000000000001E-2</v>
      </c>
      <c r="H36403">
        <v>375.49</v>
      </c>
      <c r="I36403" t="s">
        <v>63</v>
      </c>
      <c r="J36403" t="s">
        <v>90</v>
      </c>
      <c r="K36403" t="s">
        <v>119</v>
      </c>
      <c r="L36403" t="s">
        <v>36</v>
      </c>
      <c r="M36403">
        <v>76000</v>
      </c>
      <c r="N36403" t="s">
        <v>37</v>
      </c>
      <c r="O36403" s="1">
        <v>40878</v>
      </c>
      <c r="P36403" t="s">
        <v>38</v>
      </c>
      <c r="Q36403" t="s">
        <v>94</v>
      </c>
      <c r="R36403" t="s">
        <v>383</v>
      </c>
      <c r="S36403" t="s">
        <v>41</v>
      </c>
      <c r="T36403">
        <v>1.03</v>
      </c>
      <c r="U36403" s="1">
        <v>39387</v>
      </c>
      <c r="V36403">
        <v>5</v>
      </c>
      <c r="W36403">
        <v>1372</v>
      </c>
      <c r="X36403">
        <v>0.121</v>
      </c>
      <c r="Y36403">
        <v>11</v>
      </c>
      <c r="Z36403">
        <v>12520.54277</v>
      </c>
      <c r="AA36403">
        <v>12520.54</v>
      </c>
      <c r="AB36403">
        <v>12000</v>
      </c>
      <c r="AC36403">
        <v>520.54</v>
      </c>
      <c r="AD36403" s="1">
        <v>41122</v>
      </c>
      <c r="AE36403">
        <v>8395.99</v>
      </c>
      <c r="AF36403" s="1">
        <v>42461</v>
      </c>
    </row>
    <row r="36404" spans="1:32" x14ac:dyDescent="0.25">
      <c r="A36404">
        <v>1018442</v>
      </c>
      <c r="B36404">
        <v>1246684</v>
      </c>
      <c r="C36404">
        <v>5000</v>
      </c>
      <c r="D36404">
        <v>5000</v>
      </c>
      <c r="E36404">
        <v>5000</v>
      </c>
      <c r="F36404" t="s">
        <v>32</v>
      </c>
      <c r="G36404">
        <v>0.1903</v>
      </c>
      <c r="H36404">
        <v>183.36</v>
      </c>
      <c r="I36404" t="s">
        <v>107</v>
      </c>
      <c r="J36404" t="s">
        <v>126</v>
      </c>
      <c r="K36404" t="s">
        <v>49</v>
      </c>
      <c r="L36404" t="s">
        <v>36</v>
      </c>
      <c r="M36404">
        <v>102240</v>
      </c>
      <c r="N36404" t="s">
        <v>575</v>
      </c>
      <c r="O36404" s="1">
        <v>40848</v>
      </c>
      <c r="P36404" t="s">
        <v>38</v>
      </c>
      <c r="Q36404" t="s">
        <v>111</v>
      </c>
      <c r="R36404" t="s">
        <v>507</v>
      </c>
      <c r="S36404" t="s">
        <v>321</v>
      </c>
      <c r="T36404">
        <v>22.61</v>
      </c>
      <c r="U36404" s="1">
        <v>34394</v>
      </c>
      <c r="V36404">
        <v>12</v>
      </c>
      <c r="W36404">
        <v>33464</v>
      </c>
      <c r="X36404">
        <v>0.98699999999999999</v>
      </c>
      <c r="Y36404">
        <v>21</v>
      </c>
      <c r="Z36404">
        <v>6598.77</v>
      </c>
      <c r="AA36404">
        <v>6598.77</v>
      </c>
      <c r="AB36404">
        <v>5000</v>
      </c>
      <c r="AC36404">
        <v>1598.77</v>
      </c>
      <c r="AD36404" s="1">
        <v>41913</v>
      </c>
      <c r="AE36404">
        <v>371.92</v>
      </c>
      <c r="AF36404" s="1">
        <v>42491</v>
      </c>
    </row>
    <row r="36405" spans="1:32" x14ac:dyDescent="0.25">
      <c r="A36405">
        <v>1018453</v>
      </c>
      <c r="B36405">
        <v>1246699</v>
      </c>
      <c r="C36405">
        <v>35000</v>
      </c>
      <c r="D36405">
        <v>35000</v>
      </c>
      <c r="E36405">
        <v>35000</v>
      </c>
      <c r="F36405" t="s">
        <v>85</v>
      </c>
      <c r="G36405">
        <v>0.1242</v>
      </c>
      <c r="H36405">
        <v>786.01</v>
      </c>
      <c r="I36405" t="s">
        <v>33</v>
      </c>
      <c r="J36405" t="s">
        <v>34</v>
      </c>
      <c r="K36405" t="s">
        <v>67</v>
      </c>
      <c r="L36405" t="s">
        <v>61</v>
      </c>
      <c r="M36405">
        <v>270000</v>
      </c>
      <c r="N36405" t="s">
        <v>575</v>
      </c>
      <c r="O36405" s="1">
        <v>40848</v>
      </c>
      <c r="P36405" t="s">
        <v>952</v>
      </c>
      <c r="Q36405" t="s">
        <v>39</v>
      </c>
      <c r="R36405" t="s">
        <v>661</v>
      </c>
      <c r="S36405" t="s">
        <v>81</v>
      </c>
      <c r="T36405">
        <v>6.78</v>
      </c>
      <c r="U36405" s="1">
        <v>33939</v>
      </c>
      <c r="V36405">
        <v>10</v>
      </c>
      <c r="W36405">
        <v>51892</v>
      </c>
      <c r="X36405">
        <v>0.60399999999999998</v>
      </c>
      <c r="Y36405">
        <v>26</v>
      </c>
      <c r="Z36405">
        <v>42430.5</v>
      </c>
      <c r="AA36405">
        <v>42430.5</v>
      </c>
      <c r="AB36405">
        <v>30441.919999999998</v>
      </c>
      <c r="AC36405">
        <v>11988.58</v>
      </c>
      <c r="AD36405" s="1">
        <v>42491</v>
      </c>
      <c r="AE36405">
        <v>786.01</v>
      </c>
      <c r="AF36405" s="1">
        <v>42491</v>
      </c>
    </row>
    <row r="36406" spans="1:32" x14ac:dyDescent="0.25">
      <c r="A36406">
        <v>1018462</v>
      </c>
      <c r="B36406">
        <v>1246709</v>
      </c>
      <c r="C36406">
        <v>12500</v>
      </c>
      <c r="D36406">
        <v>12500</v>
      </c>
      <c r="E36406">
        <v>12500</v>
      </c>
      <c r="F36406" t="s">
        <v>32</v>
      </c>
      <c r="G36406">
        <v>6.0299999999999999E-2</v>
      </c>
      <c r="H36406">
        <v>380.45</v>
      </c>
      <c r="I36406" t="s">
        <v>63</v>
      </c>
      <c r="J36406" t="s">
        <v>188</v>
      </c>
      <c r="K36406" t="s">
        <v>109</v>
      </c>
      <c r="L36406" t="s">
        <v>61</v>
      </c>
      <c r="M36406">
        <v>180000</v>
      </c>
      <c r="N36406" t="s">
        <v>575</v>
      </c>
      <c r="O36406" s="1">
        <v>40848</v>
      </c>
      <c r="P36406" t="s">
        <v>38</v>
      </c>
      <c r="Q36406" t="s">
        <v>111</v>
      </c>
      <c r="R36406" t="s">
        <v>185</v>
      </c>
      <c r="S36406" t="s">
        <v>74</v>
      </c>
      <c r="T36406">
        <v>6.33</v>
      </c>
      <c r="U36406" s="1">
        <v>31594</v>
      </c>
      <c r="V36406">
        <v>10</v>
      </c>
      <c r="W36406">
        <v>47357</v>
      </c>
      <c r="X36406">
        <v>0.115</v>
      </c>
      <c r="Y36406">
        <v>23</v>
      </c>
      <c r="Z36406">
        <v>13695.969950000001</v>
      </c>
      <c r="AA36406">
        <v>13695.97</v>
      </c>
      <c r="AB36406">
        <v>12500</v>
      </c>
      <c r="AC36406">
        <v>1195.97</v>
      </c>
      <c r="AD36406" s="1">
        <v>41944</v>
      </c>
      <c r="AE36406">
        <v>383.83</v>
      </c>
      <c r="AF36406" s="1">
        <v>41944</v>
      </c>
    </row>
    <row r="36407" spans="1:32" x14ac:dyDescent="0.25">
      <c r="A36407">
        <v>1018500</v>
      </c>
      <c r="B36407">
        <v>1246948</v>
      </c>
      <c r="C36407">
        <v>3600</v>
      </c>
      <c r="D36407">
        <v>3600</v>
      </c>
      <c r="E36407">
        <v>3600</v>
      </c>
      <c r="F36407" t="s">
        <v>32</v>
      </c>
      <c r="G36407">
        <v>0.1242</v>
      </c>
      <c r="H36407">
        <v>120.3</v>
      </c>
      <c r="I36407" t="s">
        <v>33</v>
      </c>
      <c r="J36407" t="s">
        <v>34</v>
      </c>
      <c r="K36407" t="s">
        <v>54</v>
      </c>
      <c r="L36407" t="s">
        <v>36</v>
      </c>
      <c r="M36407">
        <v>45000</v>
      </c>
      <c r="N36407" t="s">
        <v>43</v>
      </c>
      <c r="O36407" s="1">
        <v>40848</v>
      </c>
      <c r="P36407" t="s">
        <v>38</v>
      </c>
      <c r="Q36407" t="s">
        <v>75</v>
      </c>
      <c r="R36407" t="s">
        <v>190</v>
      </c>
      <c r="S36407" t="s">
        <v>46</v>
      </c>
      <c r="T36407">
        <v>9.1999999999999993</v>
      </c>
      <c r="U36407" s="1">
        <v>37926</v>
      </c>
      <c r="V36407">
        <v>6</v>
      </c>
      <c r="W36407">
        <v>2812</v>
      </c>
      <c r="X36407">
        <v>0.54100000000000004</v>
      </c>
      <c r="Y36407">
        <v>27</v>
      </c>
      <c r="Z36407">
        <v>4330.5899989999998</v>
      </c>
      <c r="AA36407">
        <v>4330.59</v>
      </c>
      <c r="AB36407">
        <v>3600</v>
      </c>
      <c r="AC36407">
        <v>730.59</v>
      </c>
      <c r="AD36407" s="1">
        <v>41974</v>
      </c>
      <c r="AE36407">
        <v>126.08</v>
      </c>
      <c r="AF36407" s="1">
        <v>42186</v>
      </c>
    </row>
    <row r="36408" spans="1:32" x14ac:dyDescent="0.25">
      <c r="A36408">
        <v>1018508</v>
      </c>
      <c r="B36408">
        <v>1246957</v>
      </c>
      <c r="C36408">
        <v>15000</v>
      </c>
      <c r="D36408">
        <v>15000</v>
      </c>
      <c r="E36408">
        <v>15000</v>
      </c>
      <c r="F36408" t="s">
        <v>85</v>
      </c>
      <c r="G36408">
        <v>0.1242</v>
      </c>
      <c r="H36408">
        <v>336.86</v>
      </c>
      <c r="I36408" t="s">
        <v>33</v>
      </c>
      <c r="J36408" t="s">
        <v>34</v>
      </c>
      <c r="K36408" t="s">
        <v>72</v>
      </c>
      <c r="L36408" t="s">
        <v>36</v>
      </c>
      <c r="M36408">
        <v>41000</v>
      </c>
      <c r="N36408" t="s">
        <v>575</v>
      </c>
      <c r="O36408" s="1">
        <v>40848</v>
      </c>
      <c r="P36408" t="s">
        <v>38</v>
      </c>
      <c r="Q36408" t="s">
        <v>39</v>
      </c>
      <c r="R36408" t="s">
        <v>95</v>
      </c>
      <c r="S36408" t="s">
        <v>96</v>
      </c>
      <c r="T36408">
        <v>12.97</v>
      </c>
      <c r="U36408" s="1">
        <v>37347</v>
      </c>
      <c r="V36408">
        <v>9</v>
      </c>
      <c r="W36408">
        <v>4342</v>
      </c>
      <c r="X36408">
        <v>0.12</v>
      </c>
      <c r="Y36408">
        <v>24</v>
      </c>
      <c r="Z36408">
        <v>18755.03269</v>
      </c>
      <c r="AA36408">
        <v>18755.03</v>
      </c>
      <c r="AB36408">
        <v>15000</v>
      </c>
      <c r="AC36408">
        <v>3755.03</v>
      </c>
      <c r="AD36408" s="1">
        <v>41760</v>
      </c>
      <c r="AE36408">
        <v>8999.11</v>
      </c>
      <c r="AF36408" s="1">
        <v>42491</v>
      </c>
    </row>
    <row r="36409" spans="1:32" x14ac:dyDescent="0.25">
      <c r="A36409">
        <v>1018528</v>
      </c>
      <c r="B36409">
        <v>1246977</v>
      </c>
      <c r="C36409">
        <v>30000</v>
      </c>
      <c r="D36409">
        <v>30000</v>
      </c>
      <c r="E36409">
        <v>30000</v>
      </c>
      <c r="F36409" t="s">
        <v>32</v>
      </c>
      <c r="G36409">
        <v>0.1825</v>
      </c>
      <c r="H36409">
        <v>1088.3399999999999</v>
      </c>
      <c r="I36409" t="s">
        <v>65</v>
      </c>
      <c r="J36409" t="s">
        <v>204</v>
      </c>
      <c r="K36409" t="s">
        <v>136</v>
      </c>
      <c r="L36409" t="s">
        <v>61</v>
      </c>
      <c r="M36409">
        <v>131000</v>
      </c>
      <c r="N36409" t="s">
        <v>37</v>
      </c>
      <c r="O36409" s="1">
        <v>40848</v>
      </c>
      <c r="P36409" t="s">
        <v>38</v>
      </c>
      <c r="Q36409" t="s">
        <v>39</v>
      </c>
      <c r="R36409" t="s">
        <v>796</v>
      </c>
      <c r="S36409" t="s">
        <v>115</v>
      </c>
      <c r="T36409">
        <v>9.11</v>
      </c>
      <c r="U36409" s="1">
        <v>35977</v>
      </c>
      <c r="V36409">
        <v>7</v>
      </c>
      <c r="W36409">
        <v>100428</v>
      </c>
      <c r="X36409">
        <v>0.19800000000000001</v>
      </c>
      <c r="Y36409">
        <v>30</v>
      </c>
      <c r="Z36409">
        <v>39163.84779</v>
      </c>
      <c r="AA36409">
        <v>39163.85</v>
      </c>
      <c r="AB36409">
        <v>30000</v>
      </c>
      <c r="AC36409">
        <v>9163.85</v>
      </c>
      <c r="AD36409" s="1">
        <v>41974</v>
      </c>
      <c r="AE36409">
        <v>28.77</v>
      </c>
      <c r="AF36409" s="1">
        <v>42461</v>
      </c>
    </row>
    <row r="36410" spans="1:32" x14ac:dyDescent="0.25">
      <c r="A36410">
        <v>1018550</v>
      </c>
      <c r="B36410">
        <v>1247002</v>
      </c>
      <c r="C36410">
        <v>10000</v>
      </c>
      <c r="D36410">
        <v>10000</v>
      </c>
      <c r="E36410">
        <v>10000</v>
      </c>
      <c r="F36410" t="s">
        <v>32</v>
      </c>
      <c r="G36410">
        <v>0.14269999999999999</v>
      </c>
      <c r="H36410">
        <v>343.09</v>
      </c>
      <c r="I36410" t="s">
        <v>47</v>
      </c>
      <c r="J36410" t="s">
        <v>48</v>
      </c>
      <c r="K36410" t="s">
        <v>49</v>
      </c>
      <c r="L36410" t="s">
        <v>61</v>
      </c>
      <c r="M36410">
        <v>78000</v>
      </c>
      <c r="N36410" t="s">
        <v>575</v>
      </c>
      <c r="O36410" s="1">
        <v>40848</v>
      </c>
      <c r="P36410" t="s">
        <v>68</v>
      </c>
      <c r="Q36410" t="s">
        <v>39</v>
      </c>
      <c r="R36410" t="s">
        <v>247</v>
      </c>
      <c r="S36410" t="s">
        <v>70</v>
      </c>
      <c r="T36410">
        <v>4.5199999999999996</v>
      </c>
      <c r="U36410" s="1">
        <v>34608</v>
      </c>
      <c r="V36410">
        <v>7</v>
      </c>
      <c r="W36410">
        <v>8268</v>
      </c>
      <c r="X36410">
        <v>0.79500000000000004</v>
      </c>
      <c r="Y36410">
        <v>8</v>
      </c>
      <c r="Z36410">
        <v>7230.46</v>
      </c>
      <c r="AA36410">
        <v>7230.46</v>
      </c>
      <c r="AB36410">
        <v>4187.17</v>
      </c>
      <c r="AC36410">
        <v>1633.12</v>
      </c>
      <c r="AD36410" s="1">
        <v>41365</v>
      </c>
      <c r="AE36410">
        <v>343.09</v>
      </c>
      <c r="AF36410" s="1">
        <v>41518</v>
      </c>
    </row>
    <row r="36411" spans="1:32" x14ac:dyDescent="0.25">
      <c r="A36411">
        <v>1018577</v>
      </c>
      <c r="B36411">
        <v>1246834</v>
      </c>
      <c r="C36411">
        <v>7000</v>
      </c>
      <c r="D36411">
        <v>7000</v>
      </c>
      <c r="E36411">
        <v>7000</v>
      </c>
      <c r="F36411" t="s">
        <v>32</v>
      </c>
      <c r="G36411">
        <v>0.13489999999999999</v>
      </c>
      <c r="H36411">
        <v>237.52</v>
      </c>
      <c r="I36411" t="s">
        <v>47</v>
      </c>
      <c r="J36411" t="s">
        <v>97</v>
      </c>
      <c r="K36411" t="s">
        <v>49</v>
      </c>
      <c r="L36411" t="s">
        <v>61</v>
      </c>
      <c r="M36411">
        <v>38000</v>
      </c>
      <c r="N36411" t="s">
        <v>575</v>
      </c>
      <c r="O36411" s="1">
        <v>40848</v>
      </c>
      <c r="P36411" t="s">
        <v>38</v>
      </c>
      <c r="Q36411" t="s">
        <v>39</v>
      </c>
      <c r="R36411" t="s">
        <v>104</v>
      </c>
      <c r="S36411" t="s">
        <v>46</v>
      </c>
      <c r="T36411">
        <v>12.88</v>
      </c>
      <c r="U36411" s="1">
        <v>31444</v>
      </c>
      <c r="V36411">
        <v>15</v>
      </c>
      <c r="W36411">
        <v>10133</v>
      </c>
      <c r="X36411">
        <v>0.52500000000000002</v>
      </c>
      <c r="Y36411">
        <v>22</v>
      </c>
      <c r="Z36411">
        <v>8496.0047090000007</v>
      </c>
      <c r="AA36411">
        <v>8496</v>
      </c>
      <c r="AB36411">
        <v>7000</v>
      </c>
      <c r="AC36411">
        <v>1496</v>
      </c>
      <c r="AD36411" s="1">
        <v>41760</v>
      </c>
      <c r="AE36411">
        <v>1628.01</v>
      </c>
      <c r="AF36411" s="1">
        <v>41760</v>
      </c>
    </row>
    <row r="36412" spans="1:32" x14ac:dyDescent="0.25">
      <c r="A36412">
        <v>1018587</v>
      </c>
      <c r="B36412">
        <v>1246847</v>
      </c>
      <c r="C36412">
        <v>3500</v>
      </c>
      <c r="D36412">
        <v>3500</v>
      </c>
      <c r="E36412">
        <v>3500</v>
      </c>
      <c r="F36412" t="s">
        <v>85</v>
      </c>
      <c r="G36412">
        <v>8.8999999999999996E-2</v>
      </c>
      <c r="H36412">
        <v>72.489999999999995</v>
      </c>
      <c r="I36412" t="s">
        <v>63</v>
      </c>
      <c r="J36412" t="s">
        <v>64</v>
      </c>
      <c r="K36412" t="s">
        <v>811</v>
      </c>
      <c r="L36412" t="s">
        <v>36</v>
      </c>
      <c r="M36412">
        <v>55200</v>
      </c>
      <c r="N36412" t="s">
        <v>575</v>
      </c>
      <c r="O36412" s="1">
        <v>40848</v>
      </c>
      <c r="P36412" t="s">
        <v>952</v>
      </c>
      <c r="Q36412" t="s">
        <v>75</v>
      </c>
      <c r="R36412" t="s">
        <v>619</v>
      </c>
      <c r="S36412" t="s">
        <v>194</v>
      </c>
      <c r="T36412">
        <v>21.76</v>
      </c>
      <c r="U36412" s="1">
        <v>27089</v>
      </c>
      <c r="V36412">
        <v>7</v>
      </c>
      <c r="W36412">
        <v>44453</v>
      </c>
      <c r="X36412">
        <v>0.8</v>
      </c>
      <c r="Y36412">
        <v>19</v>
      </c>
      <c r="Z36412">
        <v>3894.75</v>
      </c>
      <c r="AA36412">
        <v>3894.75</v>
      </c>
      <c r="AB36412">
        <v>3062.58</v>
      </c>
      <c r="AC36412">
        <v>832.17</v>
      </c>
      <c r="AD36412" s="1">
        <v>42491</v>
      </c>
      <c r="AE36412">
        <v>72.489999999999995</v>
      </c>
      <c r="AF36412" s="1">
        <v>42491</v>
      </c>
    </row>
    <row r="36413" spans="1:32" x14ac:dyDescent="0.25">
      <c r="A36413">
        <v>1018603</v>
      </c>
      <c r="B36413">
        <v>1246861</v>
      </c>
      <c r="C36413">
        <v>20800</v>
      </c>
      <c r="D36413">
        <v>20800</v>
      </c>
      <c r="E36413">
        <v>20275</v>
      </c>
      <c r="F36413" t="s">
        <v>85</v>
      </c>
      <c r="G36413">
        <v>0.1065</v>
      </c>
      <c r="H36413">
        <v>448.63</v>
      </c>
      <c r="I36413" t="s">
        <v>33</v>
      </c>
      <c r="J36413" t="s">
        <v>122</v>
      </c>
      <c r="K36413" t="s">
        <v>72</v>
      </c>
      <c r="L36413" t="s">
        <v>61</v>
      </c>
      <c r="M36413">
        <v>41000</v>
      </c>
      <c r="N36413" t="s">
        <v>37</v>
      </c>
      <c r="O36413" s="1">
        <v>40848</v>
      </c>
      <c r="P36413" t="s">
        <v>38</v>
      </c>
      <c r="Q36413" t="s">
        <v>39</v>
      </c>
      <c r="R36413" t="s">
        <v>55</v>
      </c>
      <c r="S36413" t="s">
        <v>56</v>
      </c>
      <c r="T36413">
        <v>14.66</v>
      </c>
      <c r="U36413" s="1">
        <v>34700</v>
      </c>
      <c r="V36413">
        <v>7</v>
      </c>
      <c r="W36413">
        <v>14245</v>
      </c>
      <c r="X36413">
        <v>0.29399999999999998</v>
      </c>
      <c r="Y36413">
        <v>18</v>
      </c>
      <c r="Z36413">
        <v>25434.808830000002</v>
      </c>
      <c r="AA36413">
        <v>24792.82</v>
      </c>
      <c r="AB36413">
        <v>20800</v>
      </c>
      <c r="AC36413">
        <v>4634.8100000000004</v>
      </c>
      <c r="AD36413" s="1">
        <v>41821</v>
      </c>
      <c r="AE36413">
        <v>11603.75</v>
      </c>
      <c r="AF36413" s="1">
        <v>42461</v>
      </c>
    </row>
    <row r="36414" spans="1:32" x14ac:dyDescent="0.25">
      <c r="A36414">
        <v>1018627</v>
      </c>
      <c r="B36414">
        <v>1246890</v>
      </c>
      <c r="C36414">
        <v>15000</v>
      </c>
      <c r="D36414">
        <v>15000</v>
      </c>
      <c r="E36414">
        <v>15000</v>
      </c>
      <c r="F36414" t="s">
        <v>32</v>
      </c>
      <c r="G36414">
        <v>0.13489999999999999</v>
      </c>
      <c r="H36414">
        <v>508.96</v>
      </c>
      <c r="I36414" t="s">
        <v>47</v>
      </c>
      <c r="J36414" t="s">
        <v>97</v>
      </c>
      <c r="K36414" t="s">
        <v>72</v>
      </c>
      <c r="L36414" t="s">
        <v>36</v>
      </c>
      <c r="M36414">
        <v>100000</v>
      </c>
      <c r="N36414" t="s">
        <v>575</v>
      </c>
      <c r="O36414" s="1">
        <v>40848</v>
      </c>
      <c r="P36414" t="s">
        <v>38</v>
      </c>
      <c r="Q36414" t="s">
        <v>39</v>
      </c>
      <c r="R36414" t="s">
        <v>527</v>
      </c>
      <c r="S36414" t="s">
        <v>41</v>
      </c>
      <c r="T36414">
        <v>15.55</v>
      </c>
      <c r="U36414" s="1">
        <v>35186</v>
      </c>
      <c r="V36414">
        <v>8</v>
      </c>
      <c r="W36414">
        <v>24403</v>
      </c>
      <c r="X36414">
        <v>0.94599999999999995</v>
      </c>
      <c r="Y36414">
        <v>17</v>
      </c>
      <c r="Z36414">
        <v>18123.939419999999</v>
      </c>
      <c r="AA36414">
        <v>18123.939999999999</v>
      </c>
      <c r="AB36414">
        <v>15000</v>
      </c>
      <c r="AC36414">
        <v>3123.94</v>
      </c>
      <c r="AD36414" s="1">
        <v>41699</v>
      </c>
      <c r="AE36414">
        <v>4412.83</v>
      </c>
      <c r="AF36414" s="1">
        <v>42278</v>
      </c>
    </row>
    <row r="36415" spans="1:32" x14ac:dyDescent="0.25">
      <c r="A36415">
        <v>1018671</v>
      </c>
      <c r="B36415">
        <v>1247139</v>
      </c>
      <c r="C36415">
        <v>35000</v>
      </c>
      <c r="D36415">
        <v>35000</v>
      </c>
      <c r="E36415">
        <v>33795.833059999997</v>
      </c>
      <c r="F36415" t="s">
        <v>85</v>
      </c>
      <c r="G36415">
        <v>0.1171</v>
      </c>
      <c r="H36415">
        <v>773.44</v>
      </c>
      <c r="I36415" t="s">
        <v>33</v>
      </c>
      <c r="J36415" t="s">
        <v>57</v>
      </c>
      <c r="K36415" t="s">
        <v>109</v>
      </c>
      <c r="L36415" t="s">
        <v>61</v>
      </c>
      <c r="M36415">
        <v>280000</v>
      </c>
      <c r="N36415" t="s">
        <v>37</v>
      </c>
      <c r="O36415" s="1">
        <v>40848</v>
      </c>
      <c r="P36415" t="s">
        <v>38</v>
      </c>
      <c r="Q36415" t="s">
        <v>98</v>
      </c>
      <c r="R36415" t="s">
        <v>236</v>
      </c>
      <c r="S36415" t="s">
        <v>52</v>
      </c>
      <c r="T36415">
        <v>7.87</v>
      </c>
      <c r="U36415" s="1">
        <v>36008</v>
      </c>
      <c r="V36415">
        <v>7</v>
      </c>
      <c r="W36415">
        <v>6457</v>
      </c>
      <c r="X36415">
        <v>0.17599999999999999</v>
      </c>
      <c r="Y36415">
        <v>25</v>
      </c>
      <c r="Z36415">
        <v>44321.45996</v>
      </c>
      <c r="AA36415">
        <v>42348.93</v>
      </c>
      <c r="AB36415">
        <v>35000</v>
      </c>
      <c r="AC36415">
        <v>9321.4599999999991</v>
      </c>
      <c r="AD36415" s="1">
        <v>41974</v>
      </c>
      <c r="AE36415">
        <v>18.57</v>
      </c>
      <c r="AF36415" s="1">
        <v>41974</v>
      </c>
    </row>
    <row r="36416" spans="1:32" x14ac:dyDescent="0.25">
      <c r="A36416">
        <v>1018679</v>
      </c>
      <c r="B36416">
        <v>1247147</v>
      </c>
      <c r="C36416">
        <v>12000</v>
      </c>
      <c r="D36416">
        <v>12000</v>
      </c>
      <c r="E36416">
        <v>12000</v>
      </c>
      <c r="F36416" t="s">
        <v>32</v>
      </c>
      <c r="G36416">
        <v>6.0299999999999999E-2</v>
      </c>
      <c r="H36416">
        <v>365.23</v>
      </c>
      <c r="I36416" t="s">
        <v>63</v>
      </c>
      <c r="J36416" t="s">
        <v>188</v>
      </c>
      <c r="K36416" t="s">
        <v>119</v>
      </c>
      <c r="L36416" t="s">
        <v>36</v>
      </c>
      <c r="M36416">
        <v>60000</v>
      </c>
      <c r="N36416" t="s">
        <v>575</v>
      </c>
      <c r="O36416" s="1">
        <v>40848</v>
      </c>
      <c r="P36416" t="s">
        <v>38</v>
      </c>
      <c r="Q36416" t="s">
        <v>39</v>
      </c>
      <c r="R36416" t="s">
        <v>508</v>
      </c>
      <c r="S36416" t="s">
        <v>41</v>
      </c>
      <c r="T36416">
        <v>7.96</v>
      </c>
      <c r="U36416" s="1">
        <v>37895</v>
      </c>
      <c r="V36416">
        <v>9</v>
      </c>
      <c r="W36416">
        <v>2026</v>
      </c>
      <c r="X36416">
        <v>8.2000000000000003E-2</v>
      </c>
      <c r="Y36416">
        <v>25</v>
      </c>
      <c r="Z36416">
        <v>13163.61</v>
      </c>
      <c r="AA36416">
        <v>13163.61</v>
      </c>
      <c r="AB36416">
        <v>12000</v>
      </c>
      <c r="AC36416">
        <v>1145.3499999999999</v>
      </c>
      <c r="AD36416" s="1">
        <v>41883</v>
      </c>
      <c r="AE36416">
        <v>1096.6099999999999</v>
      </c>
      <c r="AF36416" s="1">
        <v>42491</v>
      </c>
    </row>
    <row r="36417" spans="1:32" x14ac:dyDescent="0.25">
      <c r="A36417">
        <v>1018693</v>
      </c>
      <c r="B36417">
        <v>1247161</v>
      </c>
      <c r="C36417">
        <v>7000</v>
      </c>
      <c r="D36417">
        <v>7000</v>
      </c>
      <c r="E36417">
        <v>7000</v>
      </c>
      <c r="F36417" t="s">
        <v>32</v>
      </c>
      <c r="G36417">
        <v>0.14269999999999999</v>
      </c>
      <c r="H36417">
        <v>240.17</v>
      </c>
      <c r="I36417" t="s">
        <v>47</v>
      </c>
      <c r="J36417" t="s">
        <v>48</v>
      </c>
      <c r="K36417" t="s">
        <v>67</v>
      </c>
      <c r="L36417" t="s">
        <v>36</v>
      </c>
      <c r="M36417">
        <v>62000</v>
      </c>
      <c r="N36417" t="s">
        <v>37</v>
      </c>
      <c r="O36417" s="1">
        <v>40848</v>
      </c>
      <c r="P36417" t="s">
        <v>38</v>
      </c>
      <c r="Q36417" t="s">
        <v>238</v>
      </c>
      <c r="R36417" t="s">
        <v>374</v>
      </c>
      <c r="S36417" t="s">
        <v>70</v>
      </c>
      <c r="T36417">
        <v>16.3</v>
      </c>
      <c r="U36417" s="1">
        <v>36100</v>
      </c>
      <c r="V36417">
        <v>9</v>
      </c>
      <c r="W36417">
        <v>4825</v>
      </c>
      <c r="X36417">
        <v>0.68</v>
      </c>
      <c r="Y36417">
        <v>16</v>
      </c>
      <c r="Z36417">
        <v>8645.7900009999994</v>
      </c>
      <c r="AA36417">
        <v>8645.7900000000009</v>
      </c>
      <c r="AB36417">
        <v>7000</v>
      </c>
      <c r="AC36417">
        <v>1645.79</v>
      </c>
      <c r="AD36417" s="1">
        <v>41974</v>
      </c>
      <c r="AE36417">
        <v>249.14</v>
      </c>
      <c r="AF36417" s="1">
        <v>41944</v>
      </c>
    </row>
    <row r="36418" spans="1:32" x14ac:dyDescent="0.25">
      <c r="A36418">
        <v>1018698</v>
      </c>
      <c r="B36418">
        <v>1247166</v>
      </c>
      <c r="C36418">
        <v>5200</v>
      </c>
      <c r="D36418">
        <v>5200</v>
      </c>
      <c r="E36418">
        <v>5200</v>
      </c>
      <c r="F36418" t="s">
        <v>32</v>
      </c>
      <c r="G36418">
        <v>0.15959999999999999</v>
      </c>
      <c r="H36418">
        <v>182.72</v>
      </c>
      <c r="I36418" t="s">
        <v>47</v>
      </c>
      <c r="J36418" t="s">
        <v>60</v>
      </c>
      <c r="K36418" t="s">
        <v>67</v>
      </c>
      <c r="L36418" t="s">
        <v>36</v>
      </c>
      <c r="M36418">
        <v>30000</v>
      </c>
      <c r="N36418" t="s">
        <v>575</v>
      </c>
      <c r="O36418" s="1">
        <v>40848</v>
      </c>
      <c r="P36418" t="s">
        <v>38</v>
      </c>
      <c r="Q36418" t="s">
        <v>39</v>
      </c>
      <c r="R36418" t="s">
        <v>59</v>
      </c>
      <c r="S36418" t="s">
        <v>41</v>
      </c>
      <c r="T36418">
        <v>11.72</v>
      </c>
      <c r="U36418" s="1">
        <v>39326</v>
      </c>
      <c r="V36418">
        <v>9</v>
      </c>
      <c r="W36418">
        <v>9226</v>
      </c>
      <c r="X36418">
        <v>0.73799999999999999</v>
      </c>
      <c r="Y36418">
        <v>10</v>
      </c>
      <c r="Z36418">
        <v>6399.541929</v>
      </c>
      <c r="AA36418">
        <v>6399.54</v>
      </c>
      <c r="AB36418">
        <v>5200</v>
      </c>
      <c r="AC36418">
        <v>1199.54</v>
      </c>
      <c r="AD36418" s="1">
        <v>41609</v>
      </c>
      <c r="AE36418">
        <v>2210.52</v>
      </c>
      <c r="AF36418" s="1">
        <v>42430</v>
      </c>
    </row>
    <row r="36419" spans="1:32" x14ac:dyDescent="0.25">
      <c r="A36419">
        <v>1018707</v>
      </c>
      <c r="B36419">
        <v>1247175</v>
      </c>
      <c r="C36419">
        <v>25000</v>
      </c>
      <c r="D36419">
        <v>25000</v>
      </c>
      <c r="E36419">
        <v>24772.420590000002</v>
      </c>
      <c r="F36419" t="s">
        <v>85</v>
      </c>
      <c r="G36419">
        <v>0.1825</v>
      </c>
      <c r="H36419">
        <v>638.25</v>
      </c>
      <c r="I36419" t="s">
        <v>65</v>
      </c>
      <c r="J36419" t="s">
        <v>204</v>
      </c>
      <c r="K36419" t="s">
        <v>72</v>
      </c>
      <c r="L36419" t="s">
        <v>61</v>
      </c>
      <c r="M36419">
        <v>73000</v>
      </c>
      <c r="N36419" t="s">
        <v>37</v>
      </c>
      <c r="O36419" s="1">
        <v>40848</v>
      </c>
      <c r="P36419" t="s">
        <v>68</v>
      </c>
      <c r="Q36419" t="s">
        <v>39</v>
      </c>
      <c r="R36419" t="s">
        <v>545</v>
      </c>
      <c r="S36419" t="s">
        <v>141</v>
      </c>
      <c r="T36419">
        <v>15.04</v>
      </c>
      <c r="U36419" s="1">
        <v>32143</v>
      </c>
      <c r="V36419">
        <v>8</v>
      </c>
      <c r="W36419">
        <v>8170</v>
      </c>
      <c r="X36419">
        <v>0.38400000000000001</v>
      </c>
      <c r="Y36419">
        <v>22</v>
      </c>
      <c r="Z36419">
        <v>28076.880000000001</v>
      </c>
      <c r="AA36419">
        <v>27817.66</v>
      </c>
      <c r="AB36419">
        <v>14507.66</v>
      </c>
      <c r="AC36419">
        <v>11600.92</v>
      </c>
      <c r="AD36419" s="1">
        <v>42095</v>
      </c>
      <c r="AE36419">
        <v>638.25</v>
      </c>
      <c r="AF36419" s="1">
        <v>42339</v>
      </c>
    </row>
    <row r="36420" spans="1:32" x14ac:dyDescent="0.25">
      <c r="A36420">
        <v>1018736</v>
      </c>
      <c r="B36420">
        <v>1247206</v>
      </c>
      <c r="C36420">
        <v>7125</v>
      </c>
      <c r="D36420">
        <v>7125</v>
      </c>
      <c r="E36420">
        <v>7050</v>
      </c>
      <c r="F36420" t="s">
        <v>32</v>
      </c>
      <c r="G36420">
        <v>9.9099999999999994E-2</v>
      </c>
      <c r="H36420">
        <v>229.61</v>
      </c>
      <c r="I36420" t="s">
        <v>33</v>
      </c>
      <c r="J36420" t="s">
        <v>71</v>
      </c>
      <c r="K36420" t="s">
        <v>811</v>
      </c>
      <c r="L36420" t="s">
        <v>61</v>
      </c>
      <c r="M36420">
        <v>36648</v>
      </c>
      <c r="N36420" t="s">
        <v>37</v>
      </c>
      <c r="O36420" s="1">
        <v>40848</v>
      </c>
      <c r="P36420" t="s">
        <v>38</v>
      </c>
      <c r="Q36420" t="s">
        <v>94</v>
      </c>
      <c r="R36420" t="s">
        <v>722</v>
      </c>
      <c r="S36420" t="s">
        <v>96</v>
      </c>
      <c r="T36420">
        <v>24.98</v>
      </c>
      <c r="U36420" s="1">
        <v>28491</v>
      </c>
      <c r="V36420">
        <v>7</v>
      </c>
      <c r="W36420">
        <v>9502</v>
      </c>
      <c r="X36420">
        <v>0.65100000000000002</v>
      </c>
      <c r="Y36420">
        <v>21</v>
      </c>
      <c r="Z36420">
        <v>8265.6580439999998</v>
      </c>
      <c r="AA36420">
        <v>8178.65</v>
      </c>
      <c r="AB36420">
        <v>7125</v>
      </c>
      <c r="AC36420">
        <v>1140.6600000000001</v>
      </c>
      <c r="AD36420" s="1">
        <v>41974</v>
      </c>
      <c r="AE36420">
        <v>237.04</v>
      </c>
      <c r="AF36420" s="1">
        <v>41974</v>
      </c>
    </row>
    <row r="36421" spans="1:32" x14ac:dyDescent="0.25">
      <c r="A36421">
        <v>1018744</v>
      </c>
      <c r="B36421">
        <v>1247216</v>
      </c>
      <c r="C36421">
        <v>1950</v>
      </c>
      <c r="D36421">
        <v>1950</v>
      </c>
      <c r="E36421">
        <v>1950</v>
      </c>
      <c r="F36421" t="s">
        <v>32</v>
      </c>
      <c r="G36421">
        <v>0.12690000000000001</v>
      </c>
      <c r="H36421">
        <v>65.42</v>
      </c>
      <c r="I36421" t="s">
        <v>33</v>
      </c>
      <c r="J36421" t="s">
        <v>42</v>
      </c>
      <c r="K36421" t="s">
        <v>811</v>
      </c>
      <c r="L36421" t="s">
        <v>50</v>
      </c>
      <c r="M36421">
        <v>12000</v>
      </c>
      <c r="N36421" t="s">
        <v>575</v>
      </c>
      <c r="O36421" s="1">
        <v>40848</v>
      </c>
      <c r="P36421" t="s">
        <v>38</v>
      </c>
      <c r="Q36421" t="s">
        <v>111</v>
      </c>
      <c r="R36421" t="s">
        <v>412</v>
      </c>
      <c r="S36421" t="s">
        <v>46</v>
      </c>
      <c r="T36421">
        <v>20.3</v>
      </c>
      <c r="U36421" s="1">
        <v>36465</v>
      </c>
      <c r="V36421">
        <v>3</v>
      </c>
      <c r="W36421">
        <v>1482</v>
      </c>
      <c r="X36421">
        <v>0.35299999999999998</v>
      </c>
      <c r="Y36421">
        <v>8</v>
      </c>
      <c r="Z36421">
        <v>2354.789992</v>
      </c>
      <c r="AA36421">
        <v>2354.79</v>
      </c>
      <c r="AB36421">
        <v>1950</v>
      </c>
      <c r="AC36421">
        <v>404.79</v>
      </c>
      <c r="AD36421" s="1">
        <v>41974</v>
      </c>
      <c r="AE36421">
        <v>71.400000000000006</v>
      </c>
      <c r="AF36421" s="1">
        <v>41944</v>
      </c>
    </row>
    <row r="36422" spans="1:32" x14ac:dyDescent="0.25">
      <c r="A36422">
        <v>1018748</v>
      </c>
      <c r="B36422">
        <v>1247221</v>
      </c>
      <c r="C36422">
        <v>3000</v>
      </c>
      <c r="D36422">
        <v>3000</v>
      </c>
      <c r="E36422">
        <v>3000</v>
      </c>
      <c r="F36422" t="s">
        <v>32</v>
      </c>
      <c r="G36422">
        <v>0.1171</v>
      </c>
      <c r="H36422">
        <v>99.23</v>
      </c>
      <c r="I36422" t="s">
        <v>33</v>
      </c>
      <c r="J36422" t="s">
        <v>57</v>
      </c>
      <c r="K36422" t="s">
        <v>72</v>
      </c>
      <c r="L36422" t="s">
        <v>36</v>
      </c>
      <c r="M36422">
        <v>46000</v>
      </c>
      <c r="N36422" t="s">
        <v>43</v>
      </c>
      <c r="O36422" s="1">
        <v>40848</v>
      </c>
      <c r="P36422" t="s">
        <v>38</v>
      </c>
      <c r="Q36422" t="s">
        <v>39</v>
      </c>
      <c r="R36422" t="s">
        <v>105</v>
      </c>
      <c r="S36422" t="s">
        <v>106</v>
      </c>
      <c r="T36422">
        <v>7.98</v>
      </c>
      <c r="U36422" s="1">
        <v>34608</v>
      </c>
      <c r="V36422">
        <v>2</v>
      </c>
      <c r="W36422">
        <v>2299</v>
      </c>
      <c r="X36422">
        <v>0.57499999999999996</v>
      </c>
      <c r="Y36422">
        <v>12</v>
      </c>
      <c r="Z36422">
        <v>3165.2966120000001</v>
      </c>
      <c r="AA36422">
        <v>3165.3</v>
      </c>
      <c r="AB36422">
        <v>3000</v>
      </c>
      <c r="AC36422">
        <v>165.3</v>
      </c>
      <c r="AD36422" s="1">
        <v>41030</v>
      </c>
      <c r="AE36422">
        <v>2671.12</v>
      </c>
      <c r="AF36422" s="1">
        <v>42491</v>
      </c>
    </row>
    <row r="36423" spans="1:32" x14ac:dyDescent="0.25">
      <c r="A36423">
        <v>1018772</v>
      </c>
      <c r="B36423">
        <v>1247026</v>
      </c>
      <c r="C36423">
        <v>15000</v>
      </c>
      <c r="D36423">
        <v>15000</v>
      </c>
      <c r="E36423">
        <v>15000</v>
      </c>
      <c r="F36423" t="s">
        <v>32</v>
      </c>
      <c r="G36423">
        <v>6.0299999999999999E-2</v>
      </c>
      <c r="H36423">
        <v>456.54</v>
      </c>
      <c r="I36423" t="s">
        <v>63</v>
      </c>
      <c r="J36423" t="s">
        <v>188</v>
      </c>
      <c r="K36423" t="s">
        <v>49</v>
      </c>
      <c r="L36423" t="s">
        <v>50</v>
      </c>
      <c r="M36423">
        <v>31200</v>
      </c>
      <c r="N36423" t="s">
        <v>575</v>
      </c>
      <c r="O36423" s="1">
        <v>40848</v>
      </c>
      <c r="P36423" t="s">
        <v>38</v>
      </c>
      <c r="Q36423" t="s">
        <v>168</v>
      </c>
      <c r="R36423" t="s">
        <v>313</v>
      </c>
      <c r="S36423" t="s">
        <v>209</v>
      </c>
      <c r="T36423">
        <v>14.54</v>
      </c>
      <c r="U36423" s="1">
        <v>38322</v>
      </c>
      <c r="V36423">
        <v>7</v>
      </c>
      <c r="W36423">
        <v>1064</v>
      </c>
      <c r="X36423">
        <v>8.1000000000000003E-2</v>
      </c>
      <c r="Y36423">
        <v>15</v>
      </c>
      <c r="Z36423">
        <v>16217.8472</v>
      </c>
      <c r="AA36423">
        <v>16217.85</v>
      </c>
      <c r="AB36423">
        <v>15000</v>
      </c>
      <c r="AC36423">
        <v>1217.8499999999999</v>
      </c>
      <c r="AD36423" s="1">
        <v>41609</v>
      </c>
      <c r="AE36423">
        <v>1779.01</v>
      </c>
      <c r="AF36423" s="1">
        <v>41609</v>
      </c>
    </row>
    <row r="36424" spans="1:32" x14ac:dyDescent="0.25">
      <c r="A36424">
        <v>1018784</v>
      </c>
      <c r="B36424">
        <v>1223441</v>
      </c>
      <c r="C36424">
        <v>14300</v>
      </c>
      <c r="D36424">
        <v>14300</v>
      </c>
      <c r="E36424">
        <v>14125</v>
      </c>
      <c r="F36424" t="s">
        <v>85</v>
      </c>
      <c r="G36424">
        <v>0.2089</v>
      </c>
      <c r="H36424">
        <v>385.98</v>
      </c>
      <c r="I36424" t="s">
        <v>155</v>
      </c>
      <c r="J36424" t="s">
        <v>174</v>
      </c>
      <c r="K36424" t="s">
        <v>67</v>
      </c>
      <c r="L36424" t="s">
        <v>36</v>
      </c>
      <c r="M36424">
        <v>75000</v>
      </c>
      <c r="N36424" t="s">
        <v>37</v>
      </c>
      <c r="O36424" s="1">
        <v>40848</v>
      </c>
      <c r="P36424" t="s">
        <v>68</v>
      </c>
      <c r="Q36424" t="s">
        <v>39</v>
      </c>
      <c r="R36424" t="s">
        <v>45</v>
      </c>
      <c r="S36424" t="s">
        <v>46</v>
      </c>
      <c r="T36424">
        <v>10.93</v>
      </c>
      <c r="U36424" s="1">
        <v>35309</v>
      </c>
      <c r="V36424">
        <v>22</v>
      </c>
      <c r="W36424">
        <v>21977</v>
      </c>
      <c r="X36424">
        <v>0.4</v>
      </c>
      <c r="Y36424">
        <v>58</v>
      </c>
      <c r="Z36424">
        <v>6174.47</v>
      </c>
      <c r="AA36424">
        <v>6098.8</v>
      </c>
      <c r="AB36424">
        <v>2493.0500000000002</v>
      </c>
      <c r="AC36424">
        <v>3681.42</v>
      </c>
      <c r="AD36424" s="1">
        <v>41365</v>
      </c>
      <c r="AE36424">
        <v>25.92</v>
      </c>
      <c r="AF36424" s="1">
        <v>42461</v>
      </c>
    </row>
    <row r="36425" spans="1:32" x14ac:dyDescent="0.25">
      <c r="A36425">
        <v>1018880</v>
      </c>
      <c r="B36425">
        <v>1247341</v>
      </c>
      <c r="C36425">
        <v>3000</v>
      </c>
      <c r="D36425">
        <v>3000</v>
      </c>
      <c r="E36425">
        <v>3000</v>
      </c>
      <c r="F36425" t="s">
        <v>32</v>
      </c>
      <c r="G36425">
        <v>0.17580000000000001</v>
      </c>
      <c r="H36425">
        <v>107.83</v>
      </c>
      <c r="I36425" t="s">
        <v>65</v>
      </c>
      <c r="J36425" t="s">
        <v>117</v>
      </c>
      <c r="K36425" t="s">
        <v>49</v>
      </c>
      <c r="L36425" t="s">
        <v>61</v>
      </c>
      <c r="M36425">
        <v>130000</v>
      </c>
      <c r="N36425" t="s">
        <v>575</v>
      </c>
      <c r="O36425" s="1">
        <v>40848</v>
      </c>
      <c r="P36425" t="s">
        <v>38</v>
      </c>
      <c r="Q36425" t="s">
        <v>238</v>
      </c>
      <c r="R36425" t="s">
        <v>344</v>
      </c>
      <c r="S36425" t="s">
        <v>46</v>
      </c>
      <c r="T36425">
        <v>12.58</v>
      </c>
      <c r="U36425" s="1">
        <v>35612</v>
      </c>
      <c r="V36425">
        <v>9</v>
      </c>
      <c r="W36425">
        <v>54738</v>
      </c>
      <c r="X36425">
        <v>0.96699999999999997</v>
      </c>
      <c r="Y36425">
        <v>35</v>
      </c>
      <c r="Z36425">
        <v>3800.1881440000002</v>
      </c>
      <c r="AA36425">
        <v>3800.19</v>
      </c>
      <c r="AB36425">
        <v>3000</v>
      </c>
      <c r="AC36425">
        <v>800.19</v>
      </c>
      <c r="AD36425" s="1">
        <v>41640</v>
      </c>
      <c r="AE36425">
        <v>1113.8499999999999</v>
      </c>
      <c r="AF36425" s="1">
        <v>41730</v>
      </c>
    </row>
    <row r="36426" spans="1:32" x14ac:dyDescent="0.25">
      <c r="A36426">
        <v>1018908</v>
      </c>
      <c r="B36426">
        <v>1247371</v>
      </c>
      <c r="C36426">
        <v>8000</v>
      </c>
      <c r="D36426">
        <v>8000</v>
      </c>
      <c r="E36426">
        <v>7968.9586390000004</v>
      </c>
      <c r="F36426" t="s">
        <v>32</v>
      </c>
      <c r="G36426">
        <v>0.1171</v>
      </c>
      <c r="H36426">
        <v>264.61</v>
      </c>
      <c r="I36426" t="s">
        <v>33</v>
      </c>
      <c r="J36426" t="s">
        <v>57</v>
      </c>
      <c r="K36426" t="s">
        <v>131</v>
      </c>
      <c r="L36426" t="s">
        <v>36</v>
      </c>
      <c r="M36426">
        <v>55000</v>
      </c>
      <c r="N36426" t="s">
        <v>37</v>
      </c>
      <c r="O36426" s="1">
        <v>40848</v>
      </c>
      <c r="P36426" t="s">
        <v>38</v>
      </c>
      <c r="Q36426" t="s">
        <v>39</v>
      </c>
      <c r="R36426" t="s">
        <v>745</v>
      </c>
      <c r="S36426" t="s">
        <v>103</v>
      </c>
      <c r="T36426">
        <v>11.63</v>
      </c>
      <c r="U36426" s="1">
        <v>31291</v>
      </c>
      <c r="V36426">
        <v>12</v>
      </c>
      <c r="W36426">
        <v>12924</v>
      </c>
      <c r="X36426">
        <v>0.56200000000000006</v>
      </c>
      <c r="Y36426">
        <v>24</v>
      </c>
      <c r="Z36426">
        <v>9525.8640849999992</v>
      </c>
      <c r="AA36426">
        <v>9487.9</v>
      </c>
      <c r="AB36426">
        <v>8000</v>
      </c>
      <c r="AC36426">
        <v>1525.86</v>
      </c>
      <c r="AD36426" s="1">
        <v>41974</v>
      </c>
      <c r="AE36426">
        <v>286.44</v>
      </c>
      <c r="AF36426" s="1">
        <v>42064</v>
      </c>
    </row>
    <row r="36427" spans="1:32" x14ac:dyDescent="0.25">
      <c r="A36427">
        <v>1018910</v>
      </c>
      <c r="B36427">
        <v>1226357</v>
      </c>
      <c r="C36427">
        <v>6450</v>
      </c>
      <c r="D36427">
        <v>6450</v>
      </c>
      <c r="E36427">
        <v>6450</v>
      </c>
      <c r="F36427" t="s">
        <v>85</v>
      </c>
      <c r="G36427">
        <v>0.18640000000000001</v>
      </c>
      <c r="H36427">
        <v>166.05</v>
      </c>
      <c r="I36427" t="s">
        <v>107</v>
      </c>
      <c r="J36427" t="s">
        <v>160</v>
      </c>
      <c r="K36427" t="s">
        <v>811</v>
      </c>
      <c r="L36427" t="s">
        <v>50</v>
      </c>
      <c r="M36427">
        <v>23000</v>
      </c>
      <c r="N36427" t="s">
        <v>37</v>
      </c>
      <c r="O36427" s="1">
        <v>40848</v>
      </c>
      <c r="P36427" t="s">
        <v>952</v>
      </c>
      <c r="Q36427" t="s">
        <v>39</v>
      </c>
      <c r="R36427" t="s">
        <v>625</v>
      </c>
      <c r="S36427" t="s">
        <v>437</v>
      </c>
      <c r="T36427">
        <v>23.17</v>
      </c>
      <c r="U36427" s="1">
        <v>30956</v>
      </c>
      <c r="V36427">
        <v>3</v>
      </c>
      <c r="W36427">
        <v>13482</v>
      </c>
      <c r="X36427">
        <v>0.96299999999999997</v>
      </c>
      <c r="Y36427">
        <v>6</v>
      </c>
      <c r="Z36427">
        <v>8949.15</v>
      </c>
      <c r="AA36427">
        <v>8949.15</v>
      </c>
      <c r="AB36427">
        <v>5497.89</v>
      </c>
      <c r="AC36427">
        <v>3451.26</v>
      </c>
      <c r="AD36427" s="1">
        <v>42491</v>
      </c>
      <c r="AE36427">
        <v>166.05</v>
      </c>
      <c r="AF36427" s="1">
        <v>42491</v>
      </c>
    </row>
    <row r="36428" spans="1:32" x14ac:dyDescent="0.25">
      <c r="A36428">
        <v>1018924</v>
      </c>
      <c r="B36428">
        <v>1247388</v>
      </c>
      <c r="C36428">
        <v>1600</v>
      </c>
      <c r="D36428">
        <v>1600</v>
      </c>
      <c r="E36428">
        <v>1600</v>
      </c>
      <c r="F36428" t="s">
        <v>32</v>
      </c>
      <c r="G36428">
        <v>0.1825</v>
      </c>
      <c r="H36428">
        <v>58.05</v>
      </c>
      <c r="I36428" t="s">
        <v>65</v>
      </c>
      <c r="J36428" t="s">
        <v>204</v>
      </c>
      <c r="K36428" t="s">
        <v>35</v>
      </c>
      <c r="L36428" t="s">
        <v>36</v>
      </c>
      <c r="M36428">
        <v>14400</v>
      </c>
      <c r="N36428" t="s">
        <v>37</v>
      </c>
      <c r="O36428" s="1">
        <v>40848</v>
      </c>
      <c r="P36428" t="s">
        <v>38</v>
      </c>
      <c r="Q36428" t="s">
        <v>39</v>
      </c>
      <c r="R36428" t="s">
        <v>213</v>
      </c>
      <c r="S36428" t="s">
        <v>100</v>
      </c>
      <c r="T36428">
        <v>22.92</v>
      </c>
      <c r="U36428" s="1">
        <v>39264</v>
      </c>
      <c r="V36428">
        <v>9</v>
      </c>
      <c r="W36428">
        <v>1775</v>
      </c>
      <c r="X36428">
        <v>0.98599999999999999</v>
      </c>
      <c r="Y36428">
        <v>15</v>
      </c>
      <c r="Z36428">
        <v>2089.5500000000002</v>
      </c>
      <c r="AA36428">
        <v>2089.5500000000002</v>
      </c>
      <c r="AB36428">
        <v>1600</v>
      </c>
      <c r="AC36428">
        <v>489.55</v>
      </c>
      <c r="AD36428" s="1">
        <v>41974</v>
      </c>
      <c r="AE36428">
        <v>61.64</v>
      </c>
      <c r="AF36428" s="1">
        <v>42491</v>
      </c>
    </row>
    <row r="36429" spans="1:32" x14ac:dyDescent="0.25">
      <c r="A36429">
        <v>1018925</v>
      </c>
      <c r="B36429">
        <v>1247389</v>
      </c>
      <c r="C36429">
        <v>14000</v>
      </c>
      <c r="D36429">
        <v>14000</v>
      </c>
      <c r="E36429">
        <v>13775</v>
      </c>
      <c r="F36429" t="s">
        <v>85</v>
      </c>
      <c r="G36429">
        <v>8.8999999999999996E-2</v>
      </c>
      <c r="H36429">
        <v>289.94</v>
      </c>
      <c r="I36429" t="s">
        <v>63</v>
      </c>
      <c r="J36429" t="s">
        <v>64</v>
      </c>
      <c r="K36429" t="s">
        <v>58</v>
      </c>
      <c r="L36429" t="s">
        <v>61</v>
      </c>
      <c r="M36429">
        <v>150000</v>
      </c>
      <c r="N36429" t="s">
        <v>37</v>
      </c>
      <c r="O36429" s="1">
        <v>40848</v>
      </c>
      <c r="P36429" t="s">
        <v>952</v>
      </c>
      <c r="Q36429" t="s">
        <v>128</v>
      </c>
      <c r="R36429" t="s">
        <v>245</v>
      </c>
      <c r="S36429" t="s">
        <v>141</v>
      </c>
      <c r="T36429">
        <v>14.02</v>
      </c>
      <c r="U36429" s="1">
        <v>30956</v>
      </c>
      <c r="V36429">
        <v>9</v>
      </c>
      <c r="W36429">
        <v>43069</v>
      </c>
      <c r="X36429">
        <v>0.629</v>
      </c>
      <c r="Y36429">
        <v>25</v>
      </c>
      <c r="Z36429">
        <v>15588.45</v>
      </c>
      <c r="AA36429">
        <v>15337.09</v>
      </c>
      <c r="AB36429">
        <v>12256.44</v>
      </c>
      <c r="AC36429">
        <v>3332.01</v>
      </c>
      <c r="AD36429" s="1">
        <v>42491</v>
      </c>
      <c r="AE36429">
        <v>289.94</v>
      </c>
      <c r="AF36429" s="1">
        <v>42491</v>
      </c>
    </row>
    <row r="36430" spans="1:32" x14ac:dyDescent="0.25">
      <c r="A36430">
        <v>1018943</v>
      </c>
      <c r="B36430">
        <v>1247408</v>
      </c>
      <c r="C36430">
        <v>8000</v>
      </c>
      <c r="D36430">
        <v>8000</v>
      </c>
      <c r="E36430">
        <v>8000</v>
      </c>
      <c r="F36430" t="s">
        <v>32</v>
      </c>
      <c r="G36430">
        <v>7.9000000000000001E-2</v>
      </c>
      <c r="H36430">
        <v>250.33</v>
      </c>
      <c r="I36430" t="s">
        <v>63</v>
      </c>
      <c r="J36430" t="s">
        <v>90</v>
      </c>
      <c r="K36430" t="s">
        <v>131</v>
      </c>
      <c r="L36430" t="s">
        <v>36</v>
      </c>
      <c r="M36430">
        <v>64000</v>
      </c>
      <c r="N36430" t="s">
        <v>37</v>
      </c>
      <c r="O36430" s="1">
        <v>40878</v>
      </c>
      <c r="P36430" t="s">
        <v>38</v>
      </c>
      <c r="Q36430" t="s">
        <v>39</v>
      </c>
      <c r="R36430" t="s">
        <v>45</v>
      </c>
      <c r="S36430" t="s">
        <v>46</v>
      </c>
      <c r="T36430">
        <v>9.5399999999999991</v>
      </c>
      <c r="U36430" s="1">
        <v>35156</v>
      </c>
      <c r="V36430">
        <v>8</v>
      </c>
      <c r="W36430">
        <v>3115</v>
      </c>
      <c r="X36430">
        <v>0.63900000000000001</v>
      </c>
      <c r="Y36430">
        <v>9</v>
      </c>
      <c r="Z36430">
        <v>9011.5574940000006</v>
      </c>
      <c r="AA36430">
        <v>9011.56</v>
      </c>
      <c r="AB36430">
        <v>8000</v>
      </c>
      <c r="AC36430">
        <v>1011.56</v>
      </c>
      <c r="AD36430" s="1">
        <v>41974</v>
      </c>
      <c r="AE36430">
        <v>254.69</v>
      </c>
      <c r="AF36430" s="1">
        <v>41944</v>
      </c>
    </row>
    <row r="36431" spans="1:32" x14ac:dyDescent="0.25">
      <c r="A36431">
        <v>1018962</v>
      </c>
      <c r="B36431">
        <v>1247239</v>
      </c>
      <c r="C36431">
        <v>6000</v>
      </c>
      <c r="D36431">
        <v>6000</v>
      </c>
      <c r="E36431">
        <v>6000</v>
      </c>
      <c r="F36431" t="s">
        <v>85</v>
      </c>
      <c r="G36431">
        <v>0.14649999999999999</v>
      </c>
      <c r="H36431">
        <v>141.63999999999999</v>
      </c>
      <c r="I36431" t="s">
        <v>47</v>
      </c>
      <c r="J36431" t="s">
        <v>53</v>
      </c>
      <c r="K36431" t="s">
        <v>54</v>
      </c>
      <c r="L36431" t="s">
        <v>61</v>
      </c>
      <c r="M36431">
        <v>50000</v>
      </c>
      <c r="N36431" t="s">
        <v>575</v>
      </c>
      <c r="O36431" s="1">
        <v>40848</v>
      </c>
      <c r="P36431" t="s">
        <v>952</v>
      </c>
      <c r="Q36431" t="s">
        <v>39</v>
      </c>
      <c r="R36431" t="s">
        <v>186</v>
      </c>
      <c r="S36431" t="s">
        <v>46</v>
      </c>
      <c r="T36431">
        <v>20.02</v>
      </c>
      <c r="U36431" s="1">
        <v>30164</v>
      </c>
      <c r="V36431">
        <v>10</v>
      </c>
      <c r="W36431">
        <v>26117</v>
      </c>
      <c r="X36431">
        <v>0.54100000000000004</v>
      </c>
      <c r="Y36431">
        <v>19</v>
      </c>
      <c r="Z36431">
        <v>7508.39</v>
      </c>
      <c r="AA36431">
        <v>7508.39</v>
      </c>
      <c r="AB36431">
        <v>5054.62</v>
      </c>
      <c r="AC36431">
        <v>2453.77</v>
      </c>
      <c r="AD36431" s="1">
        <v>42491</v>
      </c>
      <c r="AE36431">
        <v>141.63999999999999</v>
      </c>
      <c r="AF36431" s="1">
        <v>42491</v>
      </c>
    </row>
    <row r="36432" spans="1:32" x14ac:dyDescent="0.25">
      <c r="A36432">
        <v>1018972</v>
      </c>
      <c r="B36432">
        <v>1247249</v>
      </c>
      <c r="C36432">
        <v>1200</v>
      </c>
      <c r="D36432">
        <v>1200</v>
      </c>
      <c r="E36432">
        <v>1200</v>
      </c>
      <c r="F36432" t="s">
        <v>32</v>
      </c>
      <c r="G36432">
        <v>7.9000000000000001E-2</v>
      </c>
      <c r="H36432">
        <v>37.549999999999997</v>
      </c>
      <c r="I36432" t="s">
        <v>63</v>
      </c>
      <c r="J36432" t="s">
        <v>90</v>
      </c>
      <c r="K36432" t="s">
        <v>109</v>
      </c>
      <c r="L36432" t="s">
        <v>36</v>
      </c>
      <c r="M36432">
        <v>20400</v>
      </c>
      <c r="N36432" t="s">
        <v>575</v>
      </c>
      <c r="O36432" s="1">
        <v>40848</v>
      </c>
      <c r="P36432" t="s">
        <v>38</v>
      </c>
      <c r="Q36432" t="s">
        <v>94</v>
      </c>
      <c r="R36432" t="s">
        <v>446</v>
      </c>
      <c r="S36432" t="s">
        <v>367</v>
      </c>
      <c r="T36432">
        <v>22.71</v>
      </c>
      <c r="U36432" s="1">
        <v>36039</v>
      </c>
      <c r="V36432">
        <v>12</v>
      </c>
      <c r="W36432">
        <v>3986</v>
      </c>
      <c r="X36432">
        <v>0.221</v>
      </c>
      <c r="Y36432">
        <v>19</v>
      </c>
      <c r="Z36432">
        <v>1349.2933</v>
      </c>
      <c r="AA36432">
        <v>1349.29</v>
      </c>
      <c r="AB36432">
        <v>1200</v>
      </c>
      <c r="AC36432">
        <v>149.29</v>
      </c>
      <c r="AD36432" s="1">
        <v>41821</v>
      </c>
      <c r="AE36432">
        <v>186.17</v>
      </c>
      <c r="AF36432" s="1">
        <v>41852</v>
      </c>
    </row>
    <row r="36433" spans="1:32" x14ac:dyDescent="0.25">
      <c r="A36433">
        <v>1018997</v>
      </c>
      <c r="B36433">
        <v>1247277</v>
      </c>
      <c r="C36433">
        <v>24000</v>
      </c>
      <c r="D36433">
        <v>24000</v>
      </c>
      <c r="E36433">
        <v>23775</v>
      </c>
      <c r="F36433" t="s">
        <v>85</v>
      </c>
      <c r="G36433">
        <v>0.12690000000000001</v>
      </c>
      <c r="H36433">
        <v>542.28</v>
      </c>
      <c r="I36433" t="s">
        <v>33</v>
      </c>
      <c r="J36433" t="s">
        <v>42</v>
      </c>
      <c r="K36433" t="s">
        <v>49</v>
      </c>
      <c r="L36433" t="s">
        <v>61</v>
      </c>
      <c r="M36433">
        <v>66000</v>
      </c>
      <c r="N36433" t="s">
        <v>37</v>
      </c>
      <c r="O36433" s="1">
        <v>40848</v>
      </c>
      <c r="P36433" t="s">
        <v>68</v>
      </c>
      <c r="Q36433" t="s">
        <v>39</v>
      </c>
      <c r="R36433" t="s">
        <v>388</v>
      </c>
      <c r="S36433" t="s">
        <v>41</v>
      </c>
      <c r="T36433">
        <v>6.2</v>
      </c>
      <c r="U36433" s="1">
        <v>35551</v>
      </c>
      <c r="V36433">
        <v>7</v>
      </c>
      <c r="W36433">
        <v>16952</v>
      </c>
      <c r="X36433">
        <v>0.81899999999999995</v>
      </c>
      <c r="Y36433">
        <v>18</v>
      </c>
      <c r="Z36433">
        <v>10301.57</v>
      </c>
      <c r="AA36433">
        <v>10204.950000000001</v>
      </c>
      <c r="AB36433">
        <v>6006.42</v>
      </c>
      <c r="AC36433">
        <v>4295.1499999999996</v>
      </c>
      <c r="AD36433" s="1">
        <v>41456</v>
      </c>
      <c r="AE36433">
        <v>53</v>
      </c>
      <c r="AF36433" s="1">
        <v>42491</v>
      </c>
    </row>
    <row r="36434" spans="1:32" x14ac:dyDescent="0.25">
      <c r="A36434">
        <v>1019003</v>
      </c>
      <c r="B36434">
        <v>1204814</v>
      </c>
      <c r="C36434">
        <v>12000</v>
      </c>
      <c r="D36434">
        <v>12000</v>
      </c>
      <c r="E36434">
        <v>12000</v>
      </c>
      <c r="F36434" t="s">
        <v>32</v>
      </c>
      <c r="G36434">
        <v>0.1065</v>
      </c>
      <c r="H36434">
        <v>390.88</v>
      </c>
      <c r="I36434" t="s">
        <v>33</v>
      </c>
      <c r="J36434" t="s">
        <v>122</v>
      </c>
      <c r="K36434" t="s">
        <v>49</v>
      </c>
      <c r="L36434" t="s">
        <v>61</v>
      </c>
      <c r="M36434">
        <v>120000</v>
      </c>
      <c r="N36434" t="s">
        <v>43</v>
      </c>
      <c r="O36434" s="1">
        <v>40848</v>
      </c>
      <c r="P36434" t="s">
        <v>38</v>
      </c>
      <c r="Q36434" t="s">
        <v>94</v>
      </c>
      <c r="R36434" t="s">
        <v>582</v>
      </c>
      <c r="S36434" t="s">
        <v>437</v>
      </c>
      <c r="T36434">
        <v>11.43</v>
      </c>
      <c r="U36434" s="1">
        <v>32051</v>
      </c>
      <c r="V36434">
        <v>4</v>
      </c>
      <c r="W36434">
        <v>17658</v>
      </c>
      <c r="X36434">
        <v>0</v>
      </c>
      <c r="Y36434">
        <v>19</v>
      </c>
      <c r="Z36434">
        <v>13920.466560000001</v>
      </c>
      <c r="AA36434">
        <v>13920.47</v>
      </c>
      <c r="AB36434">
        <v>12000</v>
      </c>
      <c r="AC36434">
        <v>1920.47</v>
      </c>
      <c r="AD36434" s="1">
        <v>41671</v>
      </c>
      <c r="AE36434">
        <v>3767.75</v>
      </c>
      <c r="AF36434" s="1">
        <v>42491</v>
      </c>
    </row>
    <row r="36435" spans="1:32" x14ac:dyDescent="0.25">
      <c r="A36435">
        <v>1019005</v>
      </c>
      <c r="B36435">
        <v>1247284</v>
      </c>
      <c r="C36435">
        <v>15000</v>
      </c>
      <c r="D36435">
        <v>15000</v>
      </c>
      <c r="E36435">
        <v>15000</v>
      </c>
      <c r="F36435" t="s">
        <v>32</v>
      </c>
      <c r="G36435">
        <v>0.18640000000000001</v>
      </c>
      <c r="H36435">
        <v>547.12</v>
      </c>
      <c r="I36435" t="s">
        <v>107</v>
      </c>
      <c r="J36435" t="s">
        <v>160</v>
      </c>
      <c r="K36435" t="s">
        <v>49</v>
      </c>
      <c r="L36435" t="s">
        <v>36</v>
      </c>
      <c r="M36435">
        <v>47000</v>
      </c>
      <c r="N36435" t="s">
        <v>37</v>
      </c>
      <c r="O36435" s="1">
        <v>40848</v>
      </c>
      <c r="P36435" t="s">
        <v>38</v>
      </c>
      <c r="Q36435" t="s">
        <v>39</v>
      </c>
      <c r="R36435" t="s">
        <v>279</v>
      </c>
      <c r="S36435" t="s">
        <v>46</v>
      </c>
      <c r="T36435">
        <v>13.76</v>
      </c>
      <c r="U36435" s="1">
        <v>34455</v>
      </c>
      <c r="V36435">
        <v>9</v>
      </c>
      <c r="W36435">
        <v>11147</v>
      </c>
      <c r="X36435">
        <v>0.92900000000000005</v>
      </c>
      <c r="Y36435">
        <v>31</v>
      </c>
      <c r="Z36435">
        <v>19613.630710000001</v>
      </c>
      <c r="AA36435">
        <v>19613.63</v>
      </c>
      <c r="AB36435">
        <v>15000</v>
      </c>
      <c r="AC36435">
        <v>4613.63</v>
      </c>
      <c r="AD36435" s="1">
        <v>41821</v>
      </c>
      <c r="AE36435">
        <v>2659.78</v>
      </c>
      <c r="AF36435" s="1">
        <v>42461</v>
      </c>
    </row>
    <row r="36436" spans="1:32" x14ac:dyDescent="0.25">
      <c r="A36436">
        <v>1019033</v>
      </c>
      <c r="B36436">
        <v>1247713</v>
      </c>
      <c r="C36436">
        <v>3700</v>
      </c>
      <c r="D36436">
        <v>3700</v>
      </c>
      <c r="E36436">
        <v>3700</v>
      </c>
      <c r="F36436" t="s">
        <v>32</v>
      </c>
      <c r="G36436">
        <v>6.0299999999999999E-2</v>
      </c>
      <c r="H36436">
        <v>112.62</v>
      </c>
      <c r="I36436" t="s">
        <v>63</v>
      </c>
      <c r="J36436" t="s">
        <v>188</v>
      </c>
      <c r="K36436" t="s">
        <v>109</v>
      </c>
      <c r="L36436" t="s">
        <v>36</v>
      </c>
      <c r="M36436">
        <v>75000</v>
      </c>
      <c r="N36436" t="s">
        <v>575</v>
      </c>
      <c r="O36436" s="1">
        <v>40848</v>
      </c>
      <c r="P36436" t="s">
        <v>38</v>
      </c>
      <c r="Q36436" t="s">
        <v>39</v>
      </c>
      <c r="R36436" t="s">
        <v>73</v>
      </c>
      <c r="S36436" t="s">
        <v>74</v>
      </c>
      <c r="T36436">
        <v>5.89</v>
      </c>
      <c r="U36436" s="1">
        <v>36831</v>
      </c>
      <c r="V36436">
        <v>8</v>
      </c>
      <c r="W36436">
        <v>3592</v>
      </c>
      <c r="X36436">
        <v>0.13700000000000001</v>
      </c>
      <c r="Y36436">
        <v>16</v>
      </c>
      <c r="Z36436">
        <v>3896.5268769999998</v>
      </c>
      <c r="AA36436">
        <v>3896.53</v>
      </c>
      <c r="AB36436">
        <v>3700</v>
      </c>
      <c r="AC36436">
        <v>196.53</v>
      </c>
      <c r="AD36436" s="1">
        <v>41395</v>
      </c>
      <c r="AE36436">
        <v>198.9</v>
      </c>
      <c r="AF36436" s="1">
        <v>41760</v>
      </c>
    </row>
    <row r="36437" spans="1:32" x14ac:dyDescent="0.25">
      <c r="A36437">
        <v>1019040</v>
      </c>
      <c r="B36437">
        <v>1247720</v>
      </c>
      <c r="C36437">
        <v>26000</v>
      </c>
      <c r="D36437">
        <v>26000</v>
      </c>
      <c r="E36437">
        <v>25822.631519999999</v>
      </c>
      <c r="F36437" t="s">
        <v>85</v>
      </c>
      <c r="G36437">
        <v>0.21279999999999999</v>
      </c>
      <c r="H36437">
        <v>707.49</v>
      </c>
      <c r="I36437" t="s">
        <v>155</v>
      </c>
      <c r="J36437" t="s">
        <v>183</v>
      </c>
      <c r="K36437" t="s">
        <v>35</v>
      </c>
      <c r="L36437" t="s">
        <v>36</v>
      </c>
      <c r="M36437">
        <v>52000</v>
      </c>
      <c r="N36437" t="s">
        <v>37</v>
      </c>
      <c r="O36437" s="1">
        <v>40848</v>
      </c>
      <c r="P36437" t="s">
        <v>68</v>
      </c>
      <c r="Q36437" t="s">
        <v>39</v>
      </c>
      <c r="R36437" t="s">
        <v>291</v>
      </c>
      <c r="S36437" t="s">
        <v>41</v>
      </c>
      <c r="T36437">
        <v>18.760000000000002</v>
      </c>
      <c r="U36437" s="1">
        <v>27699</v>
      </c>
      <c r="V36437">
        <v>18</v>
      </c>
      <c r="W36437">
        <v>12663</v>
      </c>
      <c r="X36437">
        <v>0.98899999999999999</v>
      </c>
      <c r="Y36437">
        <v>28</v>
      </c>
      <c r="Z36437">
        <v>4951.38</v>
      </c>
      <c r="AA36437">
        <v>4911.26</v>
      </c>
      <c r="AB36437">
        <v>1819.11</v>
      </c>
      <c r="AC36437">
        <v>3132.27</v>
      </c>
      <c r="AD36437" s="1">
        <v>41061</v>
      </c>
      <c r="AE36437">
        <v>707.49</v>
      </c>
      <c r="AF36437" s="1">
        <v>42491</v>
      </c>
    </row>
    <row r="36438" spans="1:32" x14ac:dyDescent="0.25">
      <c r="A36438">
        <v>1019046</v>
      </c>
      <c r="B36438">
        <v>1247727</v>
      </c>
      <c r="C36438">
        <v>6200</v>
      </c>
      <c r="D36438">
        <v>6200</v>
      </c>
      <c r="E36438">
        <v>5950</v>
      </c>
      <c r="F36438" t="s">
        <v>85</v>
      </c>
      <c r="G36438">
        <v>0.1242</v>
      </c>
      <c r="H36438">
        <v>139.24</v>
      </c>
      <c r="I36438" t="s">
        <v>33</v>
      </c>
      <c r="J36438" t="s">
        <v>34</v>
      </c>
      <c r="K36438" t="s">
        <v>58</v>
      </c>
      <c r="L36438" t="s">
        <v>36</v>
      </c>
      <c r="M36438">
        <v>38400</v>
      </c>
      <c r="N36438" t="s">
        <v>575</v>
      </c>
      <c r="O36438" s="1">
        <v>40848</v>
      </c>
      <c r="P36438" t="s">
        <v>952</v>
      </c>
      <c r="Q36438" t="s">
        <v>39</v>
      </c>
      <c r="R36438" t="s">
        <v>418</v>
      </c>
      <c r="S36438" t="s">
        <v>41</v>
      </c>
      <c r="T36438">
        <v>4.9400000000000004</v>
      </c>
      <c r="U36438" s="1">
        <v>36161</v>
      </c>
      <c r="V36438">
        <v>5</v>
      </c>
      <c r="W36438">
        <v>4858</v>
      </c>
      <c r="X36438">
        <v>0.75900000000000001</v>
      </c>
      <c r="Y36438">
        <v>11</v>
      </c>
      <c r="Z36438">
        <v>7510.05</v>
      </c>
      <c r="AA36438">
        <v>7206.99</v>
      </c>
      <c r="AB36438">
        <v>5388.88</v>
      </c>
      <c r="AC36438">
        <v>2121.17</v>
      </c>
      <c r="AD36438" s="1">
        <v>42491</v>
      </c>
      <c r="AE36438">
        <v>139.24</v>
      </c>
      <c r="AF36438" s="1">
        <v>42491</v>
      </c>
    </row>
    <row r="36439" spans="1:32" x14ac:dyDescent="0.25">
      <c r="A36439">
        <v>1019072</v>
      </c>
      <c r="B36439">
        <v>1247754</v>
      </c>
      <c r="C36439">
        <v>7500</v>
      </c>
      <c r="D36439">
        <v>7500</v>
      </c>
      <c r="E36439">
        <v>7500</v>
      </c>
      <c r="F36439" t="s">
        <v>32</v>
      </c>
      <c r="G36439">
        <v>0.12690000000000001</v>
      </c>
      <c r="H36439">
        <v>251.59</v>
      </c>
      <c r="I36439" t="s">
        <v>33</v>
      </c>
      <c r="J36439" t="s">
        <v>42</v>
      </c>
      <c r="K36439" t="s">
        <v>58</v>
      </c>
      <c r="L36439" t="s">
        <v>36</v>
      </c>
      <c r="M36439">
        <v>40000</v>
      </c>
      <c r="N36439" t="s">
        <v>575</v>
      </c>
      <c r="O36439" s="1">
        <v>40848</v>
      </c>
      <c r="P36439" t="s">
        <v>38</v>
      </c>
      <c r="Q36439" t="s">
        <v>101</v>
      </c>
      <c r="R36439" t="s">
        <v>306</v>
      </c>
      <c r="S36439" t="s">
        <v>103</v>
      </c>
      <c r="T36439">
        <v>1.44</v>
      </c>
      <c r="U36439" s="1">
        <v>38108</v>
      </c>
      <c r="V36439">
        <v>6</v>
      </c>
      <c r="W36439">
        <v>1637</v>
      </c>
      <c r="X36439">
        <v>0.54600000000000004</v>
      </c>
      <c r="Y36439">
        <v>9</v>
      </c>
      <c r="Z36439">
        <v>9014.2099980000003</v>
      </c>
      <c r="AA36439">
        <v>9014.2099999999991</v>
      </c>
      <c r="AB36439">
        <v>7500</v>
      </c>
      <c r="AC36439">
        <v>1514.21</v>
      </c>
      <c r="AD36439" s="1">
        <v>41913</v>
      </c>
      <c r="AE36439">
        <v>186.99</v>
      </c>
      <c r="AF36439" s="1">
        <v>42430</v>
      </c>
    </row>
    <row r="36440" spans="1:32" x14ac:dyDescent="0.25">
      <c r="A36440">
        <v>1019123</v>
      </c>
      <c r="B36440">
        <v>1247808</v>
      </c>
      <c r="C36440">
        <v>35000</v>
      </c>
      <c r="D36440">
        <v>35000</v>
      </c>
      <c r="E36440">
        <v>35000</v>
      </c>
      <c r="F36440" t="s">
        <v>32</v>
      </c>
      <c r="G36440">
        <v>7.9000000000000001E-2</v>
      </c>
      <c r="H36440">
        <v>1095.1600000000001</v>
      </c>
      <c r="I36440" t="s">
        <v>63</v>
      </c>
      <c r="J36440" t="s">
        <v>90</v>
      </c>
      <c r="K36440" t="s">
        <v>49</v>
      </c>
      <c r="L36440" t="s">
        <v>61</v>
      </c>
      <c r="M36440">
        <v>95000</v>
      </c>
      <c r="N36440" t="s">
        <v>37</v>
      </c>
      <c r="O36440" s="1">
        <v>40848</v>
      </c>
      <c r="P36440" t="s">
        <v>38</v>
      </c>
      <c r="Q36440" t="s">
        <v>128</v>
      </c>
      <c r="R36440" t="s">
        <v>515</v>
      </c>
      <c r="S36440" t="s">
        <v>41</v>
      </c>
      <c r="T36440">
        <v>2.93</v>
      </c>
      <c r="U36440" s="1">
        <v>36039</v>
      </c>
      <c r="V36440">
        <v>14</v>
      </c>
      <c r="W36440">
        <v>8680</v>
      </c>
      <c r="X36440">
        <v>0.16</v>
      </c>
      <c r="Y36440">
        <v>28</v>
      </c>
      <c r="Z36440">
        <v>38592.46142</v>
      </c>
      <c r="AA36440">
        <v>38592.46</v>
      </c>
      <c r="AB36440">
        <v>35000</v>
      </c>
      <c r="AC36440">
        <v>3592.46</v>
      </c>
      <c r="AD36440" s="1">
        <v>41518</v>
      </c>
      <c r="AE36440">
        <v>16702.46</v>
      </c>
      <c r="AF36440" s="1">
        <v>41699</v>
      </c>
    </row>
    <row r="36441" spans="1:32" x14ac:dyDescent="0.25">
      <c r="A36441">
        <v>1019133</v>
      </c>
      <c r="B36441">
        <v>1247818</v>
      </c>
      <c r="C36441">
        <v>5000</v>
      </c>
      <c r="D36441">
        <v>5000</v>
      </c>
      <c r="E36441">
        <v>5000</v>
      </c>
      <c r="F36441" t="s">
        <v>32</v>
      </c>
      <c r="G36441">
        <v>0.14649999999999999</v>
      </c>
      <c r="H36441">
        <v>172.48</v>
      </c>
      <c r="I36441" t="s">
        <v>47</v>
      </c>
      <c r="J36441" t="s">
        <v>53</v>
      </c>
      <c r="K36441" t="s">
        <v>49</v>
      </c>
      <c r="L36441" t="s">
        <v>61</v>
      </c>
      <c r="M36441">
        <v>105000</v>
      </c>
      <c r="N36441" t="s">
        <v>43</v>
      </c>
      <c r="O36441" s="1">
        <v>40848</v>
      </c>
      <c r="P36441" t="s">
        <v>38</v>
      </c>
      <c r="Q36441" t="s">
        <v>128</v>
      </c>
      <c r="R36441" t="s">
        <v>584</v>
      </c>
      <c r="S36441" t="s">
        <v>56</v>
      </c>
      <c r="T36441">
        <v>3.36</v>
      </c>
      <c r="U36441" s="1">
        <v>34943</v>
      </c>
      <c r="V36441">
        <v>8</v>
      </c>
      <c r="W36441">
        <v>12044</v>
      </c>
      <c r="X36441">
        <v>0.69599999999999995</v>
      </c>
      <c r="Y36441">
        <v>12</v>
      </c>
      <c r="Z36441">
        <v>6208.88</v>
      </c>
      <c r="AA36441">
        <v>6208.88</v>
      </c>
      <c r="AB36441">
        <v>5000</v>
      </c>
      <c r="AC36441">
        <v>1208.8800000000001</v>
      </c>
      <c r="AD36441" s="1">
        <v>41974</v>
      </c>
      <c r="AE36441">
        <v>177.77</v>
      </c>
      <c r="AF36441" s="1">
        <v>42156</v>
      </c>
    </row>
    <row r="36442" spans="1:32" x14ac:dyDescent="0.25">
      <c r="A36442">
        <v>1019193</v>
      </c>
      <c r="B36442">
        <v>1247462</v>
      </c>
      <c r="C36442">
        <v>3600</v>
      </c>
      <c r="D36442">
        <v>3600</v>
      </c>
      <c r="E36442">
        <v>3600</v>
      </c>
      <c r="F36442" t="s">
        <v>32</v>
      </c>
      <c r="G36442">
        <v>0.13489999999999999</v>
      </c>
      <c r="H36442">
        <v>122.15</v>
      </c>
      <c r="I36442" t="s">
        <v>47</v>
      </c>
      <c r="J36442" t="s">
        <v>97</v>
      </c>
      <c r="K36442" t="s">
        <v>58</v>
      </c>
      <c r="L36442" t="s">
        <v>36</v>
      </c>
      <c r="M36442">
        <v>36000</v>
      </c>
      <c r="N36442" t="s">
        <v>43</v>
      </c>
      <c r="O36442" s="1">
        <v>40848</v>
      </c>
      <c r="P36442" t="s">
        <v>38</v>
      </c>
      <c r="Q36442" t="s">
        <v>44</v>
      </c>
      <c r="R36442" t="s">
        <v>45</v>
      </c>
      <c r="S36442" t="s">
        <v>46</v>
      </c>
      <c r="T36442">
        <v>22.97</v>
      </c>
      <c r="U36442" s="1">
        <v>38139</v>
      </c>
      <c r="V36442">
        <v>6</v>
      </c>
      <c r="W36442">
        <v>6016</v>
      </c>
      <c r="X36442">
        <v>0.58399999999999996</v>
      </c>
      <c r="Y36442">
        <v>9</v>
      </c>
      <c r="Z36442">
        <v>4397.3833679999998</v>
      </c>
      <c r="AA36442">
        <v>4397.38</v>
      </c>
      <c r="AB36442">
        <v>3600</v>
      </c>
      <c r="AC36442">
        <v>797.38</v>
      </c>
      <c r="AD36442" s="1">
        <v>41974</v>
      </c>
      <c r="AE36442">
        <v>134.77000000000001</v>
      </c>
      <c r="AF36442" s="1">
        <v>42370</v>
      </c>
    </row>
    <row r="36443" spans="1:32" x14ac:dyDescent="0.25">
      <c r="A36443">
        <v>1019242</v>
      </c>
      <c r="B36443">
        <v>1247917</v>
      </c>
      <c r="C36443">
        <v>24000</v>
      </c>
      <c r="D36443">
        <v>24000</v>
      </c>
      <c r="E36443">
        <v>23472.121810000001</v>
      </c>
      <c r="F36443" t="s">
        <v>85</v>
      </c>
      <c r="G36443">
        <v>0.14269999999999999</v>
      </c>
      <c r="H36443">
        <v>561.80999999999995</v>
      </c>
      <c r="I36443" t="s">
        <v>47</v>
      </c>
      <c r="J36443" t="s">
        <v>48</v>
      </c>
      <c r="K36443" t="s">
        <v>49</v>
      </c>
      <c r="L36443" t="s">
        <v>61</v>
      </c>
      <c r="M36443">
        <v>76320</v>
      </c>
      <c r="N36443" t="s">
        <v>37</v>
      </c>
      <c r="O36443" s="1">
        <v>40848</v>
      </c>
      <c r="P36443" t="s">
        <v>68</v>
      </c>
      <c r="Q36443" t="s">
        <v>39</v>
      </c>
      <c r="R36443" t="s">
        <v>618</v>
      </c>
      <c r="S36443" t="s">
        <v>150</v>
      </c>
      <c r="T36443">
        <v>22.28</v>
      </c>
      <c r="U36443" s="1">
        <v>35125</v>
      </c>
      <c r="V36443">
        <v>4</v>
      </c>
      <c r="W36443">
        <v>16440</v>
      </c>
      <c r="X36443">
        <v>0.78300000000000003</v>
      </c>
      <c r="Y36443">
        <v>11</v>
      </c>
      <c r="Z36443">
        <v>27478.47</v>
      </c>
      <c r="AA36443">
        <v>26870.69</v>
      </c>
      <c r="AB36443">
        <v>18210.8</v>
      </c>
      <c r="AC36443">
        <v>9267.67</v>
      </c>
      <c r="AD36443" s="1">
        <v>42339</v>
      </c>
      <c r="AE36443">
        <v>561.80999999999995</v>
      </c>
      <c r="AF36443" s="1">
        <v>42491</v>
      </c>
    </row>
    <row r="36444" spans="1:32" x14ac:dyDescent="0.25">
      <c r="A36444">
        <v>1019257</v>
      </c>
      <c r="B36444">
        <v>1247935</v>
      </c>
      <c r="C36444">
        <v>2500</v>
      </c>
      <c r="D36444">
        <v>2500</v>
      </c>
      <c r="E36444">
        <v>2500</v>
      </c>
      <c r="F36444" t="s">
        <v>32</v>
      </c>
      <c r="G36444">
        <v>0.1171</v>
      </c>
      <c r="H36444">
        <v>82.69</v>
      </c>
      <c r="I36444" t="s">
        <v>33</v>
      </c>
      <c r="J36444" t="s">
        <v>57</v>
      </c>
      <c r="K36444" t="s">
        <v>35</v>
      </c>
      <c r="L36444" t="s">
        <v>36</v>
      </c>
      <c r="M36444">
        <v>24000</v>
      </c>
      <c r="N36444" t="s">
        <v>43</v>
      </c>
      <c r="O36444" s="1">
        <v>40848</v>
      </c>
      <c r="P36444" t="s">
        <v>38</v>
      </c>
      <c r="Q36444" t="s">
        <v>39</v>
      </c>
      <c r="R36444" t="s">
        <v>259</v>
      </c>
      <c r="S36444" t="s">
        <v>206</v>
      </c>
      <c r="T36444">
        <v>2.8</v>
      </c>
      <c r="U36444" s="1">
        <v>38231</v>
      </c>
      <c r="V36444">
        <v>5</v>
      </c>
      <c r="W36444">
        <v>2018</v>
      </c>
      <c r="X36444">
        <v>0.42</v>
      </c>
      <c r="Y36444">
        <v>8</v>
      </c>
      <c r="Z36444">
        <v>2976.8368300000002</v>
      </c>
      <c r="AA36444">
        <v>2976.84</v>
      </c>
      <c r="AB36444">
        <v>2500</v>
      </c>
      <c r="AC36444">
        <v>476.84</v>
      </c>
      <c r="AD36444" s="1">
        <v>41944</v>
      </c>
      <c r="AE36444">
        <v>85.72</v>
      </c>
      <c r="AF36444" s="1">
        <v>41944</v>
      </c>
    </row>
    <row r="36445" spans="1:32" x14ac:dyDescent="0.25">
      <c r="A36445">
        <v>1019261</v>
      </c>
      <c r="B36445">
        <v>1247939</v>
      </c>
      <c r="C36445">
        <v>6250</v>
      </c>
      <c r="D36445">
        <v>6250</v>
      </c>
      <c r="E36445">
        <v>6250</v>
      </c>
      <c r="F36445" t="s">
        <v>32</v>
      </c>
      <c r="G36445">
        <v>0.17269999999999999</v>
      </c>
      <c r="H36445">
        <v>223.68</v>
      </c>
      <c r="I36445" t="s">
        <v>65</v>
      </c>
      <c r="J36445" t="s">
        <v>87</v>
      </c>
      <c r="K36445" t="s">
        <v>119</v>
      </c>
      <c r="L36445" t="s">
        <v>61</v>
      </c>
      <c r="M36445">
        <v>28000</v>
      </c>
      <c r="N36445" t="s">
        <v>37</v>
      </c>
      <c r="O36445" s="1">
        <v>40848</v>
      </c>
      <c r="P36445" t="s">
        <v>68</v>
      </c>
      <c r="Q36445" t="s">
        <v>111</v>
      </c>
      <c r="R36445" t="s">
        <v>391</v>
      </c>
      <c r="S36445" t="s">
        <v>113</v>
      </c>
      <c r="T36445">
        <v>13.76</v>
      </c>
      <c r="U36445" s="1">
        <v>36434</v>
      </c>
      <c r="V36445">
        <v>2</v>
      </c>
      <c r="W36445">
        <v>0</v>
      </c>
      <c r="X36445">
        <v>8.4599999999999995E-2</v>
      </c>
      <c r="Y36445">
        <v>15</v>
      </c>
      <c r="Z36445">
        <v>6688.64</v>
      </c>
      <c r="AA36445">
        <v>6688.64</v>
      </c>
      <c r="AB36445">
        <v>4764.18</v>
      </c>
      <c r="AC36445">
        <v>1713.09</v>
      </c>
      <c r="AD36445" s="1">
        <v>41730</v>
      </c>
      <c r="AE36445">
        <v>223.68</v>
      </c>
      <c r="AF36445" s="1">
        <v>41883</v>
      </c>
    </row>
    <row r="36446" spans="1:32" x14ac:dyDescent="0.25">
      <c r="A36446">
        <v>1019275</v>
      </c>
      <c r="B36446">
        <v>1247957</v>
      </c>
      <c r="C36446">
        <v>35000</v>
      </c>
      <c r="D36446">
        <v>35000</v>
      </c>
      <c r="E36446">
        <v>34700</v>
      </c>
      <c r="F36446" t="s">
        <v>32</v>
      </c>
      <c r="G36446">
        <v>7.9000000000000001E-2</v>
      </c>
      <c r="H36446">
        <v>1095.1600000000001</v>
      </c>
      <c r="I36446" t="s">
        <v>63</v>
      </c>
      <c r="J36446" t="s">
        <v>90</v>
      </c>
      <c r="K36446" t="s">
        <v>35</v>
      </c>
      <c r="L36446" t="s">
        <v>36</v>
      </c>
      <c r="M36446">
        <v>120000</v>
      </c>
      <c r="N36446" t="s">
        <v>37</v>
      </c>
      <c r="O36446" s="1">
        <v>40848</v>
      </c>
      <c r="P36446" t="s">
        <v>38</v>
      </c>
      <c r="Q36446" t="s">
        <v>111</v>
      </c>
      <c r="R36446" t="s">
        <v>125</v>
      </c>
      <c r="S36446" t="s">
        <v>74</v>
      </c>
      <c r="T36446">
        <v>0.94</v>
      </c>
      <c r="U36446" s="1">
        <v>36739</v>
      </c>
      <c r="V36446">
        <v>6</v>
      </c>
      <c r="W36446">
        <v>1486</v>
      </c>
      <c r="X36446">
        <v>3.3000000000000002E-2</v>
      </c>
      <c r="Y36446">
        <v>15</v>
      </c>
      <c r="Z36446">
        <v>36385.648500000003</v>
      </c>
      <c r="AA36446">
        <v>36073.769999999997</v>
      </c>
      <c r="AB36446">
        <v>35000</v>
      </c>
      <c r="AC36446">
        <v>1385.65</v>
      </c>
      <c r="AD36446" s="1">
        <v>41122</v>
      </c>
      <c r="AE36446">
        <v>14031.92</v>
      </c>
      <c r="AF36446" s="1">
        <v>41122</v>
      </c>
    </row>
    <row r="36447" spans="1:32" x14ac:dyDescent="0.25">
      <c r="A36447">
        <v>1019281</v>
      </c>
      <c r="B36447">
        <v>1247963</v>
      </c>
      <c r="C36447">
        <v>7000</v>
      </c>
      <c r="D36447">
        <v>7000</v>
      </c>
      <c r="E36447">
        <v>7000</v>
      </c>
      <c r="F36447" t="s">
        <v>32</v>
      </c>
      <c r="G36447">
        <v>0.1171</v>
      </c>
      <c r="H36447">
        <v>231.54</v>
      </c>
      <c r="I36447" t="s">
        <v>33</v>
      </c>
      <c r="J36447" t="s">
        <v>57</v>
      </c>
      <c r="K36447" t="s">
        <v>49</v>
      </c>
      <c r="L36447" t="s">
        <v>61</v>
      </c>
      <c r="M36447">
        <v>60000</v>
      </c>
      <c r="N36447" t="s">
        <v>43</v>
      </c>
      <c r="O36447" s="1">
        <v>40848</v>
      </c>
      <c r="P36447" t="s">
        <v>38</v>
      </c>
      <c r="Q36447" t="s">
        <v>39</v>
      </c>
      <c r="R36447" t="s">
        <v>939</v>
      </c>
      <c r="S36447" t="s">
        <v>52</v>
      </c>
      <c r="T36447">
        <v>6.12</v>
      </c>
      <c r="U36447" s="1">
        <v>33543</v>
      </c>
      <c r="V36447">
        <v>3</v>
      </c>
      <c r="W36447">
        <v>9925</v>
      </c>
      <c r="X36447">
        <v>0.432</v>
      </c>
      <c r="Y36447">
        <v>8</v>
      </c>
      <c r="Z36447">
        <v>8335.0900020000008</v>
      </c>
      <c r="AA36447">
        <v>8335.09</v>
      </c>
      <c r="AB36447">
        <v>7000</v>
      </c>
      <c r="AC36447">
        <v>1335.09</v>
      </c>
      <c r="AD36447" s="1">
        <v>41974</v>
      </c>
      <c r="AE36447">
        <v>240.07</v>
      </c>
      <c r="AF36447" s="1">
        <v>42248</v>
      </c>
    </row>
    <row r="36448" spans="1:32" x14ac:dyDescent="0.25">
      <c r="A36448">
        <v>1019290</v>
      </c>
      <c r="B36448">
        <v>1247971</v>
      </c>
      <c r="C36448">
        <v>12000</v>
      </c>
      <c r="D36448">
        <v>12000</v>
      </c>
      <c r="E36448">
        <v>11750</v>
      </c>
      <c r="F36448" t="s">
        <v>85</v>
      </c>
      <c r="G36448">
        <v>9.9099999999999994E-2</v>
      </c>
      <c r="H36448">
        <v>254.44</v>
      </c>
      <c r="I36448" t="s">
        <v>33</v>
      </c>
      <c r="J36448" t="s">
        <v>71</v>
      </c>
      <c r="K36448" t="s">
        <v>72</v>
      </c>
      <c r="L36448" t="s">
        <v>61</v>
      </c>
      <c r="M36448">
        <v>106320</v>
      </c>
      <c r="N36448" t="s">
        <v>43</v>
      </c>
      <c r="O36448" s="1">
        <v>40848</v>
      </c>
      <c r="P36448" t="s">
        <v>38</v>
      </c>
      <c r="Q36448" t="s">
        <v>39</v>
      </c>
      <c r="R36448" t="s">
        <v>320</v>
      </c>
      <c r="S36448" t="s">
        <v>321</v>
      </c>
      <c r="T36448">
        <v>16.53</v>
      </c>
      <c r="U36448" s="1">
        <v>34943</v>
      </c>
      <c r="V36448">
        <v>10</v>
      </c>
      <c r="W36448">
        <v>22775</v>
      </c>
      <c r="X36448">
        <v>0.63500000000000001</v>
      </c>
      <c r="Y36448">
        <v>23</v>
      </c>
      <c r="Z36448">
        <v>12388.8</v>
      </c>
      <c r="AA36448">
        <v>12130.7</v>
      </c>
      <c r="AB36448">
        <v>12000</v>
      </c>
      <c r="AC36448">
        <v>388.8</v>
      </c>
      <c r="AD36448" s="1">
        <v>40969</v>
      </c>
      <c r="AE36448">
        <v>11627.94</v>
      </c>
      <c r="AF36448" s="1">
        <v>42491</v>
      </c>
    </row>
    <row r="36449" spans="1:32" x14ac:dyDescent="0.25">
      <c r="A36449">
        <v>1019316</v>
      </c>
      <c r="B36449">
        <v>1248001</v>
      </c>
      <c r="C36449">
        <v>30500</v>
      </c>
      <c r="D36449">
        <v>30500</v>
      </c>
      <c r="E36449">
        <v>30372.12183</v>
      </c>
      <c r="F36449" t="s">
        <v>85</v>
      </c>
      <c r="G36449">
        <v>0.14269999999999999</v>
      </c>
      <c r="H36449">
        <v>713.96</v>
      </c>
      <c r="I36449" t="s">
        <v>47</v>
      </c>
      <c r="J36449" t="s">
        <v>48</v>
      </c>
      <c r="K36449" t="s">
        <v>49</v>
      </c>
      <c r="L36449" t="s">
        <v>61</v>
      </c>
      <c r="M36449">
        <v>125000</v>
      </c>
      <c r="N36449" t="s">
        <v>37</v>
      </c>
      <c r="O36449" s="1">
        <v>40848</v>
      </c>
      <c r="P36449" t="s">
        <v>952</v>
      </c>
      <c r="Q36449" t="s">
        <v>39</v>
      </c>
      <c r="R36449" t="s">
        <v>635</v>
      </c>
      <c r="S36449" t="s">
        <v>70</v>
      </c>
      <c r="T36449">
        <v>17.2</v>
      </c>
      <c r="U36449" s="1">
        <v>35827</v>
      </c>
      <c r="V36449">
        <v>8</v>
      </c>
      <c r="W36449">
        <v>33644</v>
      </c>
      <c r="X36449">
        <v>0.625</v>
      </c>
      <c r="Y36449">
        <v>29</v>
      </c>
      <c r="Z36449">
        <v>37811.949999999997</v>
      </c>
      <c r="AA36449">
        <v>37651.160000000003</v>
      </c>
      <c r="AB36449">
        <v>25710.84</v>
      </c>
      <c r="AC36449">
        <v>12101.11</v>
      </c>
      <c r="AD36449" s="1">
        <v>42491</v>
      </c>
      <c r="AE36449">
        <v>713.96</v>
      </c>
      <c r="AF36449" s="1">
        <v>42491</v>
      </c>
    </row>
    <row r="36450" spans="1:32" x14ac:dyDescent="0.25">
      <c r="A36450">
        <v>1019333</v>
      </c>
      <c r="B36450">
        <v>1248020</v>
      </c>
      <c r="C36450">
        <v>4000</v>
      </c>
      <c r="D36450">
        <v>4000</v>
      </c>
      <c r="E36450">
        <v>4000</v>
      </c>
      <c r="F36450" t="s">
        <v>32</v>
      </c>
      <c r="G36450">
        <v>6.6199999999999995E-2</v>
      </c>
      <c r="H36450">
        <v>122.82</v>
      </c>
      <c r="I36450" t="s">
        <v>63</v>
      </c>
      <c r="J36450" t="s">
        <v>124</v>
      </c>
      <c r="K36450" t="s">
        <v>49</v>
      </c>
      <c r="L36450" t="s">
        <v>61</v>
      </c>
      <c r="M36450">
        <v>47580</v>
      </c>
      <c r="N36450" t="s">
        <v>43</v>
      </c>
      <c r="O36450" s="1">
        <v>40848</v>
      </c>
      <c r="P36450" t="s">
        <v>38</v>
      </c>
      <c r="Q36450" t="s">
        <v>39</v>
      </c>
      <c r="R36450" t="s">
        <v>88</v>
      </c>
      <c r="S36450" t="s">
        <v>89</v>
      </c>
      <c r="T36450">
        <v>1.1299999999999999</v>
      </c>
      <c r="U36450" s="1">
        <v>35735</v>
      </c>
      <c r="V36450">
        <v>6</v>
      </c>
      <c r="W36450">
        <v>1000</v>
      </c>
      <c r="X36450">
        <v>2.5999999999999999E-2</v>
      </c>
      <c r="Y36450">
        <v>15</v>
      </c>
      <c r="Z36450">
        <v>4421.3100000000004</v>
      </c>
      <c r="AA36450">
        <v>4421.3100000000004</v>
      </c>
      <c r="AB36450">
        <v>4000</v>
      </c>
      <c r="AC36450">
        <v>421.31</v>
      </c>
      <c r="AD36450" s="1">
        <v>41974</v>
      </c>
      <c r="AE36450">
        <v>128.56</v>
      </c>
      <c r="AF36450" s="1">
        <v>42491</v>
      </c>
    </row>
    <row r="36451" spans="1:32" x14ac:dyDescent="0.25">
      <c r="A36451">
        <v>1019343</v>
      </c>
      <c r="B36451">
        <v>1248032</v>
      </c>
      <c r="C36451">
        <v>32000</v>
      </c>
      <c r="D36451">
        <v>32000</v>
      </c>
      <c r="E36451">
        <v>31813.197250000001</v>
      </c>
      <c r="F36451" t="s">
        <v>85</v>
      </c>
      <c r="G36451">
        <v>0.22739999999999999</v>
      </c>
      <c r="H36451">
        <v>897.33</v>
      </c>
      <c r="I36451" t="s">
        <v>337</v>
      </c>
      <c r="J36451" t="s">
        <v>461</v>
      </c>
      <c r="K36451" t="s">
        <v>49</v>
      </c>
      <c r="L36451" t="s">
        <v>36</v>
      </c>
      <c r="M36451">
        <v>108000</v>
      </c>
      <c r="N36451" t="s">
        <v>37</v>
      </c>
      <c r="O36451" s="1">
        <v>40848</v>
      </c>
      <c r="P36451" t="s">
        <v>38</v>
      </c>
      <c r="Q36451" t="s">
        <v>39</v>
      </c>
      <c r="R36451" t="s">
        <v>650</v>
      </c>
      <c r="S36451" t="s">
        <v>196</v>
      </c>
      <c r="T36451">
        <v>5.44</v>
      </c>
      <c r="U36451" s="1">
        <v>34851</v>
      </c>
      <c r="V36451">
        <v>4</v>
      </c>
      <c r="W36451">
        <v>18361</v>
      </c>
      <c r="X36451">
        <v>0.874</v>
      </c>
      <c r="Y36451">
        <v>21</v>
      </c>
      <c r="Z36451">
        <v>41484.21226</v>
      </c>
      <c r="AA36451">
        <v>41222.300000000003</v>
      </c>
      <c r="AB36451">
        <v>32000</v>
      </c>
      <c r="AC36451">
        <v>9484.2099999999991</v>
      </c>
      <c r="AD36451" s="1">
        <v>41365</v>
      </c>
      <c r="AE36451">
        <v>27131.439999999999</v>
      </c>
      <c r="AF36451" s="1">
        <v>42186</v>
      </c>
    </row>
    <row r="36452" spans="1:32" x14ac:dyDescent="0.25">
      <c r="A36452">
        <v>1019407</v>
      </c>
      <c r="B36452">
        <v>1247905</v>
      </c>
      <c r="C36452">
        <v>5000</v>
      </c>
      <c r="D36452">
        <v>5000</v>
      </c>
      <c r="E36452">
        <v>5000</v>
      </c>
      <c r="F36452" t="s">
        <v>32</v>
      </c>
      <c r="G36452">
        <v>0.1065</v>
      </c>
      <c r="H36452">
        <v>162.87</v>
      </c>
      <c r="I36452" t="s">
        <v>33</v>
      </c>
      <c r="J36452" t="s">
        <v>122</v>
      </c>
      <c r="K36452" t="s">
        <v>67</v>
      </c>
      <c r="L36452" t="s">
        <v>36</v>
      </c>
      <c r="M36452">
        <v>34992</v>
      </c>
      <c r="N36452" t="s">
        <v>575</v>
      </c>
      <c r="O36452" s="1">
        <v>40848</v>
      </c>
      <c r="P36452" t="s">
        <v>38</v>
      </c>
      <c r="Q36452" t="s">
        <v>111</v>
      </c>
      <c r="R36452" t="s">
        <v>189</v>
      </c>
      <c r="S36452" t="s">
        <v>100</v>
      </c>
      <c r="T36452">
        <v>1.89</v>
      </c>
      <c r="U36452" s="1">
        <v>38657</v>
      </c>
      <c r="V36452">
        <v>3</v>
      </c>
      <c r="W36452">
        <v>2391</v>
      </c>
      <c r="X36452">
        <v>0.34200000000000003</v>
      </c>
      <c r="Y36452">
        <v>4</v>
      </c>
      <c r="Z36452">
        <v>5522.3116300000002</v>
      </c>
      <c r="AA36452">
        <v>5522.31</v>
      </c>
      <c r="AB36452">
        <v>5000</v>
      </c>
      <c r="AC36452">
        <v>522.30999999999995</v>
      </c>
      <c r="AD36452" s="1">
        <v>41275</v>
      </c>
      <c r="AE36452">
        <v>3408.77</v>
      </c>
      <c r="AF36452" s="1">
        <v>41306</v>
      </c>
    </row>
    <row r="36453" spans="1:32" x14ac:dyDescent="0.25">
      <c r="A36453">
        <v>1019432</v>
      </c>
      <c r="B36453">
        <v>1248131</v>
      </c>
      <c r="C36453">
        <v>5000</v>
      </c>
      <c r="D36453">
        <v>5000</v>
      </c>
      <c r="E36453">
        <v>5000</v>
      </c>
      <c r="F36453" t="s">
        <v>32</v>
      </c>
      <c r="G36453">
        <v>0.14269999999999999</v>
      </c>
      <c r="H36453">
        <v>171.55</v>
      </c>
      <c r="I36453" t="s">
        <v>47</v>
      </c>
      <c r="J36453" t="s">
        <v>48</v>
      </c>
      <c r="K36453" t="s">
        <v>119</v>
      </c>
      <c r="L36453" t="s">
        <v>61</v>
      </c>
      <c r="M36453">
        <v>85000</v>
      </c>
      <c r="N36453" t="s">
        <v>43</v>
      </c>
      <c r="O36453" s="1">
        <v>40848</v>
      </c>
      <c r="P36453" t="s">
        <v>38</v>
      </c>
      <c r="Q36453" t="s">
        <v>39</v>
      </c>
      <c r="R36453" t="s">
        <v>508</v>
      </c>
      <c r="S36453" t="s">
        <v>41</v>
      </c>
      <c r="T36453">
        <v>10.6</v>
      </c>
      <c r="U36453" s="1">
        <v>38687</v>
      </c>
      <c r="V36453">
        <v>11</v>
      </c>
      <c r="W36453">
        <v>4315</v>
      </c>
      <c r="X36453">
        <v>0.53700000000000003</v>
      </c>
      <c r="Y36453">
        <v>14</v>
      </c>
      <c r="Z36453">
        <v>5336.4478499999996</v>
      </c>
      <c r="AA36453">
        <v>5336.45</v>
      </c>
      <c r="AB36453">
        <v>5000</v>
      </c>
      <c r="AC36453">
        <v>336.45</v>
      </c>
      <c r="AD36453" s="1">
        <v>41030</v>
      </c>
      <c r="AE36453">
        <v>4480.5600000000004</v>
      </c>
      <c r="AF36453" s="1">
        <v>41061</v>
      </c>
    </row>
    <row r="36454" spans="1:32" x14ac:dyDescent="0.25">
      <c r="A36454">
        <v>1019471</v>
      </c>
      <c r="B36454">
        <v>1248171</v>
      </c>
      <c r="C36454">
        <v>25000</v>
      </c>
      <c r="D36454">
        <v>25000</v>
      </c>
      <c r="E36454">
        <v>24975</v>
      </c>
      <c r="F36454" t="s">
        <v>32</v>
      </c>
      <c r="G36454">
        <v>7.9000000000000001E-2</v>
      </c>
      <c r="H36454">
        <v>782.26</v>
      </c>
      <c r="I36454" t="s">
        <v>63</v>
      </c>
      <c r="J36454" t="s">
        <v>90</v>
      </c>
      <c r="K36454" t="s">
        <v>93</v>
      </c>
      <c r="L36454" t="s">
        <v>61</v>
      </c>
      <c r="M36454">
        <v>156000</v>
      </c>
      <c r="N36454" t="s">
        <v>37</v>
      </c>
      <c r="O36454" s="1">
        <v>40848</v>
      </c>
      <c r="P36454" t="s">
        <v>38</v>
      </c>
      <c r="Q36454" t="s">
        <v>39</v>
      </c>
      <c r="R36454" t="s">
        <v>328</v>
      </c>
      <c r="S36454" t="s">
        <v>41</v>
      </c>
      <c r="T36454">
        <v>13.59</v>
      </c>
      <c r="U36454" s="1">
        <v>37012</v>
      </c>
      <c r="V36454">
        <v>13</v>
      </c>
      <c r="W36454">
        <v>123416</v>
      </c>
      <c r="X36454">
        <v>0.26</v>
      </c>
      <c r="Y36454">
        <v>27</v>
      </c>
      <c r="Z36454">
        <v>25326.022239999998</v>
      </c>
      <c r="AA36454">
        <v>25300.69</v>
      </c>
      <c r="AB36454">
        <v>25000</v>
      </c>
      <c r="AC36454">
        <v>326.02</v>
      </c>
      <c r="AD36454" s="1">
        <v>40940</v>
      </c>
      <c r="AE36454">
        <v>24545.32</v>
      </c>
      <c r="AF36454" s="1">
        <v>40940</v>
      </c>
    </row>
    <row r="36455" spans="1:32" x14ac:dyDescent="0.25">
      <c r="A36455">
        <v>1019563</v>
      </c>
      <c r="B36455">
        <v>1248055</v>
      </c>
      <c r="C36455">
        <v>12000</v>
      </c>
      <c r="D36455">
        <v>12000</v>
      </c>
      <c r="E36455">
        <v>11750</v>
      </c>
      <c r="F36455" t="s">
        <v>32</v>
      </c>
      <c r="G36455">
        <v>9.9099999999999994E-2</v>
      </c>
      <c r="H36455">
        <v>386.7</v>
      </c>
      <c r="I36455" t="s">
        <v>33</v>
      </c>
      <c r="J36455" t="s">
        <v>71</v>
      </c>
      <c r="K36455" t="s">
        <v>58</v>
      </c>
      <c r="L36455" t="s">
        <v>61</v>
      </c>
      <c r="M36455">
        <v>65000</v>
      </c>
      <c r="N36455" t="s">
        <v>43</v>
      </c>
      <c r="O36455" s="1">
        <v>40848</v>
      </c>
      <c r="P36455" t="s">
        <v>38</v>
      </c>
      <c r="Q36455" t="s">
        <v>39</v>
      </c>
      <c r="R36455" t="s">
        <v>513</v>
      </c>
      <c r="S36455" t="s">
        <v>81</v>
      </c>
      <c r="T36455">
        <v>19.61</v>
      </c>
      <c r="U36455" s="1">
        <v>36100</v>
      </c>
      <c r="V36455">
        <v>8</v>
      </c>
      <c r="W36455">
        <v>16580</v>
      </c>
      <c r="X36455">
        <v>0.81299999999999994</v>
      </c>
      <c r="Y36455">
        <v>19</v>
      </c>
      <c r="Z36455">
        <v>13921.18</v>
      </c>
      <c r="AA36455">
        <v>13631.16</v>
      </c>
      <c r="AB36455">
        <v>12000</v>
      </c>
      <c r="AC36455">
        <v>1921.18</v>
      </c>
      <c r="AD36455" s="1">
        <v>41974</v>
      </c>
      <c r="AE36455">
        <v>395.86</v>
      </c>
      <c r="AF36455" s="1">
        <v>42491</v>
      </c>
    </row>
    <row r="36456" spans="1:32" x14ac:dyDescent="0.25">
      <c r="A36456">
        <v>1019588</v>
      </c>
      <c r="B36456">
        <v>1248081</v>
      </c>
      <c r="C36456">
        <v>22000</v>
      </c>
      <c r="D36456">
        <v>22000</v>
      </c>
      <c r="E36456">
        <v>21975</v>
      </c>
      <c r="F36456" t="s">
        <v>85</v>
      </c>
      <c r="G36456">
        <v>0.16769999999999999</v>
      </c>
      <c r="H36456">
        <v>544.04</v>
      </c>
      <c r="I36456" t="s">
        <v>65</v>
      </c>
      <c r="J36456" t="s">
        <v>66</v>
      </c>
      <c r="K36456" t="s">
        <v>54</v>
      </c>
      <c r="L36456" t="s">
        <v>36</v>
      </c>
      <c r="M36456">
        <v>57000</v>
      </c>
      <c r="N36456" t="s">
        <v>37</v>
      </c>
      <c r="O36456" s="1">
        <v>40848</v>
      </c>
      <c r="P36456" t="s">
        <v>38</v>
      </c>
      <c r="Q36456" t="s">
        <v>39</v>
      </c>
      <c r="R36456" t="s">
        <v>696</v>
      </c>
      <c r="S36456" t="s">
        <v>103</v>
      </c>
      <c r="T36456">
        <v>21.81</v>
      </c>
      <c r="U36456" s="1">
        <v>37012</v>
      </c>
      <c r="V36456">
        <v>14</v>
      </c>
      <c r="W36456">
        <v>28237</v>
      </c>
      <c r="X36456">
        <v>0.59099999999999997</v>
      </c>
      <c r="Y36456">
        <v>17</v>
      </c>
      <c r="Z36456">
        <v>27697.166290000001</v>
      </c>
      <c r="AA36456">
        <v>27665.69</v>
      </c>
      <c r="AB36456">
        <v>22000</v>
      </c>
      <c r="AC36456">
        <v>5697.17</v>
      </c>
      <c r="AD36456" s="1">
        <v>41518</v>
      </c>
      <c r="AE36456">
        <v>16829.54</v>
      </c>
      <c r="AF36456" s="1">
        <v>41518</v>
      </c>
    </row>
    <row r="36457" spans="1:32" x14ac:dyDescent="0.25">
      <c r="A36457">
        <v>1019631</v>
      </c>
      <c r="B36457">
        <v>1248329</v>
      </c>
      <c r="C36457">
        <v>30000</v>
      </c>
      <c r="D36457">
        <v>30000</v>
      </c>
      <c r="E36457">
        <v>29943.608459999999</v>
      </c>
      <c r="F36457" t="s">
        <v>32</v>
      </c>
      <c r="G36457">
        <v>6.6199999999999995E-2</v>
      </c>
      <c r="H36457">
        <v>921.11</v>
      </c>
      <c r="I36457" t="s">
        <v>63</v>
      </c>
      <c r="J36457" t="s">
        <v>124</v>
      </c>
      <c r="K36457" t="s">
        <v>35</v>
      </c>
      <c r="L36457" t="s">
        <v>36</v>
      </c>
      <c r="M36457">
        <v>80000</v>
      </c>
      <c r="N36457" t="s">
        <v>37</v>
      </c>
      <c r="O36457" s="1">
        <v>40848</v>
      </c>
      <c r="P36457" t="s">
        <v>38</v>
      </c>
      <c r="Q36457" t="s">
        <v>168</v>
      </c>
      <c r="R36457" t="s">
        <v>573</v>
      </c>
      <c r="S36457" t="s">
        <v>46</v>
      </c>
      <c r="T36457">
        <v>8.3699999999999992</v>
      </c>
      <c r="U36457" s="1">
        <v>30682</v>
      </c>
      <c r="V36457">
        <v>7</v>
      </c>
      <c r="W36457">
        <v>3506</v>
      </c>
      <c r="X36457">
        <v>6.0999999999999999E-2</v>
      </c>
      <c r="Y36457">
        <v>9</v>
      </c>
      <c r="Z36457">
        <v>33159.949990000001</v>
      </c>
      <c r="AA36457">
        <v>33097.08</v>
      </c>
      <c r="AB36457">
        <v>30000</v>
      </c>
      <c r="AC36457">
        <v>3159.95</v>
      </c>
      <c r="AD36457" s="1">
        <v>41974</v>
      </c>
      <c r="AE36457">
        <v>938.48</v>
      </c>
      <c r="AF36457" s="1">
        <v>41944</v>
      </c>
    </row>
    <row r="36458" spans="1:32" x14ac:dyDescent="0.25">
      <c r="A36458">
        <v>1019633</v>
      </c>
      <c r="B36458">
        <v>1248331</v>
      </c>
      <c r="C36458">
        <v>6000</v>
      </c>
      <c r="D36458">
        <v>6000</v>
      </c>
      <c r="E36458">
        <v>6000</v>
      </c>
      <c r="F36458" t="s">
        <v>32</v>
      </c>
      <c r="G36458">
        <v>6.0299999999999999E-2</v>
      </c>
      <c r="H36458">
        <v>182.62</v>
      </c>
      <c r="I36458" t="s">
        <v>63</v>
      </c>
      <c r="J36458" t="s">
        <v>188</v>
      </c>
      <c r="K36458" t="s">
        <v>131</v>
      </c>
      <c r="L36458" t="s">
        <v>36</v>
      </c>
      <c r="M36458">
        <v>15000</v>
      </c>
      <c r="N36458" t="s">
        <v>37</v>
      </c>
      <c r="O36458" s="1">
        <v>40848</v>
      </c>
      <c r="P36458" t="s">
        <v>38</v>
      </c>
      <c r="Q36458" t="s">
        <v>39</v>
      </c>
      <c r="R36458" t="s">
        <v>99</v>
      </c>
      <c r="S36458" t="s">
        <v>100</v>
      </c>
      <c r="T36458">
        <v>13.04</v>
      </c>
      <c r="U36458" s="1">
        <v>37834</v>
      </c>
      <c r="V36458">
        <v>9</v>
      </c>
      <c r="W36458">
        <v>6102</v>
      </c>
      <c r="X36458">
        <v>0.124</v>
      </c>
      <c r="Y36458">
        <v>16</v>
      </c>
      <c r="Z36458">
        <v>6589.9639010000001</v>
      </c>
      <c r="AA36458">
        <v>6589.96</v>
      </c>
      <c r="AB36458">
        <v>6000</v>
      </c>
      <c r="AC36458">
        <v>574.96</v>
      </c>
      <c r="AD36458" s="1">
        <v>41974</v>
      </c>
      <c r="AE36458">
        <v>2.85</v>
      </c>
      <c r="AF36458" s="1">
        <v>41974</v>
      </c>
    </row>
    <row r="36459" spans="1:32" x14ac:dyDescent="0.25">
      <c r="A36459">
        <v>1019780</v>
      </c>
      <c r="B36459">
        <v>1248531</v>
      </c>
      <c r="C36459">
        <v>6000</v>
      </c>
      <c r="D36459">
        <v>6000</v>
      </c>
      <c r="E36459">
        <v>6000</v>
      </c>
      <c r="F36459" t="s">
        <v>32</v>
      </c>
      <c r="G36459">
        <v>7.51E-2</v>
      </c>
      <c r="H36459">
        <v>186.67</v>
      </c>
      <c r="I36459" t="s">
        <v>63</v>
      </c>
      <c r="J36459" t="s">
        <v>92</v>
      </c>
      <c r="K36459" t="s">
        <v>109</v>
      </c>
      <c r="L36459" t="s">
        <v>36</v>
      </c>
      <c r="M36459">
        <v>72600</v>
      </c>
      <c r="N36459" t="s">
        <v>43</v>
      </c>
      <c r="O36459" s="1">
        <v>40848</v>
      </c>
      <c r="P36459" t="s">
        <v>38</v>
      </c>
      <c r="Q36459" t="s">
        <v>111</v>
      </c>
      <c r="R36459" t="s">
        <v>283</v>
      </c>
      <c r="S36459" t="s">
        <v>41</v>
      </c>
      <c r="T36459">
        <v>15.6</v>
      </c>
      <c r="U36459" s="1">
        <v>36008</v>
      </c>
      <c r="V36459">
        <v>9</v>
      </c>
      <c r="W36459">
        <v>22769</v>
      </c>
      <c r="X36459">
        <v>0.47899999999999998</v>
      </c>
      <c r="Y36459">
        <v>12</v>
      </c>
      <c r="Z36459">
        <v>6719.9200010000004</v>
      </c>
      <c r="AA36459">
        <v>6719.92</v>
      </c>
      <c r="AB36459">
        <v>6000</v>
      </c>
      <c r="AC36459">
        <v>719.92</v>
      </c>
      <c r="AD36459" s="1">
        <v>41974</v>
      </c>
      <c r="AE36459">
        <v>195.84</v>
      </c>
      <c r="AF36459" s="1">
        <v>42156</v>
      </c>
    </row>
    <row r="36460" spans="1:32" x14ac:dyDescent="0.25">
      <c r="A36460">
        <v>1019807</v>
      </c>
      <c r="B36460">
        <v>1248560</v>
      </c>
      <c r="C36460">
        <v>6000</v>
      </c>
      <c r="D36460">
        <v>6000</v>
      </c>
      <c r="E36460">
        <v>5750</v>
      </c>
      <c r="F36460" t="s">
        <v>32</v>
      </c>
      <c r="G36460">
        <v>9.9099999999999994E-2</v>
      </c>
      <c r="H36460">
        <v>193.35</v>
      </c>
      <c r="I36460" t="s">
        <v>33</v>
      </c>
      <c r="J36460" t="s">
        <v>71</v>
      </c>
      <c r="K36460" t="s">
        <v>119</v>
      </c>
      <c r="L36460" t="s">
        <v>61</v>
      </c>
      <c r="M36460">
        <v>88000</v>
      </c>
      <c r="N36460" t="s">
        <v>43</v>
      </c>
      <c r="O36460" s="1">
        <v>40848</v>
      </c>
      <c r="P36460" t="s">
        <v>38</v>
      </c>
      <c r="Q36460" t="s">
        <v>78</v>
      </c>
      <c r="R36460" t="s">
        <v>389</v>
      </c>
      <c r="S36460" t="s">
        <v>41</v>
      </c>
      <c r="T36460">
        <v>14.95</v>
      </c>
      <c r="U36460" s="1">
        <v>36100</v>
      </c>
      <c r="V36460">
        <v>5</v>
      </c>
      <c r="W36460">
        <v>30376</v>
      </c>
      <c r="X36460">
        <v>0.94899999999999995</v>
      </c>
      <c r="Y36460">
        <v>19</v>
      </c>
      <c r="Z36460">
        <v>6753.894894</v>
      </c>
      <c r="AA36460">
        <v>6472.48</v>
      </c>
      <c r="AB36460">
        <v>6000</v>
      </c>
      <c r="AC36460">
        <v>753.89</v>
      </c>
      <c r="AD36460" s="1">
        <v>41456</v>
      </c>
      <c r="AE36460">
        <v>3083.41</v>
      </c>
      <c r="AF36460" s="1">
        <v>42491</v>
      </c>
    </row>
    <row r="36461" spans="1:32" x14ac:dyDescent="0.25">
      <c r="A36461">
        <v>1019887</v>
      </c>
      <c r="B36461">
        <v>1248645</v>
      </c>
      <c r="C36461">
        <v>35000</v>
      </c>
      <c r="D36461">
        <v>35000</v>
      </c>
      <c r="E36461">
        <v>34993.65539</v>
      </c>
      <c r="F36461" t="s">
        <v>32</v>
      </c>
      <c r="G36461">
        <v>7.9000000000000001E-2</v>
      </c>
      <c r="H36461">
        <v>1095.1600000000001</v>
      </c>
      <c r="I36461" t="s">
        <v>63</v>
      </c>
      <c r="J36461" t="s">
        <v>90</v>
      </c>
      <c r="K36461" t="s">
        <v>93</v>
      </c>
      <c r="L36461" t="s">
        <v>61</v>
      </c>
      <c r="M36461">
        <v>70000</v>
      </c>
      <c r="N36461" t="s">
        <v>37</v>
      </c>
      <c r="O36461" s="1">
        <v>40848</v>
      </c>
      <c r="P36461" t="s">
        <v>38</v>
      </c>
      <c r="Q36461" t="s">
        <v>39</v>
      </c>
      <c r="R36461" t="s">
        <v>416</v>
      </c>
      <c r="S36461" t="s">
        <v>77</v>
      </c>
      <c r="T36461">
        <v>19.11</v>
      </c>
      <c r="U36461" s="1">
        <v>30376</v>
      </c>
      <c r="V36461">
        <v>14</v>
      </c>
      <c r="W36461">
        <v>42194</v>
      </c>
      <c r="X36461">
        <v>0.47099999999999997</v>
      </c>
      <c r="Y36461">
        <v>27</v>
      </c>
      <c r="Z36461">
        <v>38493.428319999999</v>
      </c>
      <c r="AA36461">
        <v>38485.629999999997</v>
      </c>
      <c r="AB36461">
        <v>35000</v>
      </c>
      <c r="AC36461">
        <v>3493.43</v>
      </c>
      <c r="AD36461" s="1">
        <v>41487</v>
      </c>
      <c r="AE36461">
        <v>1596.22</v>
      </c>
      <c r="AF36461" s="1">
        <v>42491</v>
      </c>
    </row>
    <row r="36462" spans="1:32" x14ac:dyDescent="0.25">
      <c r="A36462">
        <v>1019895</v>
      </c>
      <c r="B36462">
        <v>1248653</v>
      </c>
      <c r="C36462">
        <v>17325</v>
      </c>
      <c r="D36462">
        <v>17325</v>
      </c>
      <c r="E36462">
        <v>17100</v>
      </c>
      <c r="F36462" t="s">
        <v>85</v>
      </c>
      <c r="G36462">
        <v>0.12690000000000001</v>
      </c>
      <c r="H36462">
        <v>391.46</v>
      </c>
      <c r="I36462" t="s">
        <v>33</v>
      </c>
      <c r="J36462" t="s">
        <v>42</v>
      </c>
      <c r="K36462" t="s">
        <v>131</v>
      </c>
      <c r="L36462" t="s">
        <v>36</v>
      </c>
      <c r="M36462">
        <v>45000</v>
      </c>
      <c r="N36462" t="s">
        <v>37</v>
      </c>
      <c r="O36462" s="1">
        <v>40848</v>
      </c>
      <c r="P36462" t="s">
        <v>38</v>
      </c>
      <c r="Q36462" t="s">
        <v>39</v>
      </c>
      <c r="R36462" t="s">
        <v>269</v>
      </c>
      <c r="S36462" t="s">
        <v>103</v>
      </c>
      <c r="T36462">
        <v>29.44</v>
      </c>
      <c r="U36462" s="1">
        <v>37012</v>
      </c>
      <c r="V36462">
        <v>16</v>
      </c>
      <c r="W36462">
        <v>32864</v>
      </c>
      <c r="X36462">
        <v>0.60899999999999999</v>
      </c>
      <c r="Y36462">
        <v>34</v>
      </c>
      <c r="Z36462">
        <v>21867.63942</v>
      </c>
      <c r="AA36462">
        <v>21583.64</v>
      </c>
      <c r="AB36462">
        <v>17325</v>
      </c>
      <c r="AC36462">
        <v>4542.6400000000003</v>
      </c>
      <c r="AD36462" s="1">
        <v>41791</v>
      </c>
      <c r="AE36462">
        <v>10154.41</v>
      </c>
      <c r="AF36462" s="1">
        <v>41974</v>
      </c>
    </row>
    <row r="36463" spans="1:32" x14ac:dyDescent="0.25">
      <c r="A36463">
        <v>1019899</v>
      </c>
      <c r="B36463">
        <v>1248658</v>
      </c>
      <c r="C36463">
        <v>8000</v>
      </c>
      <c r="D36463">
        <v>8000</v>
      </c>
      <c r="E36463">
        <v>8000</v>
      </c>
      <c r="F36463" t="s">
        <v>32</v>
      </c>
      <c r="G36463">
        <v>0.14269999999999999</v>
      </c>
      <c r="H36463">
        <v>274.48</v>
      </c>
      <c r="I36463" t="s">
        <v>47</v>
      </c>
      <c r="J36463" t="s">
        <v>48</v>
      </c>
      <c r="K36463" t="s">
        <v>58</v>
      </c>
      <c r="L36463" t="s">
        <v>36</v>
      </c>
      <c r="M36463">
        <v>35000</v>
      </c>
      <c r="N36463" t="s">
        <v>575</v>
      </c>
      <c r="O36463" s="1">
        <v>40848</v>
      </c>
      <c r="P36463" t="s">
        <v>38</v>
      </c>
      <c r="Q36463" t="s">
        <v>168</v>
      </c>
      <c r="R36463" t="s">
        <v>656</v>
      </c>
      <c r="S36463" t="s">
        <v>52</v>
      </c>
      <c r="T36463">
        <v>15.94</v>
      </c>
      <c r="U36463" s="1">
        <v>38412</v>
      </c>
      <c r="V36463">
        <v>4</v>
      </c>
      <c r="W36463">
        <v>6</v>
      </c>
      <c r="X36463">
        <v>3.0000000000000001E-3</v>
      </c>
      <c r="Y36463">
        <v>8</v>
      </c>
      <c r="Z36463">
        <v>9309.6480850000007</v>
      </c>
      <c r="AA36463">
        <v>9309.65</v>
      </c>
      <c r="AB36463">
        <v>8000</v>
      </c>
      <c r="AC36463">
        <v>1309.6500000000001</v>
      </c>
      <c r="AD36463" s="1">
        <v>41365</v>
      </c>
      <c r="AE36463">
        <v>4926.78</v>
      </c>
      <c r="AF36463" s="1">
        <v>41365</v>
      </c>
    </row>
    <row r="36464" spans="1:32" x14ac:dyDescent="0.25">
      <c r="A36464">
        <v>1019919</v>
      </c>
      <c r="B36464">
        <v>1248681</v>
      </c>
      <c r="C36464">
        <v>12000</v>
      </c>
      <c r="D36464">
        <v>12000</v>
      </c>
      <c r="E36464">
        <v>11700</v>
      </c>
      <c r="F36464" t="s">
        <v>85</v>
      </c>
      <c r="G36464">
        <v>8.8999999999999996E-2</v>
      </c>
      <c r="H36464">
        <v>248.52</v>
      </c>
      <c r="I36464" t="s">
        <v>63</v>
      </c>
      <c r="J36464" t="s">
        <v>64</v>
      </c>
      <c r="K36464" t="s">
        <v>119</v>
      </c>
      <c r="L36464" t="s">
        <v>61</v>
      </c>
      <c r="M36464">
        <v>118392</v>
      </c>
      <c r="N36464" t="s">
        <v>37</v>
      </c>
      <c r="O36464" s="1">
        <v>40848</v>
      </c>
      <c r="P36464" t="s">
        <v>38</v>
      </c>
      <c r="Q36464" t="s">
        <v>75</v>
      </c>
      <c r="R36464" t="s">
        <v>86</v>
      </c>
      <c r="S36464" t="s">
        <v>41</v>
      </c>
      <c r="T36464">
        <v>9.75</v>
      </c>
      <c r="U36464" s="1">
        <v>34759</v>
      </c>
      <c r="V36464">
        <v>9</v>
      </c>
      <c r="W36464">
        <v>2787</v>
      </c>
      <c r="X36464">
        <v>3.9E-2</v>
      </c>
      <c r="Y36464">
        <v>24</v>
      </c>
      <c r="Z36464">
        <v>13481.001270000001</v>
      </c>
      <c r="AA36464">
        <v>13143.98</v>
      </c>
      <c r="AB36464">
        <v>12000</v>
      </c>
      <c r="AC36464">
        <v>1481</v>
      </c>
      <c r="AD36464" s="1">
        <v>41426</v>
      </c>
      <c r="AE36464">
        <v>9034.86</v>
      </c>
      <c r="AF36464" s="1">
        <v>41456</v>
      </c>
    </row>
    <row r="36465" spans="1:32" x14ac:dyDescent="0.25">
      <c r="A36465">
        <v>1019932</v>
      </c>
      <c r="B36465">
        <v>1248695</v>
      </c>
      <c r="C36465">
        <v>14125</v>
      </c>
      <c r="D36465">
        <v>14125</v>
      </c>
      <c r="E36465">
        <v>14125</v>
      </c>
      <c r="F36465" t="s">
        <v>85</v>
      </c>
      <c r="G36465">
        <v>0.1825</v>
      </c>
      <c r="H36465">
        <v>360.61</v>
      </c>
      <c r="I36465" t="s">
        <v>65</v>
      </c>
      <c r="J36465" t="s">
        <v>204</v>
      </c>
      <c r="K36465" t="s">
        <v>811</v>
      </c>
      <c r="L36465" t="s">
        <v>61</v>
      </c>
      <c r="M36465">
        <v>45780</v>
      </c>
      <c r="N36465" t="s">
        <v>37</v>
      </c>
      <c r="O36465" s="1">
        <v>40848</v>
      </c>
      <c r="P36465" t="s">
        <v>38</v>
      </c>
      <c r="Q36465" t="s">
        <v>39</v>
      </c>
      <c r="R36465" t="s">
        <v>796</v>
      </c>
      <c r="S36465" t="s">
        <v>115</v>
      </c>
      <c r="T36465">
        <v>6.87</v>
      </c>
      <c r="U36465" s="1">
        <v>33939</v>
      </c>
      <c r="V36465">
        <v>6</v>
      </c>
      <c r="W36465">
        <v>12589</v>
      </c>
      <c r="X36465">
        <v>0.98399999999999999</v>
      </c>
      <c r="Y36465">
        <v>38</v>
      </c>
      <c r="Z36465">
        <v>15171.156499999999</v>
      </c>
      <c r="AA36465">
        <v>15171.16</v>
      </c>
      <c r="AB36465">
        <v>14125</v>
      </c>
      <c r="AC36465">
        <v>1046.1600000000001</v>
      </c>
      <c r="AD36465" s="1">
        <v>41000</v>
      </c>
      <c r="AE36465">
        <v>13639.84</v>
      </c>
      <c r="AF36465" s="1">
        <v>41030</v>
      </c>
    </row>
    <row r="36466" spans="1:32" x14ac:dyDescent="0.25">
      <c r="A36466">
        <v>1019952</v>
      </c>
      <c r="B36466">
        <v>1248915</v>
      </c>
      <c r="C36466">
        <v>20000</v>
      </c>
      <c r="D36466">
        <v>20000</v>
      </c>
      <c r="E36466">
        <v>19750</v>
      </c>
      <c r="F36466" t="s">
        <v>32</v>
      </c>
      <c r="G36466">
        <v>0.1065</v>
      </c>
      <c r="H36466">
        <v>651.47</v>
      </c>
      <c r="I36466" t="s">
        <v>33</v>
      </c>
      <c r="J36466" t="s">
        <v>122</v>
      </c>
      <c r="K36466" t="s">
        <v>49</v>
      </c>
      <c r="L36466" t="s">
        <v>61</v>
      </c>
      <c r="M36466">
        <v>120000</v>
      </c>
      <c r="N36466" t="s">
        <v>575</v>
      </c>
      <c r="O36466" s="1">
        <v>40848</v>
      </c>
      <c r="P36466" t="s">
        <v>38</v>
      </c>
      <c r="Q36466" t="s">
        <v>44</v>
      </c>
      <c r="R36466" t="s">
        <v>525</v>
      </c>
      <c r="S36466" t="s">
        <v>437</v>
      </c>
      <c r="T36466">
        <v>8.2799999999999994</v>
      </c>
      <c r="U36466" s="1">
        <v>36982</v>
      </c>
      <c r="V36466">
        <v>9</v>
      </c>
      <c r="W36466">
        <v>35695</v>
      </c>
      <c r="X36466">
        <v>0.504</v>
      </c>
      <c r="Y36466">
        <v>10</v>
      </c>
      <c r="Z36466">
        <v>23452.69</v>
      </c>
      <c r="AA36466">
        <v>23159.53</v>
      </c>
      <c r="AB36466">
        <v>20000</v>
      </c>
      <c r="AC36466">
        <v>3452.69</v>
      </c>
      <c r="AD36466" s="1">
        <v>41974</v>
      </c>
      <c r="AE36466">
        <v>664.93</v>
      </c>
      <c r="AF36466" s="1">
        <v>42491</v>
      </c>
    </row>
    <row r="36467" spans="1:32" x14ac:dyDescent="0.25">
      <c r="A36467">
        <v>1019978</v>
      </c>
      <c r="B36467">
        <v>1248729</v>
      </c>
      <c r="C36467">
        <v>35000</v>
      </c>
      <c r="D36467">
        <v>35000</v>
      </c>
      <c r="E36467">
        <v>34788.447070000002</v>
      </c>
      <c r="F36467" t="s">
        <v>85</v>
      </c>
      <c r="G36467">
        <v>0.23519999999999999</v>
      </c>
      <c r="H36467">
        <v>997.16</v>
      </c>
      <c r="I36467" t="s">
        <v>337</v>
      </c>
      <c r="J36467" t="s">
        <v>607</v>
      </c>
      <c r="K36467" t="s">
        <v>35</v>
      </c>
      <c r="L36467" t="s">
        <v>36</v>
      </c>
      <c r="M36467">
        <v>108600</v>
      </c>
      <c r="N36467" t="s">
        <v>37</v>
      </c>
      <c r="O36467" s="1">
        <v>40848</v>
      </c>
      <c r="P36467" t="s">
        <v>68</v>
      </c>
      <c r="Q36467" t="s">
        <v>39</v>
      </c>
      <c r="R36467" t="s">
        <v>302</v>
      </c>
      <c r="S36467" t="s">
        <v>139</v>
      </c>
      <c r="T36467">
        <v>21.2</v>
      </c>
      <c r="U36467" s="1">
        <v>36678</v>
      </c>
      <c r="V36467">
        <v>12</v>
      </c>
      <c r="W36467">
        <v>50427</v>
      </c>
      <c r="X36467">
        <v>0.91</v>
      </c>
      <c r="Y36467">
        <v>28</v>
      </c>
      <c r="Z36467">
        <v>9828.83</v>
      </c>
      <c r="AA36467">
        <v>9737.18</v>
      </c>
      <c r="AB36467">
        <v>2664.9</v>
      </c>
      <c r="AC36467">
        <v>5306.38</v>
      </c>
      <c r="AD36467" s="1">
        <v>41122</v>
      </c>
      <c r="AE36467">
        <v>997.16</v>
      </c>
      <c r="AF36467" s="1">
        <v>41244</v>
      </c>
    </row>
    <row r="36468" spans="1:32" x14ac:dyDescent="0.25">
      <c r="A36468">
        <v>1019989</v>
      </c>
      <c r="B36468">
        <v>1248741</v>
      </c>
      <c r="C36468">
        <v>5000</v>
      </c>
      <c r="D36468">
        <v>5000</v>
      </c>
      <c r="E36468">
        <v>5000</v>
      </c>
      <c r="F36468" t="s">
        <v>32</v>
      </c>
      <c r="G36468">
        <v>8.8999999999999996E-2</v>
      </c>
      <c r="H36468">
        <v>158.77000000000001</v>
      </c>
      <c r="I36468" t="s">
        <v>63</v>
      </c>
      <c r="J36468" t="s">
        <v>64</v>
      </c>
      <c r="K36468" t="s">
        <v>58</v>
      </c>
      <c r="L36468" t="s">
        <v>36</v>
      </c>
      <c r="M36468">
        <v>36400</v>
      </c>
      <c r="N36468" t="s">
        <v>43</v>
      </c>
      <c r="O36468" s="1">
        <v>40848</v>
      </c>
      <c r="P36468" t="s">
        <v>38</v>
      </c>
      <c r="Q36468" t="s">
        <v>39</v>
      </c>
      <c r="R36468" t="s">
        <v>133</v>
      </c>
      <c r="S36468" t="s">
        <v>134</v>
      </c>
      <c r="T36468">
        <v>15.99</v>
      </c>
      <c r="U36468" s="1">
        <v>37165</v>
      </c>
      <c r="V36468">
        <v>6</v>
      </c>
      <c r="W36468">
        <v>6681</v>
      </c>
      <c r="X36468">
        <v>0.61699999999999999</v>
      </c>
      <c r="Y36468">
        <v>16</v>
      </c>
      <c r="Z36468">
        <v>5652.9154740000004</v>
      </c>
      <c r="AA36468">
        <v>5652.92</v>
      </c>
      <c r="AB36468">
        <v>5000</v>
      </c>
      <c r="AC36468">
        <v>652.91999999999996</v>
      </c>
      <c r="AD36468" s="1">
        <v>41671</v>
      </c>
      <c r="AE36468">
        <v>1690.94</v>
      </c>
      <c r="AF36468" s="1">
        <v>42125</v>
      </c>
    </row>
    <row r="36469" spans="1:32" x14ac:dyDescent="0.25">
      <c r="A36469">
        <v>1019997</v>
      </c>
      <c r="B36469">
        <v>1248749</v>
      </c>
      <c r="C36469">
        <v>5600</v>
      </c>
      <c r="D36469">
        <v>5600</v>
      </c>
      <c r="E36469">
        <v>5600</v>
      </c>
      <c r="F36469" t="s">
        <v>32</v>
      </c>
      <c r="G36469">
        <v>0.1065</v>
      </c>
      <c r="H36469">
        <v>182.42</v>
      </c>
      <c r="I36469" t="s">
        <v>33</v>
      </c>
      <c r="J36469" t="s">
        <v>122</v>
      </c>
      <c r="K36469" t="s">
        <v>35</v>
      </c>
      <c r="L36469" t="s">
        <v>61</v>
      </c>
      <c r="M36469">
        <v>39600</v>
      </c>
      <c r="N36469" t="s">
        <v>575</v>
      </c>
      <c r="O36469" s="1">
        <v>40848</v>
      </c>
      <c r="P36469" t="s">
        <v>38</v>
      </c>
      <c r="Q36469" t="s">
        <v>94</v>
      </c>
      <c r="R36469" t="s">
        <v>339</v>
      </c>
      <c r="S36469" t="s">
        <v>41</v>
      </c>
      <c r="T36469">
        <v>10.61</v>
      </c>
      <c r="U36469" s="1">
        <v>38292</v>
      </c>
      <c r="V36469">
        <v>5</v>
      </c>
      <c r="W36469">
        <v>2755</v>
      </c>
      <c r="X36469">
        <v>0.91800000000000004</v>
      </c>
      <c r="Y36469">
        <v>8</v>
      </c>
      <c r="Z36469">
        <v>5880.3325379999997</v>
      </c>
      <c r="AA36469">
        <v>5880.33</v>
      </c>
      <c r="AB36469">
        <v>5600</v>
      </c>
      <c r="AC36469">
        <v>280.33</v>
      </c>
      <c r="AD36469" s="1">
        <v>41030</v>
      </c>
      <c r="AE36469">
        <v>4969.74</v>
      </c>
      <c r="AF36469" s="1">
        <v>41030</v>
      </c>
    </row>
    <row r="36470" spans="1:32" x14ac:dyDescent="0.25">
      <c r="A36470">
        <v>1020001</v>
      </c>
      <c r="B36470">
        <v>1248753</v>
      </c>
      <c r="C36470">
        <v>6000</v>
      </c>
      <c r="D36470">
        <v>6000</v>
      </c>
      <c r="E36470">
        <v>6000</v>
      </c>
      <c r="F36470" t="s">
        <v>32</v>
      </c>
      <c r="G36470">
        <v>6.0299999999999999E-2</v>
      </c>
      <c r="H36470">
        <v>182.62</v>
      </c>
      <c r="I36470" t="s">
        <v>63</v>
      </c>
      <c r="J36470" t="s">
        <v>188</v>
      </c>
      <c r="K36470" t="s">
        <v>109</v>
      </c>
      <c r="L36470" t="s">
        <v>61</v>
      </c>
      <c r="M36470">
        <v>62400</v>
      </c>
      <c r="N36470" t="s">
        <v>43</v>
      </c>
      <c r="O36470" s="1">
        <v>40848</v>
      </c>
      <c r="P36470" t="s">
        <v>38</v>
      </c>
      <c r="Q36470" t="s">
        <v>98</v>
      </c>
      <c r="R36470" t="s">
        <v>339</v>
      </c>
      <c r="S36470" t="s">
        <v>41</v>
      </c>
      <c r="T36470">
        <v>11.65</v>
      </c>
      <c r="U36470" s="1">
        <v>29099</v>
      </c>
      <c r="V36470">
        <v>9</v>
      </c>
      <c r="W36470">
        <v>7318</v>
      </c>
      <c r="X36470">
        <v>0.14199999999999999</v>
      </c>
      <c r="Y36470">
        <v>20</v>
      </c>
      <c r="Z36470">
        <v>6370.0522209999999</v>
      </c>
      <c r="AA36470">
        <v>6370.05</v>
      </c>
      <c r="AB36470">
        <v>6000</v>
      </c>
      <c r="AC36470">
        <v>370.05</v>
      </c>
      <c r="AD36470" s="1">
        <v>41306</v>
      </c>
      <c r="AE36470">
        <v>3814.85</v>
      </c>
      <c r="AF36470" s="1">
        <v>41306</v>
      </c>
    </row>
    <row r="36471" spans="1:32" x14ac:dyDescent="0.25">
      <c r="A36471">
        <v>1020002</v>
      </c>
      <c r="B36471">
        <v>1248754</v>
      </c>
      <c r="C36471">
        <v>17400</v>
      </c>
      <c r="D36471">
        <v>17400</v>
      </c>
      <c r="E36471">
        <v>17375</v>
      </c>
      <c r="F36471" t="s">
        <v>85</v>
      </c>
      <c r="G36471">
        <v>0.2235</v>
      </c>
      <c r="H36471">
        <v>484.04</v>
      </c>
      <c r="I36471" t="s">
        <v>155</v>
      </c>
      <c r="J36471" t="s">
        <v>419</v>
      </c>
      <c r="K36471" t="s">
        <v>35</v>
      </c>
      <c r="L36471" t="s">
        <v>36</v>
      </c>
      <c r="M36471">
        <v>211000</v>
      </c>
      <c r="N36471" t="s">
        <v>575</v>
      </c>
      <c r="O36471" s="1">
        <v>40848</v>
      </c>
      <c r="P36471" t="s">
        <v>38</v>
      </c>
      <c r="Q36471" t="s">
        <v>39</v>
      </c>
      <c r="R36471" t="s">
        <v>246</v>
      </c>
      <c r="S36471" t="s">
        <v>106</v>
      </c>
      <c r="T36471">
        <v>17.64</v>
      </c>
      <c r="U36471" s="1">
        <v>35521</v>
      </c>
      <c r="V36471">
        <v>4</v>
      </c>
      <c r="W36471">
        <v>13080</v>
      </c>
      <c r="X36471">
        <v>0.98299999999999998</v>
      </c>
      <c r="Y36471">
        <v>35</v>
      </c>
      <c r="Z36471">
        <v>25358.783820000001</v>
      </c>
      <c r="AA36471">
        <v>25322.35</v>
      </c>
      <c r="AB36471">
        <v>17400</v>
      </c>
      <c r="AC36471">
        <v>7958.78</v>
      </c>
      <c r="AD36471" s="1">
        <v>41730</v>
      </c>
      <c r="AE36471">
        <v>11815.98</v>
      </c>
      <c r="AF36471" s="1">
        <v>42491</v>
      </c>
    </row>
    <row r="36472" spans="1:32" x14ac:dyDescent="0.25">
      <c r="A36472">
        <v>1020011</v>
      </c>
      <c r="B36472">
        <v>1248764</v>
      </c>
      <c r="C36472">
        <v>2000</v>
      </c>
      <c r="D36472">
        <v>2000</v>
      </c>
      <c r="E36472">
        <v>2000</v>
      </c>
      <c r="F36472" t="s">
        <v>32</v>
      </c>
      <c r="G36472">
        <v>7.51E-2</v>
      </c>
      <c r="H36472">
        <v>62.23</v>
      </c>
      <c r="I36472" t="s">
        <v>63</v>
      </c>
      <c r="J36472" t="s">
        <v>92</v>
      </c>
      <c r="K36472" t="s">
        <v>72</v>
      </c>
      <c r="L36472" t="s">
        <v>61</v>
      </c>
      <c r="M36472">
        <v>22800</v>
      </c>
      <c r="N36472" t="s">
        <v>43</v>
      </c>
      <c r="O36472" s="1">
        <v>40848</v>
      </c>
      <c r="P36472" t="s">
        <v>38</v>
      </c>
      <c r="Q36472" t="s">
        <v>78</v>
      </c>
      <c r="R36472" t="s">
        <v>215</v>
      </c>
      <c r="S36472" t="s">
        <v>212</v>
      </c>
      <c r="T36472">
        <v>20.68</v>
      </c>
      <c r="U36472" s="1">
        <v>37316</v>
      </c>
      <c r="V36472">
        <v>4</v>
      </c>
      <c r="W36472">
        <v>0</v>
      </c>
      <c r="X36472">
        <v>0</v>
      </c>
      <c r="Y36472">
        <v>15</v>
      </c>
      <c r="Z36472">
        <v>2239.33</v>
      </c>
      <c r="AA36472">
        <v>2239.33</v>
      </c>
      <c r="AB36472">
        <v>2000</v>
      </c>
      <c r="AC36472">
        <v>239.33</v>
      </c>
      <c r="AD36472" s="1">
        <v>41883</v>
      </c>
      <c r="AE36472">
        <v>194.87</v>
      </c>
      <c r="AF36472" s="1">
        <v>41913</v>
      </c>
    </row>
    <row r="36473" spans="1:32" x14ac:dyDescent="0.25">
      <c r="A36473">
        <v>1020031</v>
      </c>
      <c r="B36473">
        <v>1248787</v>
      </c>
      <c r="C36473">
        <v>15000</v>
      </c>
      <c r="D36473">
        <v>15000</v>
      </c>
      <c r="E36473">
        <v>14800</v>
      </c>
      <c r="F36473" t="s">
        <v>85</v>
      </c>
      <c r="G36473">
        <v>0.16769999999999999</v>
      </c>
      <c r="H36473">
        <v>370.94</v>
      </c>
      <c r="I36473" t="s">
        <v>65</v>
      </c>
      <c r="J36473" t="s">
        <v>66</v>
      </c>
      <c r="K36473" t="s">
        <v>49</v>
      </c>
      <c r="L36473" t="s">
        <v>36</v>
      </c>
      <c r="M36473">
        <v>136000</v>
      </c>
      <c r="N36473" t="s">
        <v>37</v>
      </c>
      <c r="O36473" s="1">
        <v>40848</v>
      </c>
      <c r="P36473" t="s">
        <v>38</v>
      </c>
      <c r="Q36473" t="s">
        <v>39</v>
      </c>
      <c r="R36473" t="s">
        <v>241</v>
      </c>
      <c r="S36473" t="s">
        <v>242</v>
      </c>
      <c r="T36473">
        <v>16.28</v>
      </c>
      <c r="U36473" s="1">
        <v>36251</v>
      </c>
      <c r="V36473">
        <v>12</v>
      </c>
      <c r="W36473">
        <v>57963</v>
      </c>
      <c r="X36473">
        <v>0.622</v>
      </c>
      <c r="Y36473">
        <v>33</v>
      </c>
      <c r="Z36473">
        <v>21487.56004</v>
      </c>
      <c r="AA36473">
        <v>21201.06</v>
      </c>
      <c r="AB36473">
        <v>15000</v>
      </c>
      <c r="AC36473">
        <v>6487.56</v>
      </c>
      <c r="AD36473" s="1">
        <v>42156</v>
      </c>
      <c r="AE36473">
        <v>6310.28</v>
      </c>
      <c r="AF36473" s="1">
        <v>42156</v>
      </c>
    </row>
    <row r="36474" spans="1:32" x14ac:dyDescent="0.25">
      <c r="A36474">
        <v>1020042</v>
      </c>
      <c r="B36474">
        <v>1248799</v>
      </c>
      <c r="C36474">
        <v>12000</v>
      </c>
      <c r="D36474">
        <v>12000</v>
      </c>
      <c r="E36474">
        <v>12000</v>
      </c>
      <c r="F36474" t="s">
        <v>85</v>
      </c>
      <c r="G36474">
        <v>0.1527</v>
      </c>
      <c r="H36474">
        <v>287.19</v>
      </c>
      <c r="I36474" t="s">
        <v>47</v>
      </c>
      <c r="J36474" t="s">
        <v>82</v>
      </c>
      <c r="K36474" t="s">
        <v>119</v>
      </c>
      <c r="L36474" t="s">
        <v>50</v>
      </c>
      <c r="M36474">
        <v>34440</v>
      </c>
      <c r="N36474" t="s">
        <v>575</v>
      </c>
      <c r="O36474" s="1">
        <v>40848</v>
      </c>
      <c r="P36474" t="s">
        <v>68</v>
      </c>
      <c r="Q36474" t="s">
        <v>39</v>
      </c>
      <c r="R36474" t="s">
        <v>331</v>
      </c>
      <c r="S36474" t="s">
        <v>194</v>
      </c>
      <c r="T36474">
        <v>14.11</v>
      </c>
      <c r="U36474" s="1">
        <v>38384</v>
      </c>
      <c r="V36474">
        <v>7</v>
      </c>
      <c r="W36474">
        <v>3468</v>
      </c>
      <c r="X36474">
        <v>0.433</v>
      </c>
      <c r="Y36474">
        <v>16</v>
      </c>
      <c r="Z36474">
        <v>6283.19</v>
      </c>
      <c r="AA36474">
        <v>6283.19</v>
      </c>
      <c r="AB36474">
        <v>3018.84</v>
      </c>
      <c r="AC36474">
        <v>2682.76</v>
      </c>
      <c r="AD36474" s="1">
        <v>41456</v>
      </c>
      <c r="AE36474">
        <v>287.19</v>
      </c>
      <c r="AF36474" s="1">
        <v>41609</v>
      </c>
    </row>
    <row r="36475" spans="1:32" x14ac:dyDescent="0.25">
      <c r="A36475">
        <v>1020047</v>
      </c>
      <c r="B36475">
        <v>1248804</v>
      </c>
      <c r="C36475">
        <v>14400</v>
      </c>
      <c r="D36475">
        <v>14400</v>
      </c>
      <c r="E36475">
        <v>14400</v>
      </c>
      <c r="F36475" t="s">
        <v>85</v>
      </c>
      <c r="G36475">
        <v>0.1527</v>
      </c>
      <c r="H36475">
        <v>344.62</v>
      </c>
      <c r="I36475" t="s">
        <v>47</v>
      </c>
      <c r="J36475" t="s">
        <v>82</v>
      </c>
      <c r="K36475" t="s">
        <v>131</v>
      </c>
      <c r="L36475" t="s">
        <v>61</v>
      </c>
      <c r="M36475">
        <v>50000</v>
      </c>
      <c r="N36475" t="s">
        <v>43</v>
      </c>
      <c r="O36475" s="1">
        <v>40848</v>
      </c>
      <c r="P36475" t="s">
        <v>952</v>
      </c>
      <c r="Q36475" t="s">
        <v>39</v>
      </c>
      <c r="R36475" t="s">
        <v>471</v>
      </c>
      <c r="S36475" t="s">
        <v>367</v>
      </c>
      <c r="T36475">
        <v>23.14</v>
      </c>
      <c r="U36475" s="1">
        <v>37622</v>
      </c>
      <c r="V36475">
        <v>10</v>
      </c>
      <c r="W36475">
        <v>22906</v>
      </c>
      <c r="X36475">
        <v>0.622</v>
      </c>
      <c r="Y36475">
        <v>21</v>
      </c>
      <c r="Z36475">
        <v>18199.25</v>
      </c>
      <c r="AA36475">
        <v>18199.25</v>
      </c>
      <c r="AB36475">
        <v>12069.58</v>
      </c>
      <c r="AC36475">
        <v>6129.67</v>
      </c>
      <c r="AD36475" s="1">
        <v>42461</v>
      </c>
      <c r="AE36475">
        <v>344.62</v>
      </c>
      <c r="AF36475" s="1">
        <v>42491</v>
      </c>
    </row>
    <row r="36476" spans="1:32" x14ac:dyDescent="0.25">
      <c r="A36476">
        <v>1020085</v>
      </c>
      <c r="B36476">
        <v>1248846</v>
      </c>
      <c r="C36476">
        <v>12250</v>
      </c>
      <c r="D36476">
        <v>12250</v>
      </c>
      <c r="E36476">
        <v>12250</v>
      </c>
      <c r="F36476" t="s">
        <v>32</v>
      </c>
      <c r="G36476">
        <v>6.0299999999999999E-2</v>
      </c>
      <c r="H36476">
        <v>372.84</v>
      </c>
      <c r="I36476" t="s">
        <v>63</v>
      </c>
      <c r="J36476" t="s">
        <v>188</v>
      </c>
      <c r="K36476" t="s">
        <v>131</v>
      </c>
      <c r="L36476" t="s">
        <v>61</v>
      </c>
      <c r="M36476">
        <v>56000</v>
      </c>
      <c r="N36476" t="s">
        <v>37</v>
      </c>
      <c r="O36476" s="1">
        <v>40848</v>
      </c>
      <c r="P36476" t="s">
        <v>38</v>
      </c>
      <c r="Q36476" t="s">
        <v>39</v>
      </c>
      <c r="R36476" t="s">
        <v>560</v>
      </c>
      <c r="S36476" t="s">
        <v>103</v>
      </c>
      <c r="T36476">
        <v>11.94</v>
      </c>
      <c r="U36476" s="1">
        <v>36192</v>
      </c>
      <c r="V36476">
        <v>7</v>
      </c>
      <c r="W36476">
        <v>13800</v>
      </c>
      <c r="X36476">
        <v>0.39200000000000002</v>
      </c>
      <c r="Y36476">
        <v>18</v>
      </c>
      <c r="Z36476">
        <v>13422.053910000001</v>
      </c>
      <c r="AA36476">
        <v>13422.05</v>
      </c>
      <c r="AB36476">
        <v>12250</v>
      </c>
      <c r="AC36476">
        <v>1172.05</v>
      </c>
      <c r="AD36476" s="1">
        <v>41974</v>
      </c>
      <c r="AE36476">
        <v>375.3</v>
      </c>
      <c r="AF36476" s="1">
        <v>42095</v>
      </c>
    </row>
    <row r="36477" spans="1:32" x14ac:dyDescent="0.25">
      <c r="A36477">
        <v>1020097</v>
      </c>
      <c r="B36477">
        <v>1248858</v>
      </c>
      <c r="C36477">
        <v>5200</v>
      </c>
      <c r="D36477">
        <v>5200</v>
      </c>
      <c r="E36477">
        <v>5200</v>
      </c>
      <c r="F36477" t="s">
        <v>32</v>
      </c>
      <c r="G36477">
        <v>8.8999999999999996E-2</v>
      </c>
      <c r="H36477">
        <v>165.12</v>
      </c>
      <c r="I36477" t="s">
        <v>63</v>
      </c>
      <c r="J36477" t="s">
        <v>64</v>
      </c>
      <c r="K36477" t="s">
        <v>49</v>
      </c>
      <c r="L36477" t="s">
        <v>61</v>
      </c>
      <c r="M36477">
        <v>55000</v>
      </c>
      <c r="N36477" t="s">
        <v>575</v>
      </c>
      <c r="O36477" s="1">
        <v>40848</v>
      </c>
      <c r="P36477" t="s">
        <v>38</v>
      </c>
      <c r="Q36477" t="s">
        <v>44</v>
      </c>
      <c r="R36477" t="s">
        <v>395</v>
      </c>
      <c r="S36477" t="s">
        <v>209</v>
      </c>
      <c r="T36477">
        <v>2.38</v>
      </c>
      <c r="U36477" s="1">
        <v>31837</v>
      </c>
      <c r="V36477">
        <v>6</v>
      </c>
      <c r="W36477">
        <v>2093</v>
      </c>
      <c r="X36477">
        <v>0.182</v>
      </c>
      <c r="Y36477">
        <v>24</v>
      </c>
      <c r="Z36477">
        <v>5960.3985560000001</v>
      </c>
      <c r="AA36477">
        <v>5960.4</v>
      </c>
      <c r="AB36477">
        <v>5200</v>
      </c>
      <c r="AC36477">
        <v>745.4</v>
      </c>
      <c r="AD36477" s="1">
        <v>41974</v>
      </c>
      <c r="AE36477">
        <v>4.7</v>
      </c>
      <c r="AF36477" s="1">
        <v>41974</v>
      </c>
    </row>
    <row r="36478" spans="1:32" x14ac:dyDescent="0.25">
      <c r="A36478">
        <v>1020113</v>
      </c>
      <c r="B36478">
        <v>1248874</v>
      </c>
      <c r="C36478">
        <v>4000</v>
      </c>
      <c r="D36478">
        <v>4000</v>
      </c>
      <c r="E36478">
        <v>4000</v>
      </c>
      <c r="F36478" t="s">
        <v>32</v>
      </c>
      <c r="G36478">
        <v>9.9099999999999994E-2</v>
      </c>
      <c r="H36478">
        <v>128.9</v>
      </c>
      <c r="I36478" t="s">
        <v>33</v>
      </c>
      <c r="J36478" t="s">
        <v>71</v>
      </c>
      <c r="K36478" t="s">
        <v>811</v>
      </c>
      <c r="L36478" t="s">
        <v>61</v>
      </c>
      <c r="M36478">
        <v>60000</v>
      </c>
      <c r="N36478" t="s">
        <v>37</v>
      </c>
      <c r="O36478" s="1">
        <v>40848</v>
      </c>
      <c r="P36478" t="s">
        <v>38</v>
      </c>
      <c r="Q36478" t="s">
        <v>39</v>
      </c>
      <c r="R36478" t="s">
        <v>244</v>
      </c>
      <c r="S36478" t="s">
        <v>103</v>
      </c>
      <c r="T36478">
        <v>22.24</v>
      </c>
      <c r="U36478" s="1">
        <v>36800</v>
      </c>
      <c r="V36478">
        <v>8</v>
      </c>
      <c r="W36478">
        <v>2076</v>
      </c>
      <c r="X36478">
        <v>0.64900000000000002</v>
      </c>
      <c r="Y36478">
        <v>13</v>
      </c>
      <c r="Z36478">
        <v>4241.7362430000003</v>
      </c>
      <c r="AA36478">
        <v>4241.74</v>
      </c>
      <c r="AB36478">
        <v>4000</v>
      </c>
      <c r="AC36478">
        <v>241.74</v>
      </c>
      <c r="AD36478" s="1">
        <v>41091</v>
      </c>
      <c r="AE36478">
        <v>3340.56</v>
      </c>
      <c r="AF36478" s="1">
        <v>42370</v>
      </c>
    </row>
    <row r="36479" spans="1:32" x14ac:dyDescent="0.25">
      <c r="A36479">
        <v>1020120</v>
      </c>
      <c r="B36479">
        <v>1248881</v>
      </c>
      <c r="C36479">
        <v>7000</v>
      </c>
      <c r="D36479">
        <v>7000</v>
      </c>
      <c r="E36479">
        <v>7000</v>
      </c>
      <c r="F36479" t="s">
        <v>32</v>
      </c>
      <c r="G36479">
        <v>0.12690000000000001</v>
      </c>
      <c r="H36479">
        <v>234.82</v>
      </c>
      <c r="I36479" t="s">
        <v>33</v>
      </c>
      <c r="J36479" t="s">
        <v>42</v>
      </c>
      <c r="K36479" t="s">
        <v>109</v>
      </c>
      <c r="L36479" t="s">
        <v>61</v>
      </c>
      <c r="M36479">
        <v>85000</v>
      </c>
      <c r="N36479" t="s">
        <v>43</v>
      </c>
      <c r="O36479" s="1">
        <v>40848</v>
      </c>
      <c r="P36479" t="s">
        <v>38</v>
      </c>
      <c r="Q36479" t="s">
        <v>94</v>
      </c>
      <c r="R36479" t="s">
        <v>525</v>
      </c>
      <c r="S36479" t="s">
        <v>437</v>
      </c>
      <c r="T36479">
        <v>19.28</v>
      </c>
      <c r="U36479" s="1">
        <v>35431</v>
      </c>
      <c r="V36479">
        <v>15</v>
      </c>
      <c r="W36479">
        <v>3761</v>
      </c>
      <c r="X36479">
        <v>0.48799999999999999</v>
      </c>
      <c r="Y36479">
        <v>37</v>
      </c>
      <c r="Z36479">
        <v>8450.1500020000003</v>
      </c>
      <c r="AA36479">
        <v>8450.15</v>
      </c>
      <c r="AB36479">
        <v>7000</v>
      </c>
      <c r="AC36479">
        <v>1450.15</v>
      </c>
      <c r="AD36479" s="1">
        <v>41883</v>
      </c>
      <c r="AE36479">
        <v>713.21</v>
      </c>
      <c r="AF36479" s="1">
        <v>42491</v>
      </c>
    </row>
    <row r="36480" spans="1:32" x14ac:dyDescent="0.25">
      <c r="A36480">
        <v>1020138</v>
      </c>
      <c r="B36480">
        <v>1248900</v>
      </c>
      <c r="C36480">
        <v>7500</v>
      </c>
      <c r="D36480">
        <v>7500</v>
      </c>
      <c r="E36480">
        <v>7500</v>
      </c>
      <c r="F36480" t="s">
        <v>32</v>
      </c>
      <c r="G36480">
        <v>6.6199999999999995E-2</v>
      </c>
      <c r="H36480">
        <v>230.28</v>
      </c>
      <c r="I36480" t="s">
        <v>63</v>
      </c>
      <c r="J36480" t="s">
        <v>124</v>
      </c>
      <c r="K36480" t="s">
        <v>136</v>
      </c>
      <c r="L36480" t="s">
        <v>36</v>
      </c>
      <c r="M36480">
        <v>49000</v>
      </c>
      <c r="N36480" t="s">
        <v>575</v>
      </c>
      <c r="O36480" s="1">
        <v>40848</v>
      </c>
      <c r="P36480" t="s">
        <v>38</v>
      </c>
      <c r="Q36480" t="s">
        <v>111</v>
      </c>
      <c r="R36480" t="s">
        <v>723</v>
      </c>
      <c r="S36480" t="s">
        <v>139</v>
      </c>
      <c r="T36480">
        <v>12.54</v>
      </c>
      <c r="U36480" s="1">
        <v>37803</v>
      </c>
      <c r="V36480">
        <v>10</v>
      </c>
      <c r="W36480">
        <v>3207</v>
      </c>
      <c r="X36480">
        <v>0.1</v>
      </c>
      <c r="Y36480">
        <v>24</v>
      </c>
      <c r="Z36480">
        <v>7732.5259459999997</v>
      </c>
      <c r="AA36480">
        <v>7732.53</v>
      </c>
      <c r="AB36480">
        <v>7500</v>
      </c>
      <c r="AC36480">
        <v>232.53</v>
      </c>
      <c r="AD36480" s="1">
        <v>41030</v>
      </c>
      <c r="AE36480">
        <v>6584.36</v>
      </c>
      <c r="AF36480" s="1">
        <v>41579</v>
      </c>
    </row>
    <row r="36481" spans="1:32" x14ac:dyDescent="0.25">
      <c r="A36481">
        <v>1020142</v>
      </c>
      <c r="B36481">
        <v>1248904</v>
      </c>
      <c r="C36481">
        <v>25000</v>
      </c>
      <c r="D36481">
        <v>25000</v>
      </c>
      <c r="E36481">
        <v>24825</v>
      </c>
      <c r="F36481" t="s">
        <v>85</v>
      </c>
      <c r="G36481">
        <v>0.1242</v>
      </c>
      <c r="H36481">
        <v>561.44000000000005</v>
      </c>
      <c r="I36481" t="s">
        <v>33</v>
      </c>
      <c r="J36481" t="s">
        <v>34</v>
      </c>
      <c r="K36481" t="s">
        <v>49</v>
      </c>
      <c r="L36481" t="s">
        <v>61</v>
      </c>
      <c r="M36481">
        <v>67000</v>
      </c>
      <c r="N36481" t="s">
        <v>37</v>
      </c>
      <c r="O36481" s="1">
        <v>40848</v>
      </c>
      <c r="P36481" t="s">
        <v>952</v>
      </c>
      <c r="Q36481" t="s">
        <v>39</v>
      </c>
      <c r="R36481" t="s">
        <v>444</v>
      </c>
      <c r="S36481" t="s">
        <v>296</v>
      </c>
      <c r="T36481">
        <v>13.34</v>
      </c>
      <c r="U36481" s="1">
        <v>30407</v>
      </c>
      <c r="V36481">
        <v>9</v>
      </c>
      <c r="W36481">
        <v>20575</v>
      </c>
      <c r="X36481">
        <v>0.63700000000000001</v>
      </c>
      <c r="Y36481">
        <v>26</v>
      </c>
      <c r="Z36481">
        <v>30294.27</v>
      </c>
      <c r="AA36481">
        <v>30082.32</v>
      </c>
      <c r="AB36481">
        <v>21736.22</v>
      </c>
      <c r="AC36481">
        <v>8558.0499999999993</v>
      </c>
      <c r="AD36481" s="1">
        <v>42491</v>
      </c>
      <c r="AE36481">
        <v>561.44000000000005</v>
      </c>
      <c r="AF36481" s="1">
        <v>42491</v>
      </c>
    </row>
    <row r="36482" spans="1:32" x14ac:dyDescent="0.25">
      <c r="A36482">
        <v>1020196</v>
      </c>
      <c r="B36482">
        <v>1248961</v>
      </c>
      <c r="C36482">
        <v>15000</v>
      </c>
      <c r="D36482">
        <v>15000</v>
      </c>
      <c r="E36482">
        <v>14850</v>
      </c>
      <c r="F36482" t="s">
        <v>85</v>
      </c>
      <c r="G36482">
        <v>0.12690000000000001</v>
      </c>
      <c r="H36482">
        <v>338.93</v>
      </c>
      <c r="I36482" t="s">
        <v>33</v>
      </c>
      <c r="J36482" t="s">
        <v>42</v>
      </c>
      <c r="K36482" t="s">
        <v>49</v>
      </c>
      <c r="L36482" t="s">
        <v>61</v>
      </c>
      <c r="M36482">
        <v>34000</v>
      </c>
      <c r="N36482" t="s">
        <v>37</v>
      </c>
      <c r="O36482" s="1">
        <v>40848</v>
      </c>
      <c r="P36482" t="s">
        <v>38</v>
      </c>
      <c r="Q36482" t="s">
        <v>78</v>
      </c>
      <c r="R36482" t="s">
        <v>705</v>
      </c>
      <c r="S36482" t="s">
        <v>367</v>
      </c>
      <c r="T36482">
        <v>4.62</v>
      </c>
      <c r="U36482" s="1">
        <v>36130</v>
      </c>
      <c r="V36482">
        <v>6</v>
      </c>
      <c r="W36482">
        <v>1162</v>
      </c>
      <c r="X36482">
        <v>0.153</v>
      </c>
      <c r="Y36482">
        <v>16</v>
      </c>
      <c r="Z36482">
        <v>20194.140039999998</v>
      </c>
      <c r="AA36482">
        <v>19992.2</v>
      </c>
      <c r="AB36482">
        <v>15000</v>
      </c>
      <c r="AC36482">
        <v>5194.1400000000003</v>
      </c>
      <c r="AD36482" s="1">
        <v>42430</v>
      </c>
      <c r="AE36482">
        <v>3247.64</v>
      </c>
      <c r="AF36482" s="1">
        <v>42430</v>
      </c>
    </row>
    <row r="36483" spans="1:32" x14ac:dyDescent="0.25">
      <c r="A36483">
        <v>1020220</v>
      </c>
      <c r="B36483">
        <v>1248987</v>
      </c>
      <c r="C36483">
        <v>5000</v>
      </c>
      <c r="D36483">
        <v>5000</v>
      </c>
      <c r="E36483">
        <v>5000</v>
      </c>
      <c r="F36483" t="s">
        <v>32</v>
      </c>
      <c r="G36483">
        <v>0.1825</v>
      </c>
      <c r="H36483">
        <v>181.39</v>
      </c>
      <c r="I36483" t="s">
        <v>65</v>
      </c>
      <c r="J36483" t="s">
        <v>204</v>
      </c>
      <c r="K36483" t="s">
        <v>54</v>
      </c>
      <c r="L36483" t="s">
        <v>36</v>
      </c>
      <c r="M36483">
        <v>38000</v>
      </c>
      <c r="N36483" t="s">
        <v>575</v>
      </c>
      <c r="O36483" s="1">
        <v>40848</v>
      </c>
      <c r="P36483" t="s">
        <v>68</v>
      </c>
      <c r="Q36483" t="s">
        <v>111</v>
      </c>
      <c r="R36483" t="s">
        <v>588</v>
      </c>
      <c r="S36483" t="s">
        <v>41</v>
      </c>
      <c r="T36483">
        <v>15.82</v>
      </c>
      <c r="U36483" s="1">
        <v>34366</v>
      </c>
      <c r="V36483">
        <v>4</v>
      </c>
      <c r="W36483">
        <v>1850</v>
      </c>
      <c r="X36483">
        <v>0.97399999999999998</v>
      </c>
      <c r="Y36483">
        <v>8</v>
      </c>
      <c r="Z36483">
        <v>1058.1099999999999</v>
      </c>
      <c r="AA36483">
        <v>1058.1099999999999</v>
      </c>
      <c r="AB36483">
        <v>540.79</v>
      </c>
      <c r="AC36483">
        <v>362.46</v>
      </c>
      <c r="AD36483" s="1">
        <v>41000</v>
      </c>
      <c r="AE36483">
        <v>181.39</v>
      </c>
      <c r="AF36483" s="1">
        <v>41153</v>
      </c>
    </row>
    <row r="36484" spans="1:32" x14ac:dyDescent="0.25">
      <c r="A36484">
        <v>1020221</v>
      </c>
      <c r="B36484">
        <v>1248988</v>
      </c>
      <c r="C36484">
        <v>6000</v>
      </c>
      <c r="D36484">
        <v>6000</v>
      </c>
      <c r="E36484">
        <v>5993.5093150000002</v>
      </c>
      <c r="F36484" t="s">
        <v>32</v>
      </c>
      <c r="G36484">
        <v>6.0299999999999999E-2</v>
      </c>
      <c r="H36484">
        <v>182.62</v>
      </c>
      <c r="I36484" t="s">
        <v>63</v>
      </c>
      <c r="J36484" t="s">
        <v>188</v>
      </c>
      <c r="K36484" t="s">
        <v>54</v>
      </c>
      <c r="L36484" t="s">
        <v>36</v>
      </c>
      <c r="M36484">
        <v>31000</v>
      </c>
      <c r="N36484" t="s">
        <v>37</v>
      </c>
      <c r="O36484" s="1">
        <v>40848</v>
      </c>
      <c r="P36484" t="s">
        <v>38</v>
      </c>
      <c r="Q36484" t="s">
        <v>39</v>
      </c>
      <c r="R36484" t="s">
        <v>59</v>
      </c>
      <c r="S36484" t="s">
        <v>41</v>
      </c>
      <c r="T36484">
        <v>14.09</v>
      </c>
      <c r="U36484" s="1">
        <v>36434</v>
      </c>
      <c r="V36484">
        <v>7</v>
      </c>
      <c r="W36484">
        <v>6458</v>
      </c>
      <c r="X36484">
        <v>0.45500000000000002</v>
      </c>
      <c r="Y36484">
        <v>24</v>
      </c>
      <c r="Z36484">
        <v>6480.4507599999997</v>
      </c>
      <c r="AA36484">
        <v>6472.85</v>
      </c>
      <c r="AB36484">
        <v>6000</v>
      </c>
      <c r="AC36484">
        <v>480.45</v>
      </c>
      <c r="AD36484" s="1">
        <v>41548</v>
      </c>
      <c r="AE36484">
        <v>2648.68</v>
      </c>
      <c r="AF36484" s="1">
        <v>42339</v>
      </c>
    </row>
    <row r="36485" spans="1:32" x14ac:dyDescent="0.25">
      <c r="A36485">
        <v>1020226</v>
      </c>
      <c r="B36485">
        <v>1248993</v>
      </c>
      <c r="C36485">
        <v>14600</v>
      </c>
      <c r="D36485">
        <v>14600</v>
      </c>
      <c r="E36485">
        <v>14600</v>
      </c>
      <c r="F36485" t="s">
        <v>85</v>
      </c>
      <c r="G36485">
        <v>0.1991</v>
      </c>
      <c r="H36485">
        <v>386.08</v>
      </c>
      <c r="I36485" t="s">
        <v>107</v>
      </c>
      <c r="J36485" t="s">
        <v>108</v>
      </c>
      <c r="K36485" t="s">
        <v>35</v>
      </c>
      <c r="L36485" t="s">
        <v>36</v>
      </c>
      <c r="M36485">
        <v>75000</v>
      </c>
      <c r="N36485" t="s">
        <v>37</v>
      </c>
      <c r="O36485" s="1">
        <v>40848</v>
      </c>
      <c r="P36485" t="s">
        <v>38</v>
      </c>
      <c r="Q36485" t="s">
        <v>39</v>
      </c>
      <c r="R36485" t="s">
        <v>105</v>
      </c>
      <c r="S36485" t="s">
        <v>106</v>
      </c>
      <c r="T36485">
        <v>3.98</v>
      </c>
      <c r="U36485" s="1">
        <v>35977</v>
      </c>
      <c r="V36485">
        <v>5</v>
      </c>
      <c r="W36485">
        <v>8475</v>
      </c>
      <c r="X36485">
        <v>0.53800000000000003</v>
      </c>
      <c r="Y36485">
        <v>20</v>
      </c>
      <c r="Z36485">
        <v>19036.807100000002</v>
      </c>
      <c r="AA36485">
        <v>19036.810000000001</v>
      </c>
      <c r="AB36485">
        <v>14600</v>
      </c>
      <c r="AC36485">
        <v>4436.8100000000004</v>
      </c>
      <c r="AD36485" s="1">
        <v>41579</v>
      </c>
      <c r="AE36485">
        <v>1547.93</v>
      </c>
      <c r="AF36485" s="1">
        <v>41579</v>
      </c>
    </row>
    <row r="36486" spans="1:32" x14ac:dyDescent="0.25">
      <c r="A36486">
        <v>1020243</v>
      </c>
      <c r="B36486">
        <v>1249012</v>
      </c>
      <c r="C36486">
        <v>2400</v>
      </c>
      <c r="D36486">
        <v>2400</v>
      </c>
      <c r="E36486">
        <v>2400</v>
      </c>
      <c r="F36486" t="s">
        <v>32</v>
      </c>
      <c r="G36486">
        <v>9.9099999999999994E-2</v>
      </c>
      <c r="H36486">
        <v>77.34</v>
      </c>
      <c r="I36486" t="s">
        <v>33</v>
      </c>
      <c r="J36486" t="s">
        <v>71</v>
      </c>
      <c r="K36486" t="s">
        <v>109</v>
      </c>
      <c r="L36486" t="s">
        <v>36</v>
      </c>
      <c r="M36486">
        <v>30000</v>
      </c>
      <c r="N36486" t="s">
        <v>43</v>
      </c>
      <c r="O36486" s="1">
        <v>40848</v>
      </c>
      <c r="P36486" t="s">
        <v>38</v>
      </c>
      <c r="Q36486" t="s">
        <v>39</v>
      </c>
      <c r="R36486" t="s">
        <v>157</v>
      </c>
      <c r="S36486" t="s">
        <v>141</v>
      </c>
      <c r="T36486">
        <v>4.04</v>
      </c>
      <c r="U36486" s="1">
        <v>36739</v>
      </c>
      <c r="V36486">
        <v>6</v>
      </c>
      <c r="W36486">
        <v>2929</v>
      </c>
      <c r="X36486">
        <v>0.27500000000000002</v>
      </c>
      <c r="Y36486">
        <v>33</v>
      </c>
      <c r="Z36486">
        <v>2784.24</v>
      </c>
      <c r="AA36486">
        <v>2784.24</v>
      </c>
      <c r="AB36486">
        <v>2400</v>
      </c>
      <c r="AC36486">
        <v>384.24</v>
      </c>
      <c r="AD36486" s="1">
        <v>41974</v>
      </c>
      <c r="AE36486">
        <v>83.39</v>
      </c>
      <c r="AF36486" s="1">
        <v>42491</v>
      </c>
    </row>
    <row r="36487" spans="1:32" x14ac:dyDescent="0.25">
      <c r="A36487">
        <v>1020291</v>
      </c>
      <c r="B36487">
        <v>1249063</v>
      </c>
      <c r="C36487">
        <v>7000</v>
      </c>
      <c r="D36487">
        <v>7000</v>
      </c>
      <c r="E36487">
        <v>7000</v>
      </c>
      <c r="F36487" t="s">
        <v>32</v>
      </c>
      <c r="G36487">
        <v>0.13489999999999999</v>
      </c>
      <c r="H36487">
        <v>237.52</v>
      </c>
      <c r="I36487" t="s">
        <v>47</v>
      </c>
      <c r="J36487" t="s">
        <v>97</v>
      </c>
      <c r="K36487" t="s">
        <v>109</v>
      </c>
      <c r="L36487" t="s">
        <v>36</v>
      </c>
      <c r="M36487">
        <v>40000</v>
      </c>
      <c r="N36487" t="s">
        <v>37</v>
      </c>
      <c r="O36487" s="1">
        <v>40848</v>
      </c>
      <c r="P36487" t="s">
        <v>68</v>
      </c>
      <c r="Q36487" t="s">
        <v>168</v>
      </c>
      <c r="R36487" t="s">
        <v>330</v>
      </c>
      <c r="S36487" t="s">
        <v>52</v>
      </c>
      <c r="T36487">
        <v>14.4</v>
      </c>
      <c r="U36487" s="1">
        <v>39479</v>
      </c>
      <c r="V36487">
        <v>3</v>
      </c>
      <c r="W36487">
        <v>473</v>
      </c>
      <c r="X36487">
        <v>0.182</v>
      </c>
      <c r="Y36487">
        <v>4</v>
      </c>
      <c r="Z36487">
        <v>1076.24</v>
      </c>
      <c r="AA36487">
        <v>1076.24</v>
      </c>
      <c r="AB36487">
        <v>479.53</v>
      </c>
      <c r="AC36487">
        <v>229.58</v>
      </c>
      <c r="AD36487" s="1">
        <v>40969</v>
      </c>
      <c r="AE36487">
        <v>237.52</v>
      </c>
      <c r="AF36487" s="1">
        <v>41091</v>
      </c>
    </row>
    <row r="36488" spans="1:32" x14ac:dyDescent="0.25">
      <c r="A36488">
        <v>1020303</v>
      </c>
      <c r="B36488">
        <v>1249076</v>
      </c>
      <c r="C36488">
        <v>10600</v>
      </c>
      <c r="D36488">
        <v>10600</v>
      </c>
      <c r="E36488">
        <v>10600</v>
      </c>
      <c r="F36488" t="s">
        <v>85</v>
      </c>
      <c r="G36488">
        <v>0.16769999999999999</v>
      </c>
      <c r="H36488">
        <v>262.13</v>
      </c>
      <c r="I36488" t="s">
        <v>65</v>
      </c>
      <c r="J36488" t="s">
        <v>66</v>
      </c>
      <c r="K36488" t="s">
        <v>67</v>
      </c>
      <c r="L36488" t="s">
        <v>61</v>
      </c>
      <c r="M36488">
        <v>72800</v>
      </c>
      <c r="N36488" t="s">
        <v>37</v>
      </c>
      <c r="O36488" s="1">
        <v>40848</v>
      </c>
      <c r="P36488" t="s">
        <v>68</v>
      </c>
      <c r="Q36488" t="s">
        <v>75</v>
      </c>
      <c r="R36488" t="s">
        <v>581</v>
      </c>
      <c r="S36488" t="s">
        <v>41</v>
      </c>
      <c r="T36488">
        <v>13.04</v>
      </c>
      <c r="U36488" s="1">
        <v>29860</v>
      </c>
      <c r="V36488">
        <v>7</v>
      </c>
      <c r="W36488">
        <v>5150</v>
      </c>
      <c r="X36488">
        <v>0.84399999999999997</v>
      </c>
      <c r="Y36488">
        <v>13</v>
      </c>
      <c r="Z36488">
        <v>1917.93</v>
      </c>
      <c r="AA36488">
        <v>1917.93</v>
      </c>
      <c r="AB36488">
        <v>703.99</v>
      </c>
      <c r="AC36488">
        <v>859.19</v>
      </c>
      <c r="AD36488" s="1">
        <v>41030</v>
      </c>
      <c r="AE36488">
        <v>262.13</v>
      </c>
      <c r="AF36488" s="1">
        <v>41214</v>
      </c>
    </row>
    <row r="36489" spans="1:32" x14ac:dyDescent="0.25">
      <c r="A36489">
        <v>1020311</v>
      </c>
      <c r="B36489">
        <v>1249085</v>
      </c>
      <c r="C36489">
        <v>8000</v>
      </c>
      <c r="D36489">
        <v>8000</v>
      </c>
      <c r="E36489">
        <v>8000</v>
      </c>
      <c r="F36489" t="s">
        <v>32</v>
      </c>
      <c r="G36489">
        <v>0.17269999999999999</v>
      </c>
      <c r="H36489">
        <v>286.3</v>
      </c>
      <c r="I36489" t="s">
        <v>65</v>
      </c>
      <c r="J36489" t="s">
        <v>87</v>
      </c>
      <c r="K36489" t="s">
        <v>109</v>
      </c>
      <c r="L36489" t="s">
        <v>61</v>
      </c>
      <c r="M36489">
        <v>84000</v>
      </c>
      <c r="N36489" t="s">
        <v>43</v>
      </c>
      <c r="O36489" s="1">
        <v>40848</v>
      </c>
      <c r="P36489" t="s">
        <v>38</v>
      </c>
      <c r="Q36489" t="s">
        <v>111</v>
      </c>
      <c r="R36489" t="s">
        <v>330</v>
      </c>
      <c r="S36489" t="s">
        <v>52</v>
      </c>
      <c r="T36489">
        <v>8.8699999999999992</v>
      </c>
      <c r="U36489" s="1">
        <v>39114</v>
      </c>
      <c r="V36489">
        <v>10</v>
      </c>
      <c r="W36489">
        <v>13048</v>
      </c>
      <c r="X36489">
        <v>0.52400000000000002</v>
      </c>
      <c r="Y36489">
        <v>12</v>
      </c>
      <c r="Z36489">
        <v>10306.709999999999</v>
      </c>
      <c r="AA36489">
        <v>10306.709999999999</v>
      </c>
      <c r="AB36489">
        <v>8000</v>
      </c>
      <c r="AC36489">
        <v>2306.71</v>
      </c>
      <c r="AD36489" s="1">
        <v>41974</v>
      </c>
      <c r="AE36489">
        <v>300.68</v>
      </c>
      <c r="AF36489" s="1">
        <v>42491</v>
      </c>
    </row>
    <row r="36490" spans="1:32" x14ac:dyDescent="0.25">
      <c r="A36490">
        <v>1020317</v>
      </c>
      <c r="B36490">
        <v>1249092</v>
      </c>
      <c r="C36490">
        <v>20000</v>
      </c>
      <c r="D36490">
        <v>20000</v>
      </c>
      <c r="E36490">
        <v>19725</v>
      </c>
      <c r="F36490" t="s">
        <v>85</v>
      </c>
      <c r="G36490">
        <v>0.1065</v>
      </c>
      <c r="H36490">
        <v>431.37</v>
      </c>
      <c r="I36490" t="s">
        <v>33</v>
      </c>
      <c r="J36490" t="s">
        <v>122</v>
      </c>
      <c r="K36490" t="s">
        <v>49</v>
      </c>
      <c r="L36490" t="s">
        <v>61</v>
      </c>
      <c r="M36490">
        <v>52000</v>
      </c>
      <c r="N36490" t="s">
        <v>37</v>
      </c>
      <c r="O36490" s="1">
        <v>40848</v>
      </c>
      <c r="P36490" t="s">
        <v>952</v>
      </c>
      <c r="Q36490" t="s">
        <v>39</v>
      </c>
      <c r="R36490" t="s">
        <v>677</v>
      </c>
      <c r="S36490" t="s">
        <v>367</v>
      </c>
      <c r="T36490">
        <v>29.63</v>
      </c>
      <c r="U36490" s="1">
        <v>31625</v>
      </c>
      <c r="V36490">
        <v>7</v>
      </c>
      <c r="W36490">
        <v>47930</v>
      </c>
      <c r="X36490">
        <v>0.57499999999999996</v>
      </c>
      <c r="Y36490">
        <v>14</v>
      </c>
      <c r="Z36490">
        <v>22819.41</v>
      </c>
      <c r="AA36490">
        <v>22505.360000000001</v>
      </c>
      <c r="AB36490">
        <v>17056.55</v>
      </c>
      <c r="AC36490">
        <v>5762.86</v>
      </c>
      <c r="AD36490" s="1">
        <v>42461</v>
      </c>
      <c r="AE36490">
        <v>431.37</v>
      </c>
      <c r="AF36490" s="1">
        <v>42491</v>
      </c>
    </row>
    <row r="36491" spans="1:32" x14ac:dyDescent="0.25">
      <c r="A36491">
        <v>1020322</v>
      </c>
      <c r="B36491">
        <v>1249097</v>
      </c>
      <c r="C36491">
        <v>10675</v>
      </c>
      <c r="D36491">
        <v>10675</v>
      </c>
      <c r="E36491">
        <v>10625</v>
      </c>
      <c r="F36491" t="s">
        <v>32</v>
      </c>
      <c r="G36491">
        <v>6.6199999999999995E-2</v>
      </c>
      <c r="H36491">
        <v>327.77</v>
      </c>
      <c r="I36491" t="s">
        <v>63</v>
      </c>
      <c r="J36491" t="s">
        <v>124</v>
      </c>
      <c r="K36491" t="s">
        <v>54</v>
      </c>
      <c r="L36491" t="s">
        <v>61</v>
      </c>
      <c r="M36491">
        <v>75600</v>
      </c>
      <c r="N36491" t="s">
        <v>575</v>
      </c>
      <c r="O36491" s="1">
        <v>40848</v>
      </c>
      <c r="P36491" t="s">
        <v>38</v>
      </c>
      <c r="Q36491" t="s">
        <v>39</v>
      </c>
      <c r="R36491" t="s">
        <v>384</v>
      </c>
      <c r="S36491" t="s">
        <v>121</v>
      </c>
      <c r="T36491">
        <v>10.11</v>
      </c>
      <c r="U36491" s="1">
        <v>34274</v>
      </c>
      <c r="V36491">
        <v>10</v>
      </c>
      <c r="W36491">
        <v>18934</v>
      </c>
      <c r="X36491">
        <v>0.57199999999999995</v>
      </c>
      <c r="Y36491">
        <v>22</v>
      </c>
      <c r="Z36491">
        <v>11719.648289999999</v>
      </c>
      <c r="AA36491">
        <v>11664.76</v>
      </c>
      <c r="AB36491">
        <v>10675</v>
      </c>
      <c r="AC36491">
        <v>1044.6500000000001</v>
      </c>
      <c r="AD36491" s="1">
        <v>41671</v>
      </c>
      <c r="AE36491">
        <v>3208.82</v>
      </c>
      <c r="AF36491" s="1">
        <v>42491</v>
      </c>
    </row>
    <row r="36492" spans="1:32" x14ac:dyDescent="0.25">
      <c r="A36492">
        <v>1020326</v>
      </c>
      <c r="B36492">
        <v>1249101</v>
      </c>
      <c r="C36492">
        <v>7200</v>
      </c>
      <c r="D36492">
        <v>7200</v>
      </c>
      <c r="E36492">
        <v>7200</v>
      </c>
      <c r="F36492" t="s">
        <v>32</v>
      </c>
      <c r="G36492">
        <v>0.1065</v>
      </c>
      <c r="H36492">
        <v>234.53</v>
      </c>
      <c r="I36492" t="s">
        <v>33</v>
      </c>
      <c r="J36492" t="s">
        <v>122</v>
      </c>
      <c r="K36492" t="s">
        <v>119</v>
      </c>
      <c r="L36492" t="s">
        <v>36</v>
      </c>
      <c r="M36492">
        <v>45000</v>
      </c>
      <c r="N36492" t="s">
        <v>575</v>
      </c>
      <c r="O36492" s="1">
        <v>40848</v>
      </c>
      <c r="P36492" t="s">
        <v>68</v>
      </c>
      <c r="Q36492" t="s">
        <v>44</v>
      </c>
      <c r="R36492" t="s">
        <v>120</v>
      </c>
      <c r="S36492" t="s">
        <v>121</v>
      </c>
      <c r="T36492">
        <v>16.829999999999998</v>
      </c>
      <c r="U36492" s="1">
        <v>37377</v>
      </c>
      <c r="V36492">
        <v>12</v>
      </c>
      <c r="W36492">
        <v>27294</v>
      </c>
      <c r="X36492">
        <v>0.52800000000000002</v>
      </c>
      <c r="Y36492">
        <v>12</v>
      </c>
      <c r="Z36492">
        <v>7624.59</v>
      </c>
      <c r="AA36492">
        <v>7624.59</v>
      </c>
      <c r="AB36492">
        <v>6275.38</v>
      </c>
      <c r="AC36492">
        <v>1220.94</v>
      </c>
      <c r="AD36492" s="1">
        <v>41821</v>
      </c>
      <c r="AE36492">
        <v>234.53</v>
      </c>
      <c r="AF36492" s="1">
        <v>42491</v>
      </c>
    </row>
    <row r="36493" spans="1:32" x14ac:dyDescent="0.25">
      <c r="A36493">
        <v>1020342</v>
      </c>
      <c r="B36493">
        <v>1249518</v>
      </c>
      <c r="C36493">
        <v>14000</v>
      </c>
      <c r="D36493">
        <v>14000</v>
      </c>
      <c r="E36493">
        <v>13950</v>
      </c>
      <c r="F36493" t="s">
        <v>32</v>
      </c>
      <c r="G36493">
        <v>9.9099999999999994E-2</v>
      </c>
      <c r="H36493">
        <v>451.15</v>
      </c>
      <c r="I36493" t="s">
        <v>33</v>
      </c>
      <c r="J36493" t="s">
        <v>71</v>
      </c>
      <c r="K36493" t="s">
        <v>49</v>
      </c>
      <c r="L36493" t="s">
        <v>61</v>
      </c>
      <c r="M36493">
        <v>90000</v>
      </c>
      <c r="N36493" t="s">
        <v>37</v>
      </c>
      <c r="O36493" s="1">
        <v>40848</v>
      </c>
      <c r="P36493" t="s">
        <v>68</v>
      </c>
      <c r="Q36493" t="s">
        <v>39</v>
      </c>
      <c r="R36493" t="s">
        <v>397</v>
      </c>
      <c r="S36493" t="s">
        <v>56</v>
      </c>
      <c r="T36493">
        <v>9.65</v>
      </c>
      <c r="U36493" s="1">
        <v>32752</v>
      </c>
      <c r="V36493">
        <v>15</v>
      </c>
      <c r="W36493">
        <v>11831</v>
      </c>
      <c r="X36493">
        <v>0.29299999999999998</v>
      </c>
      <c r="Y36493">
        <v>43</v>
      </c>
      <c r="Z36493">
        <v>2299.69</v>
      </c>
      <c r="AA36493">
        <v>2291.5300000000002</v>
      </c>
      <c r="AB36493">
        <v>1647.42</v>
      </c>
      <c r="AC36493">
        <v>652.27</v>
      </c>
      <c r="AD36493" s="1">
        <v>41030</v>
      </c>
      <c r="AE36493">
        <v>452.2</v>
      </c>
      <c r="AF36493" s="1">
        <v>42461</v>
      </c>
    </row>
    <row r="36494" spans="1:32" x14ac:dyDescent="0.25">
      <c r="A36494">
        <v>1020343</v>
      </c>
      <c r="B36494">
        <v>1249517</v>
      </c>
      <c r="C36494">
        <v>15000</v>
      </c>
      <c r="D36494">
        <v>15000</v>
      </c>
      <c r="E36494">
        <v>15000</v>
      </c>
      <c r="F36494" t="s">
        <v>32</v>
      </c>
      <c r="G36494">
        <v>0.1171</v>
      </c>
      <c r="H36494">
        <v>496.14</v>
      </c>
      <c r="I36494" t="s">
        <v>33</v>
      </c>
      <c r="J36494" t="s">
        <v>57</v>
      </c>
      <c r="K36494" t="s">
        <v>109</v>
      </c>
      <c r="L36494" t="s">
        <v>36</v>
      </c>
      <c r="M36494">
        <v>68962</v>
      </c>
      <c r="N36494" t="s">
        <v>37</v>
      </c>
      <c r="O36494" s="1">
        <v>40848</v>
      </c>
      <c r="P36494" t="s">
        <v>68</v>
      </c>
      <c r="Q36494" t="s">
        <v>39</v>
      </c>
      <c r="R36494" t="s">
        <v>343</v>
      </c>
      <c r="S36494" t="s">
        <v>46</v>
      </c>
      <c r="T36494">
        <v>17.559999999999999</v>
      </c>
      <c r="U36494" s="1">
        <v>37865</v>
      </c>
      <c r="V36494">
        <v>7</v>
      </c>
      <c r="W36494">
        <v>8422</v>
      </c>
      <c r="X36494">
        <v>0.33700000000000002</v>
      </c>
      <c r="Y36494">
        <v>9</v>
      </c>
      <c r="Z36494">
        <v>15287.89</v>
      </c>
      <c r="AA36494">
        <v>15287.89</v>
      </c>
      <c r="AB36494">
        <v>12083.13</v>
      </c>
      <c r="AC36494">
        <v>2758.32</v>
      </c>
      <c r="AD36494" s="1">
        <v>41791</v>
      </c>
      <c r="AE36494">
        <v>496.14</v>
      </c>
      <c r="AF36494" s="1">
        <v>41883</v>
      </c>
    </row>
    <row r="36495" spans="1:32" x14ac:dyDescent="0.25">
      <c r="A36495">
        <v>1020393</v>
      </c>
      <c r="B36495">
        <v>1249164</v>
      </c>
      <c r="C36495">
        <v>13500</v>
      </c>
      <c r="D36495">
        <v>13500</v>
      </c>
      <c r="E36495">
        <v>13475</v>
      </c>
      <c r="F36495" t="s">
        <v>85</v>
      </c>
      <c r="G36495">
        <v>7.9000000000000001E-2</v>
      </c>
      <c r="H36495">
        <v>273.08999999999997</v>
      </c>
      <c r="I36495" t="s">
        <v>63</v>
      </c>
      <c r="J36495" t="s">
        <v>90</v>
      </c>
      <c r="K36495" t="s">
        <v>72</v>
      </c>
      <c r="L36495" t="s">
        <v>36</v>
      </c>
      <c r="M36495">
        <v>27000</v>
      </c>
      <c r="N36495" t="s">
        <v>37</v>
      </c>
      <c r="O36495" s="1">
        <v>40848</v>
      </c>
      <c r="P36495" t="s">
        <v>952</v>
      </c>
      <c r="Q36495" t="s">
        <v>39</v>
      </c>
      <c r="R36495" t="s">
        <v>309</v>
      </c>
      <c r="S36495" t="s">
        <v>141</v>
      </c>
      <c r="T36495">
        <v>17.329999999999998</v>
      </c>
      <c r="U36495" s="1">
        <v>36861</v>
      </c>
      <c r="V36495">
        <v>11</v>
      </c>
      <c r="W36495">
        <v>15200</v>
      </c>
      <c r="X36495">
        <v>0.378</v>
      </c>
      <c r="Y36495">
        <v>17</v>
      </c>
      <c r="Z36495">
        <v>14703.66</v>
      </c>
      <c r="AA36495">
        <v>14676.51</v>
      </c>
      <c r="AB36495">
        <v>11867.09</v>
      </c>
      <c r="AC36495">
        <v>2836.57</v>
      </c>
      <c r="AD36495" s="1">
        <v>42491</v>
      </c>
      <c r="AE36495">
        <v>273.08999999999997</v>
      </c>
      <c r="AF36495" s="1">
        <v>42491</v>
      </c>
    </row>
    <row r="36496" spans="1:32" x14ac:dyDescent="0.25">
      <c r="A36496">
        <v>1020400</v>
      </c>
      <c r="B36496">
        <v>1249172</v>
      </c>
      <c r="C36496">
        <v>8000</v>
      </c>
      <c r="D36496">
        <v>8000</v>
      </c>
      <c r="E36496">
        <v>8000</v>
      </c>
      <c r="F36496" t="s">
        <v>85</v>
      </c>
      <c r="G36496">
        <v>0.1991</v>
      </c>
      <c r="H36496">
        <v>211.56</v>
      </c>
      <c r="I36496" t="s">
        <v>107</v>
      </c>
      <c r="J36496" t="s">
        <v>108</v>
      </c>
      <c r="K36496" t="s">
        <v>67</v>
      </c>
      <c r="L36496" t="s">
        <v>36</v>
      </c>
      <c r="M36496">
        <v>32712</v>
      </c>
      <c r="N36496" t="s">
        <v>43</v>
      </c>
      <c r="O36496" s="1">
        <v>40848</v>
      </c>
      <c r="P36496" t="s">
        <v>68</v>
      </c>
      <c r="Q36496" t="s">
        <v>39</v>
      </c>
      <c r="R36496" t="s">
        <v>295</v>
      </c>
      <c r="S36496" t="s">
        <v>296</v>
      </c>
      <c r="T36496">
        <v>21.5</v>
      </c>
      <c r="U36496" s="1">
        <v>34700</v>
      </c>
      <c r="V36496">
        <v>8</v>
      </c>
      <c r="W36496">
        <v>5212</v>
      </c>
      <c r="X36496">
        <v>0.89900000000000002</v>
      </c>
      <c r="Y36496">
        <v>18</v>
      </c>
      <c r="Z36496">
        <v>9934.41</v>
      </c>
      <c r="AA36496">
        <v>9934.41</v>
      </c>
      <c r="AB36496">
        <v>5372.89</v>
      </c>
      <c r="AC36496">
        <v>4546.5200000000004</v>
      </c>
      <c r="AD36496" s="1">
        <v>42430</v>
      </c>
      <c r="AE36496">
        <v>111.56</v>
      </c>
      <c r="AF36496" s="1">
        <v>42491</v>
      </c>
    </row>
    <row r="36497" spans="1:32" x14ac:dyDescent="0.25">
      <c r="A36497">
        <v>1020401</v>
      </c>
      <c r="B36497">
        <v>1249173</v>
      </c>
      <c r="C36497">
        <v>5000</v>
      </c>
      <c r="D36497">
        <v>5000</v>
      </c>
      <c r="E36497">
        <v>5000</v>
      </c>
      <c r="F36497" t="s">
        <v>32</v>
      </c>
      <c r="G36497">
        <v>7.9000000000000001E-2</v>
      </c>
      <c r="H36497">
        <v>156.46</v>
      </c>
      <c r="I36497" t="s">
        <v>63</v>
      </c>
      <c r="J36497" t="s">
        <v>90</v>
      </c>
      <c r="K36497" t="s">
        <v>49</v>
      </c>
      <c r="L36497" t="s">
        <v>50</v>
      </c>
      <c r="M36497">
        <v>37000</v>
      </c>
      <c r="N36497" t="s">
        <v>43</v>
      </c>
      <c r="O36497" s="1">
        <v>40848</v>
      </c>
      <c r="P36497" t="s">
        <v>38</v>
      </c>
      <c r="Q36497" t="s">
        <v>39</v>
      </c>
      <c r="R36497" t="s">
        <v>667</v>
      </c>
      <c r="S36497" t="s">
        <v>316</v>
      </c>
      <c r="T36497">
        <v>12</v>
      </c>
      <c r="U36497" s="1">
        <v>34304</v>
      </c>
      <c r="V36497">
        <v>15</v>
      </c>
      <c r="W36497">
        <v>2062</v>
      </c>
      <c r="X36497">
        <v>0.19800000000000001</v>
      </c>
      <c r="Y36497">
        <v>43</v>
      </c>
      <c r="Z36497">
        <v>5632.21</v>
      </c>
      <c r="AA36497">
        <v>5632.21</v>
      </c>
      <c r="AB36497">
        <v>5000</v>
      </c>
      <c r="AC36497">
        <v>632.21</v>
      </c>
      <c r="AD36497" s="1">
        <v>41974</v>
      </c>
      <c r="AE36497">
        <v>161.22</v>
      </c>
      <c r="AF36497" s="1">
        <v>42491</v>
      </c>
    </row>
    <row r="36498" spans="1:32" x14ac:dyDescent="0.25">
      <c r="A36498">
        <v>1020423</v>
      </c>
      <c r="B36498">
        <v>1249198</v>
      </c>
      <c r="C36498">
        <v>6600</v>
      </c>
      <c r="D36498">
        <v>6600</v>
      </c>
      <c r="E36498">
        <v>6600</v>
      </c>
      <c r="F36498" t="s">
        <v>85</v>
      </c>
      <c r="G36498">
        <v>0.17269999999999999</v>
      </c>
      <c r="H36498">
        <v>164.99</v>
      </c>
      <c r="I36498" t="s">
        <v>65</v>
      </c>
      <c r="J36498" t="s">
        <v>87</v>
      </c>
      <c r="K36498" t="s">
        <v>35</v>
      </c>
      <c r="L36498" t="s">
        <v>36</v>
      </c>
      <c r="M36498">
        <v>43500</v>
      </c>
      <c r="N36498" t="s">
        <v>575</v>
      </c>
      <c r="O36498" s="1">
        <v>40848</v>
      </c>
      <c r="P36498" t="s">
        <v>952</v>
      </c>
      <c r="Q36498" t="s">
        <v>168</v>
      </c>
      <c r="R36498" t="s">
        <v>132</v>
      </c>
      <c r="S36498" t="s">
        <v>96</v>
      </c>
      <c r="T36498">
        <v>0.41</v>
      </c>
      <c r="U36498" s="1">
        <v>38626</v>
      </c>
      <c r="V36498">
        <v>8</v>
      </c>
      <c r="W36498">
        <v>462</v>
      </c>
      <c r="X36498">
        <v>0.11799999999999999</v>
      </c>
      <c r="Y36498">
        <v>9</v>
      </c>
      <c r="Z36498">
        <v>8890.2900000000009</v>
      </c>
      <c r="AA36498">
        <v>8890.2900000000009</v>
      </c>
      <c r="AB36498">
        <v>5648.5</v>
      </c>
      <c r="AC36498">
        <v>3241.79</v>
      </c>
      <c r="AD36498" s="1">
        <v>42491</v>
      </c>
      <c r="AE36498">
        <v>164.99</v>
      </c>
      <c r="AF36498" s="1">
        <v>42491</v>
      </c>
    </row>
    <row r="36499" spans="1:32" x14ac:dyDescent="0.25">
      <c r="A36499">
        <v>1020444</v>
      </c>
      <c r="B36499">
        <v>1249219</v>
      </c>
      <c r="C36499">
        <v>7500</v>
      </c>
      <c r="D36499">
        <v>7500</v>
      </c>
      <c r="E36499">
        <v>7250</v>
      </c>
      <c r="F36499" t="s">
        <v>32</v>
      </c>
      <c r="G36499">
        <v>8.8999999999999996E-2</v>
      </c>
      <c r="H36499">
        <v>238.15</v>
      </c>
      <c r="I36499" t="s">
        <v>63</v>
      </c>
      <c r="J36499" t="s">
        <v>64</v>
      </c>
      <c r="K36499" t="s">
        <v>49</v>
      </c>
      <c r="L36499" t="s">
        <v>61</v>
      </c>
      <c r="M36499">
        <v>83000</v>
      </c>
      <c r="N36499" t="s">
        <v>37</v>
      </c>
      <c r="O36499" s="1">
        <v>40848</v>
      </c>
      <c r="P36499" t="s">
        <v>38</v>
      </c>
      <c r="Q36499" t="s">
        <v>78</v>
      </c>
      <c r="R36499" t="s">
        <v>104</v>
      </c>
      <c r="S36499" t="s">
        <v>46</v>
      </c>
      <c r="T36499">
        <v>21.41</v>
      </c>
      <c r="U36499" s="1">
        <v>31809</v>
      </c>
      <c r="V36499">
        <v>18</v>
      </c>
      <c r="W36499">
        <v>68197</v>
      </c>
      <c r="X36499">
        <v>0.60399999999999998</v>
      </c>
      <c r="Y36499">
        <v>44</v>
      </c>
      <c r="Z36499">
        <v>8573.3699990000005</v>
      </c>
      <c r="AA36499">
        <v>8287.59</v>
      </c>
      <c r="AB36499">
        <v>7500</v>
      </c>
      <c r="AC36499">
        <v>1073.3699999999999</v>
      </c>
      <c r="AD36499" s="1">
        <v>41974</v>
      </c>
      <c r="AE36499">
        <v>244.05</v>
      </c>
      <c r="AF36499" s="1">
        <v>41974</v>
      </c>
    </row>
    <row r="36500" spans="1:32" x14ac:dyDescent="0.25">
      <c r="A36500">
        <v>1020469</v>
      </c>
      <c r="B36500">
        <v>1249247</v>
      </c>
      <c r="C36500">
        <v>6000</v>
      </c>
      <c r="D36500">
        <v>6000</v>
      </c>
      <c r="E36500">
        <v>5743.7390859999996</v>
      </c>
      <c r="F36500" t="s">
        <v>32</v>
      </c>
      <c r="G36500">
        <v>8.8999999999999996E-2</v>
      </c>
      <c r="H36500">
        <v>190.52</v>
      </c>
      <c r="I36500" t="s">
        <v>63</v>
      </c>
      <c r="J36500" t="s">
        <v>64</v>
      </c>
      <c r="K36500" t="s">
        <v>72</v>
      </c>
      <c r="L36500" t="s">
        <v>36</v>
      </c>
      <c r="M36500">
        <v>110000</v>
      </c>
      <c r="N36500" t="s">
        <v>37</v>
      </c>
      <c r="O36500" s="1">
        <v>40848</v>
      </c>
      <c r="P36500" t="s">
        <v>38</v>
      </c>
      <c r="Q36500" t="s">
        <v>39</v>
      </c>
      <c r="R36500" t="s">
        <v>123</v>
      </c>
      <c r="S36500" t="s">
        <v>46</v>
      </c>
      <c r="T36500">
        <v>19.54</v>
      </c>
      <c r="U36500" s="1">
        <v>33117</v>
      </c>
      <c r="V36500">
        <v>13</v>
      </c>
      <c r="W36500">
        <v>70810</v>
      </c>
      <c r="X36500">
        <v>0.64200000000000002</v>
      </c>
      <c r="Y36500">
        <v>27</v>
      </c>
      <c r="Z36500">
        <v>6735.0785139999998</v>
      </c>
      <c r="AA36500">
        <v>6446.55</v>
      </c>
      <c r="AB36500">
        <v>6000</v>
      </c>
      <c r="AC36500">
        <v>735.08</v>
      </c>
      <c r="AD36500" s="1">
        <v>41548</v>
      </c>
      <c r="AE36500">
        <v>2551.69</v>
      </c>
      <c r="AF36500" s="1">
        <v>42491</v>
      </c>
    </row>
    <row r="36501" spans="1:32" x14ac:dyDescent="0.25">
      <c r="A36501">
        <v>1020470</v>
      </c>
      <c r="B36501">
        <v>1249248</v>
      </c>
      <c r="C36501">
        <v>10000</v>
      </c>
      <c r="D36501">
        <v>10000</v>
      </c>
      <c r="E36501">
        <v>10000</v>
      </c>
      <c r="F36501" t="s">
        <v>32</v>
      </c>
      <c r="G36501">
        <v>0.1527</v>
      </c>
      <c r="H36501">
        <v>347.98</v>
      </c>
      <c r="I36501" t="s">
        <v>47</v>
      </c>
      <c r="J36501" t="s">
        <v>82</v>
      </c>
      <c r="K36501" t="s">
        <v>35</v>
      </c>
      <c r="L36501" t="s">
        <v>36</v>
      </c>
      <c r="M36501">
        <v>80000</v>
      </c>
      <c r="N36501" t="s">
        <v>575</v>
      </c>
      <c r="O36501" s="1">
        <v>40848</v>
      </c>
      <c r="P36501" t="s">
        <v>38</v>
      </c>
      <c r="Q36501" t="s">
        <v>111</v>
      </c>
      <c r="R36501" t="s">
        <v>392</v>
      </c>
      <c r="S36501" t="s">
        <v>41</v>
      </c>
      <c r="T36501">
        <v>13</v>
      </c>
      <c r="U36501" s="1">
        <v>37591</v>
      </c>
      <c r="V36501">
        <v>2</v>
      </c>
      <c r="W36501">
        <v>6392</v>
      </c>
      <c r="X36501">
        <v>0.71</v>
      </c>
      <c r="Y36501">
        <v>3</v>
      </c>
      <c r="Z36501">
        <v>10492.003839999999</v>
      </c>
      <c r="AA36501">
        <v>10492</v>
      </c>
      <c r="AB36501">
        <v>10000</v>
      </c>
      <c r="AC36501">
        <v>492</v>
      </c>
      <c r="AD36501" s="1">
        <v>40969</v>
      </c>
      <c r="AE36501">
        <v>9450.9500000000007</v>
      </c>
      <c r="AF36501" s="1">
        <v>42005</v>
      </c>
    </row>
    <row r="36502" spans="1:32" x14ac:dyDescent="0.25">
      <c r="A36502">
        <v>1020477</v>
      </c>
      <c r="B36502">
        <v>1249255</v>
      </c>
      <c r="C36502">
        <v>6000</v>
      </c>
      <c r="D36502">
        <v>6000</v>
      </c>
      <c r="E36502">
        <v>5750</v>
      </c>
      <c r="F36502" t="s">
        <v>32</v>
      </c>
      <c r="G36502">
        <v>0.1171</v>
      </c>
      <c r="H36502">
        <v>198.46</v>
      </c>
      <c r="I36502" t="s">
        <v>33</v>
      </c>
      <c r="J36502" t="s">
        <v>57</v>
      </c>
      <c r="K36502" t="s">
        <v>58</v>
      </c>
      <c r="L36502" t="s">
        <v>36</v>
      </c>
      <c r="M36502">
        <v>30000</v>
      </c>
      <c r="N36502" t="s">
        <v>575</v>
      </c>
      <c r="O36502" s="1">
        <v>40848</v>
      </c>
      <c r="P36502" t="s">
        <v>38</v>
      </c>
      <c r="Q36502" t="s">
        <v>168</v>
      </c>
      <c r="R36502" t="s">
        <v>368</v>
      </c>
      <c r="S36502" t="s">
        <v>100</v>
      </c>
      <c r="T36502">
        <v>5.32</v>
      </c>
      <c r="U36502" s="1">
        <v>37012</v>
      </c>
      <c r="V36502">
        <v>5</v>
      </c>
      <c r="W36502">
        <v>4197</v>
      </c>
      <c r="X36502">
        <v>0.27300000000000002</v>
      </c>
      <c r="Y36502">
        <v>6</v>
      </c>
      <c r="Z36502">
        <v>7144.3900030000004</v>
      </c>
      <c r="AA36502">
        <v>6846.71</v>
      </c>
      <c r="AB36502">
        <v>6000</v>
      </c>
      <c r="AC36502">
        <v>1144.3900000000001</v>
      </c>
      <c r="AD36502" s="1">
        <v>41974</v>
      </c>
      <c r="AE36502">
        <v>216.27</v>
      </c>
      <c r="AF36502" s="1">
        <v>42491</v>
      </c>
    </row>
    <row r="36503" spans="1:32" x14ac:dyDescent="0.25">
      <c r="A36503">
        <v>1020480</v>
      </c>
      <c r="B36503">
        <v>1249258</v>
      </c>
      <c r="C36503">
        <v>10775</v>
      </c>
      <c r="D36503">
        <v>10775</v>
      </c>
      <c r="E36503">
        <v>10775</v>
      </c>
      <c r="F36503" t="s">
        <v>32</v>
      </c>
      <c r="G36503">
        <v>0.1065</v>
      </c>
      <c r="H36503">
        <v>350.98</v>
      </c>
      <c r="I36503" t="s">
        <v>33</v>
      </c>
      <c r="J36503" t="s">
        <v>122</v>
      </c>
      <c r="K36503" t="s">
        <v>54</v>
      </c>
      <c r="L36503" t="s">
        <v>36</v>
      </c>
      <c r="M36503">
        <v>30000</v>
      </c>
      <c r="N36503" t="s">
        <v>37</v>
      </c>
      <c r="O36503" s="1">
        <v>40848</v>
      </c>
      <c r="P36503" t="s">
        <v>38</v>
      </c>
      <c r="Q36503" t="s">
        <v>39</v>
      </c>
      <c r="R36503" t="s">
        <v>182</v>
      </c>
      <c r="S36503" t="s">
        <v>41</v>
      </c>
      <c r="T36503">
        <v>18.64</v>
      </c>
      <c r="U36503" s="1">
        <v>36495</v>
      </c>
      <c r="V36503">
        <v>8</v>
      </c>
      <c r="W36503">
        <v>3998</v>
      </c>
      <c r="X36503">
        <v>0.60599999999999998</v>
      </c>
      <c r="Y36503">
        <v>14</v>
      </c>
      <c r="Z36503">
        <v>12635.13</v>
      </c>
      <c r="AA36503">
        <v>12635.13</v>
      </c>
      <c r="AB36503">
        <v>10775</v>
      </c>
      <c r="AC36503">
        <v>1860.13</v>
      </c>
      <c r="AD36503" s="1">
        <v>41974</v>
      </c>
      <c r="AE36503">
        <v>359.44</v>
      </c>
      <c r="AF36503" s="1">
        <v>42430</v>
      </c>
    </row>
    <row r="36504" spans="1:32" x14ac:dyDescent="0.25">
      <c r="A36504">
        <v>1020528</v>
      </c>
      <c r="B36504">
        <v>1249311</v>
      </c>
      <c r="C36504">
        <v>6400</v>
      </c>
      <c r="D36504">
        <v>6400</v>
      </c>
      <c r="E36504">
        <v>6400</v>
      </c>
      <c r="F36504" t="s">
        <v>32</v>
      </c>
      <c r="G36504">
        <v>0.1065</v>
      </c>
      <c r="H36504">
        <v>208.47</v>
      </c>
      <c r="I36504" t="s">
        <v>33</v>
      </c>
      <c r="J36504" t="s">
        <v>122</v>
      </c>
      <c r="K36504" t="s">
        <v>109</v>
      </c>
      <c r="L36504" t="s">
        <v>61</v>
      </c>
      <c r="M36504">
        <v>20000</v>
      </c>
      <c r="N36504" t="s">
        <v>575</v>
      </c>
      <c r="O36504" s="1">
        <v>40848</v>
      </c>
      <c r="P36504" t="s">
        <v>38</v>
      </c>
      <c r="Q36504" t="s">
        <v>98</v>
      </c>
      <c r="R36504" t="s">
        <v>230</v>
      </c>
      <c r="S36504" t="s">
        <v>46</v>
      </c>
      <c r="T36504">
        <v>11.64</v>
      </c>
      <c r="U36504" s="1">
        <v>38991</v>
      </c>
      <c r="V36504">
        <v>6</v>
      </c>
      <c r="W36504">
        <v>8048</v>
      </c>
      <c r="X36504">
        <v>0.33</v>
      </c>
      <c r="Y36504">
        <v>7</v>
      </c>
      <c r="Z36504">
        <v>6768.9221049999996</v>
      </c>
      <c r="AA36504">
        <v>6768.92</v>
      </c>
      <c r="AB36504">
        <v>6400</v>
      </c>
      <c r="AC36504">
        <v>368.92</v>
      </c>
      <c r="AD36504" s="1">
        <v>41061</v>
      </c>
      <c r="AE36504">
        <v>5519.54</v>
      </c>
      <c r="AF36504" s="1">
        <v>41061</v>
      </c>
    </row>
    <row r="36505" spans="1:32" x14ac:dyDescent="0.25">
      <c r="A36505">
        <v>1020545</v>
      </c>
      <c r="B36505">
        <v>1209935</v>
      </c>
      <c r="C36505">
        <v>24000</v>
      </c>
      <c r="D36505">
        <v>24000</v>
      </c>
      <c r="E36505">
        <v>23968.739089999999</v>
      </c>
      <c r="F36505" t="s">
        <v>32</v>
      </c>
      <c r="G36505">
        <v>8.8999999999999996E-2</v>
      </c>
      <c r="H36505">
        <v>762.08</v>
      </c>
      <c r="I36505" t="s">
        <v>63</v>
      </c>
      <c r="J36505" t="s">
        <v>64</v>
      </c>
      <c r="K36505" t="s">
        <v>49</v>
      </c>
      <c r="L36505" t="s">
        <v>61</v>
      </c>
      <c r="M36505">
        <v>85000</v>
      </c>
      <c r="N36505" t="s">
        <v>575</v>
      </c>
      <c r="O36505" s="1">
        <v>40848</v>
      </c>
      <c r="P36505" t="s">
        <v>38</v>
      </c>
      <c r="Q36505" t="s">
        <v>44</v>
      </c>
      <c r="R36505" t="s">
        <v>405</v>
      </c>
      <c r="S36505" t="s">
        <v>106</v>
      </c>
      <c r="T36505">
        <v>13.85</v>
      </c>
      <c r="U36505" s="1">
        <v>28581</v>
      </c>
      <c r="V36505">
        <v>20</v>
      </c>
      <c r="W36505">
        <v>14313</v>
      </c>
      <c r="X36505">
        <v>0.35399999999999998</v>
      </c>
      <c r="Y36505">
        <v>45</v>
      </c>
      <c r="Z36505">
        <v>27434.77001</v>
      </c>
      <c r="AA36505">
        <v>27398.29</v>
      </c>
      <c r="AB36505">
        <v>24000</v>
      </c>
      <c r="AC36505">
        <v>3434.77</v>
      </c>
      <c r="AD36505" s="1">
        <v>41974</v>
      </c>
      <c r="AE36505">
        <v>774.98</v>
      </c>
      <c r="AF36505" s="1">
        <v>42491</v>
      </c>
    </row>
    <row r="36506" spans="1:32" x14ac:dyDescent="0.25">
      <c r="A36506">
        <v>1020546</v>
      </c>
      <c r="B36506">
        <v>1249328</v>
      </c>
      <c r="C36506">
        <v>13650</v>
      </c>
      <c r="D36506">
        <v>13650</v>
      </c>
      <c r="E36506">
        <v>13650</v>
      </c>
      <c r="F36506" t="s">
        <v>32</v>
      </c>
      <c r="G36506">
        <v>0.16289999999999999</v>
      </c>
      <c r="H36506">
        <v>481.86</v>
      </c>
      <c r="I36506" t="s">
        <v>65</v>
      </c>
      <c r="J36506" t="s">
        <v>164</v>
      </c>
      <c r="K36506" t="s">
        <v>109</v>
      </c>
      <c r="L36506" t="s">
        <v>61</v>
      </c>
      <c r="M36506">
        <v>57600</v>
      </c>
      <c r="N36506" t="s">
        <v>43</v>
      </c>
      <c r="O36506" s="1">
        <v>40848</v>
      </c>
      <c r="P36506" t="s">
        <v>68</v>
      </c>
      <c r="Q36506" t="s">
        <v>111</v>
      </c>
      <c r="R36506" t="s">
        <v>76</v>
      </c>
      <c r="S36506" t="s">
        <v>77</v>
      </c>
      <c r="T36506">
        <v>17.25</v>
      </c>
      <c r="U36506" s="1">
        <v>36586</v>
      </c>
      <c r="V36506">
        <v>13</v>
      </c>
      <c r="W36506">
        <v>11969</v>
      </c>
      <c r="X36506">
        <v>0.36299999999999999</v>
      </c>
      <c r="Y36506">
        <v>25</v>
      </c>
      <c r="Z36506">
        <v>10692.6</v>
      </c>
      <c r="AA36506">
        <v>10692.6</v>
      </c>
      <c r="AB36506">
        <v>7146.39</v>
      </c>
      <c r="AC36506">
        <v>3161.67</v>
      </c>
      <c r="AD36506" s="1">
        <v>41671</v>
      </c>
      <c r="AE36506">
        <v>55.1</v>
      </c>
      <c r="AF36506" s="1">
        <v>41671</v>
      </c>
    </row>
    <row r="36507" spans="1:32" x14ac:dyDescent="0.25">
      <c r="A36507">
        <v>1020563</v>
      </c>
      <c r="B36507">
        <v>1249346</v>
      </c>
      <c r="C36507">
        <v>9600</v>
      </c>
      <c r="D36507">
        <v>9600</v>
      </c>
      <c r="E36507">
        <v>9600</v>
      </c>
      <c r="F36507" t="s">
        <v>32</v>
      </c>
      <c r="G36507">
        <v>0.14649999999999999</v>
      </c>
      <c r="H36507">
        <v>331.15</v>
      </c>
      <c r="I36507" t="s">
        <v>47</v>
      </c>
      <c r="J36507" t="s">
        <v>53</v>
      </c>
      <c r="K36507" t="s">
        <v>35</v>
      </c>
      <c r="L36507" t="s">
        <v>36</v>
      </c>
      <c r="M36507">
        <v>60000</v>
      </c>
      <c r="N36507" t="s">
        <v>575</v>
      </c>
      <c r="O36507" s="1">
        <v>40848</v>
      </c>
      <c r="P36507" t="s">
        <v>38</v>
      </c>
      <c r="Q36507" t="s">
        <v>39</v>
      </c>
      <c r="R36507" t="s">
        <v>86</v>
      </c>
      <c r="S36507" t="s">
        <v>41</v>
      </c>
      <c r="T36507">
        <v>8.24</v>
      </c>
      <c r="U36507" s="1">
        <v>34366</v>
      </c>
      <c r="V36507">
        <v>13</v>
      </c>
      <c r="W36507">
        <v>6725</v>
      </c>
      <c r="X36507">
        <v>0.70399999999999996</v>
      </c>
      <c r="Y36507">
        <v>28</v>
      </c>
      <c r="Z36507">
        <v>11921.19</v>
      </c>
      <c r="AA36507">
        <v>11921.19</v>
      </c>
      <c r="AB36507">
        <v>9600</v>
      </c>
      <c r="AC36507">
        <v>2321.19</v>
      </c>
      <c r="AD36507" s="1">
        <v>41974</v>
      </c>
      <c r="AE36507">
        <v>5.22</v>
      </c>
      <c r="AF36507" s="1">
        <v>42248</v>
      </c>
    </row>
    <row r="36508" spans="1:32" x14ac:dyDescent="0.25">
      <c r="A36508">
        <v>1020579</v>
      </c>
      <c r="B36508">
        <v>1241162</v>
      </c>
      <c r="C36508">
        <v>4150</v>
      </c>
      <c r="D36508">
        <v>4150</v>
      </c>
      <c r="E36508">
        <v>4150</v>
      </c>
      <c r="F36508" t="s">
        <v>32</v>
      </c>
      <c r="G36508">
        <v>0.17580000000000001</v>
      </c>
      <c r="H36508">
        <v>149.16</v>
      </c>
      <c r="I36508" t="s">
        <v>65</v>
      </c>
      <c r="J36508" t="s">
        <v>117</v>
      </c>
      <c r="K36508" t="s">
        <v>58</v>
      </c>
      <c r="L36508" t="s">
        <v>61</v>
      </c>
      <c r="M36508">
        <v>45000</v>
      </c>
      <c r="N36508" t="s">
        <v>575</v>
      </c>
      <c r="O36508" s="1">
        <v>40848</v>
      </c>
      <c r="P36508" t="s">
        <v>38</v>
      </c>
      <c r="Q36508" t="s">
        <v>39</v>
      </c>
      <c r="R36508" t="s">
        <v>330</v>
      </c>
      <c r="S36508" t="s">
        <v>52</v>
      </c>
      <c r="T36508">
        <v>0.67</v>
      </c>
      <c r="U36508" s="1">
        <v>37135</v>
      </c>
      <c r="V36508">
        <v>3</v>
      </c>
      <c r="W36508">
        <v>692</v>
      </c>
      <c r="X36508">
        <v>0.46100000000000002</v>
      </c>
      <c r="Y36508">
        <v>14</v>
      </c>
      <c r="Z36508">
        <v>4328.4998820000001</v>
      </c>
      <c r="AA36508">
        <v>4328.5</v>
      </c>
      <c r="AB36508">
        <v>4150</v>
      </c>
      <c r="AC36508">
        <v>178.5</v>
      </c>
      <c r="AD36508" s="1">
        <v>40969</v>
      </c>
      <c r="AE36508">
        <v>4032.29</v>
      </c>
      <c r="AF36508" s="1">
        <v>42491</v>
      </c>
    </row>
    <row r="36509" spans="1:32" x14ac:dyDescent="0.25">
      <c r="A36509">
        <v>1020583</v>
      </c>
      <c r="B36509">
        <v>1249368</v>
      </c>
      <c r="C36509">
        <v>14300</v>
      </c>
      <c r="D36509">
        <v>14300</v>
      </c>
      <c r="E36509">
        <v>14300</v>
      </c>
      <c r="F36509" t="s">
        <v>32</v>
      </c>
      <c r="G36509">
        <v>6.0299999999999999E-2</v>
      </c>
      <c r="H36509">
        <v>435.23</v>
      </c>
      <c r="I36509" t="s">
        <v>63</v>
      </c>
      <c r="J36509" t="s">
        <v>188</v>
      </c>
      <c r="K36509" t="s">
        <v>49</v>
      </c>
      <c r="L36509" t="s">
        <v>61</v>
      </c>
      <c r="M36509">
        <v>90000</v>
      </c>
      <c r="N36509" t="s">
        <v>37</v>
      </c>
      <c r="O36509" s="1">
        <v>40848</v>
      </c>
      <c r="P36509" t="s">
        <v>38</v>
      </c>
      <c r="Q36509" t="s">
        <v>44</v>
      </c>
      <c r="R36509" t="s">
        <v>297</v>
      </c>
      <c r="S36509" t="s">
        <v>113</v>
      </c>
      <c r="T36509">
        <v>29.72</v>
      </c>
      <c r="U36509" s="1">
        <v>29921</v>
      </c>
      <c r="V36509">
        <v>12</v>
      </c>
      <c r="W36509">
        <v>34102</v>
      </c>
      <c r="X36509">
        <v>0.35199999999999998</v>
      </c>
      <c r="Y36509">
        <v>40</v>
      </c>
      <c r="Z36509">
        <v>15668.22</v>
      </c>
      <c r="AA36509">
        <v>15668.22</v>
      </c>
      <c r="AB36509">
        <v>14300</v>
      </c>
      <c r="AC36509">
        <v>1368.22</v>
      </c>
      <c r="AD36509" s="1">
        <v>41974</v>
      </c>
      <c r="AE36509">
        <v>4.72</v>
      </c>
      <c r="AF36509" s="1">
        <v>42491</v>
      </c>
    </row>
    <row r="36510" spans="1:32" x14ac:dyDescent="0.25">
      <c r="A36510">
        <v>1020621</v>
      </c>
      <c r="B36510">
        <v>1249409</v>
      </c>
      <c r="C36510">
        <v>35000</v>
      </c>
      <c r="D36510">
        <v>35000</v>
      </c>
      <c r="E36510">
        <v>34822.56581</v>
      </c>
      <c r="F36510" t="s">
        <v>85</v>
      </c>
      <c r="G36510">
        <v>0.20300000000000001</v>
      </c>
      <c r="H36510">
        <v>933.14</v>
      </c>
      <c r="I36510" t="s">
        <v>107</v>
      </c>
      <c r="J36510" t="s">
        <v>199</v>
      </c>
      <c r="K36510" t="s">
        <v>35</v>
      </c>
      <c r="L36510" t="s">
        <v>61</v>
      </c>
      <c r="M36510">
        <v>191000</v>
      </c>
      <c r="N36510" t="s">
        <v>37</v>
      </c>
      <c r="O36510" s="1">
        <v>40848</v>
      </c>
      <c r="P36510" t="s">
        <v>68</v>
      </c>
      <c r="Q36510" t="s">
        <v>128</v>
      </c>
      <c r="R36510" t="s">
        <v>208</v>
      </c>
      <c r="S36510" t="s">
        <v>209</v>
      </c>
      <c r="T36510">
        <v>17.72</v>
      </c>
      <c r="U36510" s="1">
        <v>34639</v>
      </c>
      <c r="V36510">
        <v>16</v>
      </c>
      <c r="W36510">
        <v>14925</v>
      </c>
      <c r="X36510">
        <v>0.752</v>
      </c>
      <c r="Y36510">
        <v>43</v>
      </c>
      <c r="Z36510">
        <v>25126.3</v>
      </c>
      <c r="AA36510">
        <v>24994.26</v>
      </c>
      <c r="AB36510">
        <v>9482.39</v>
      </c>
      <c r="AC36510">
        <v>11957.06</v>
      </c>
      <c r="AD36510" s="1">
        <v>41579</v>
      </c>
      <c r="AE36510">
        <v>933.14</v>
      </c>
      <c r="AF36510" s="1">
        <v>41699</v>
      </c>
    </row>
    <row r="36511" spans="1:32" x14ac:dyDescent="0.25">
      <c r="A36511">
        <v>1020628</v>
      </c>
      <c r="B36511">
        <v>1249417</v>
      </c>
      <c r="C36511">
        <v>19000</v>
      </c>
      <c r="D36511">
        <v>19000</v>
      </c>
      <c r="E36511">
        <v>18750</v>
      </c>
      <c r="F36511" t="s">
        <v>85</v>
      </c>
      <c r="G36511">
        <v>0.12690000000000001</v>
      </c>
      <c r="H36511">
        <v>429.3</v>
      </c>
      <c r="I36511" t="s">
        <v>33</v>
      </c>
      <c r="J36511" t="s">
        <v>42</v>
      </c>
      <c r="K36511" t="s">
        <v>72</v>
      </c>
      <c r="L36511" t="s">
        <v>36</v>
      </c>
      <c r="M36511">
        <v>38000</v>
      </c>
      <c r="N36511" t="s">
        <v>37</v>
      </c>
      <c r="O36511" s="1">
        <v>40848</v>
      </c>
      <c r="P36511" t="s">
        <v>38</v>
      </c>
      <c r="Q36511" t="s">
        <v>39</v>
      </c>
      <c r="R36511" t="s">
        <v>153</v>
      </c>
      <c r="S36511" t="s">
        <v>46</v>
      </c>
      <c r="T36511">
        <v>20.84</v>
      </c>
      <c r="U36511" s="1">
        <v>36008</v>
      </c>
      <c r="V36511">
        <v>11</v>
      </c>
      <c r="W36511">
        <v>10711</v>
      </c>
      <c r="X36511">
        <v>0.30099999999999999</v>
      </c>
      <c r="Y36511">
        <v>29</v>
      </c>
      <c r="Z36511">
        <v>22379.985669999998</v>
      </c>
      <c r="AA36511">
        <v>22085.51</v>
      </c>
      <c r="AB36511">
        <v>19000</v>
      </c>
      <c r="AC36511">
        <v>3379.99</v>
      </c>
      <c r="AD36511" s="1">
        <v>41426</v>
      </c>
      <c r="AE36511">
        <v>14677.95</v>
      </c>
      <c r="AF36511" s="1">
        <v>41456</v>
      </c>
    </row>
    <row r="36512" spans="1:32" x14ac:dyDescent="0.25">
      <c r="A36512">
        <v>1020629</v>
      </c>
      <c r="B36512">
        <v>1249418</v>
      </c>
      <c r="C36512">
        <v>5000</v>
      </c>
      <c r="D36512">
        <v>5000</v>
      </c>
      <c r="E36512">
        <v>5000</v>
      </c>
      <c r="F36512" t="s">
        <v>32</v>
      </c>
      <c r="G36512">
        <v>0.1171</v>
      </c>
      <c r="H36512">
        <v>165.38</v>
      </c>
      <c r="I36512" t="s">
        <v>33</v>
      </c>
      <c r="J36512" t="s">
        <v>57</v>
      </c>
      <c r="K36512" t="s">
        <v>58</v>
      </c>
      <c r="L36512" t="s">
        <v>36</v>
      </c>
      <c r="M36512">
        <v>48000</v>
      </c>
      <c r="N36512" t="s">
        <v>575</v>
      </c>
      <c r="O36512" s="1">
        <v>40848</v>
      </c>
      <c r="P36512" t="s">
        <v>38</v>
      </c>
      <c r="Q36512" t="s">
        <v>94</v>
      </c>
      <c r="R36512" t="s">
        <v>410</v>
      </c>
      <c r="S36512" t="s">
        <v>150</v>
      </c>
      <c r="T36512">
        <v>0.88</v>
      </c>
      <c r="U36512" s="1">
        <v>39295</v>
      </c>
      <c r="V36512">
        <v>2</v>
      </c>
      <c r="W36512">
        <v>1697</v>
      </c>
      <c r="X36512">
        <v>0.377</v>
      </c>
      <c r="Y36512">
        <v>5</v>
      </c>
      <c r="Z36512">
        <v>5232.4761339999995</v>
      </c>
      <c r="AA36512">
        <v>5232.4799999999996</v>
      </c>
      <c r="AB36512">
        <v>5000</v>
      </c>
      <c r="AC36512">
        <v>232.48</v>
      </c>
      <c r="AD36512" s="1">
        <v>41000</v>
      </c>
      <c r="AE36512">
        <v>4572.01</v>
      </c>
      <c r="AF36512" s="1">
        <v>41030</v>
      </c>
    </row>
    <row r="36513" spans="1:32" x14ac:dyDescent="0.25">
      <c r="A36513">
        <v>1020640</v>
      </c>
      <c r="B36513">
        <v>1249431</v>
      </c>
      <c r="C36513">
        <v>16950</v>
      </c>
      <c r="D36513">
        <v>16950</v>
      </c>
      <c r="E36513">
        <v>16650</v>
      </c>
      <c r="F36513" t="s">
        <v>85</v>
      </c>
      <c r="G36513">
        <v>0.13489999999999999</v>
      </c>
      <c r="H36513">
        <v>389.93</v>
      </c>
      <c r="I36513" t="s">
        <v>47</v>
      </c>
      <c r="J36513" t="s">
        <v>97</v>
      </c>
      <c r="K36513" t="s">
        <v>58</v>
      </c>
      <c r="L36513" t="s">
        <v>61</v>
      </c>
      <c r="M36513">
        <v>37440</v>
      </c>
      <c r="N36513" t="s">
        <v>37</v>
      </c>
      <c r="O36513" s="1">
        <v>40848</v>
      </c>
      <c r="P36513" t="s">
        <v>68</v>
      </c>
      <c r="Q36513" t="s">
        <v>39</v>
      </c>
      <c r="R36513" t="s">
        <v>556</v>
      </c>
      <c r="S36513" t="s">
        <v>217</v>
      </c>
      <c r="T36513">
        <v>20.8</v>
      </c>
      <c r="U36513" s="1">
        <v>35612</v>
      </c>
      <c r="V36513">
        <v>8</v>
      </c>
      <c r="W36513">
        <v>5461</v>
      </c>
      <c r="X36513">
        <v>0.61399999999999999</v>
      </c>
      <c r="Y36513">
        <v>26</v>
      </c>
      <c r="Z36513">
        <v>10136.67</v>
      </c>
      <c r="AA36513">
        <v>9956.61</v>
      </c>
      <c r="AB36513">
        <v>5960.31</v>
      </c>
      <c r="AC36513">
        <v>4176.3599999999997</v>
      </c>
      <c r="AD36513" s="1">
        <v>41671</v>
      </c>
      <c r="AE36513">
        <v>37.44</v>
      </c>
      <c r="AF36513" s="1">
        <v>42491</v>
      </c>
    </row>
    <row r="36514" spans="1:32" x14ac:dyDescent="0.25">
      <c r="A36514">
        <v>1020660</v>
      </c>
      <c r="B36514">
        <v>1249452</v>
      </c>
      <c r="C36514">
        <v>5325</v>
      </c>
      <c r="D36514">
        <v>5325</v>
      </c>
      <c r="E36514">
        <v>5325</v>
      </c>
      <c r="F36514" t="s">
        <v>32</v>
      </c>
      <c r="G36514">
        <v>0.14269999999999999</v>
      </c>
      <c r="H36514">
        <v>182.7</v>
      </c>
      <c r="I36514" t="s">
        <v>47</v>
      </c>
      <c r="J36514" t="s">
        <v>48</v>
      </c>
      <c r="K36514" t="s">
        <v>72</v>
      </c>
      <c r="L36514" t="s">
        <v>36</v>
      </c>
      <c r="M36514">
        <v>32000</v>
      </c>
      <c r="N36514" t="s">
        <v>37</v>
      </c>
      <c r="O36514" s="1">
        <v>40848</v>
      </c>
      <c r="P36514" t="s">
        <v>38</v>
      </c>
      <c r="Q36514" t="s">
        <v>39</v>
      </c>
      <c r="R36514" t="s">
        <v>233</v>
      </c>
      <c r="S36514" t="s">
        <v>115</v>
      </c>
      <c r="T36514">
        <v>22.84</v>
      </c>
      <c r="U36514" s="1">
        <v>36100</v>
      </c>
      <c r="V36514">
        <v>14</v>
      </c>
      <c r="W36514">
        <v>3844</v>
      </c>
      <c r="X36514">
        <v>0.53400000000000003</v>
      </c>
      <c r="Y36514">
        <v>36</v>
      </c>
      <c r="Z36514">
        <v>5842.3722589999998</v>
      </c>
      <c r="AA36514">
        <v>5842.37</v>
      </c>
      <c r="AB36514">
        <v>5325</v>
      </c>
      <c r="AC36514">
        <v>517.37</v>
      </c>
      <c r="AD36514" s="1">
        <v>41122</v>
      </c>
      <c r="AE36514">
        <v>4382.62</v>
      </c>
      <c r="AF36514" s="1">
        <v>42491</v>
      </c>
    </row>
    <row r="36515" spans="1:32" x14ac:dyDescent="0.25">
      <c r="A36515">
        <v>1020721</v>
      </c>
      <c r="B36515">
        <v>1249720</v>
      </c>
      <c r="C36515">
        <v>5000</v>
      </c>
      <c r="D36515">
        <v>5000</v>
      </c>
      <c r="E36515">
        <v>5000</v>
      </c>
      <c r="F36515" t="s">
        <v>32</v>
      </c>
      <c r="G36515">
        <v>7.51E-2</v>
      </c>
      <c r="H36515">
        <v>155.56</v>
      </c>
      <c r="I36515" t="s">
        <v>63</v>
      </c>
      <c r="J36515" t="s">
        <v>92</v>
      </c>
      <c r="K36515" t="s">
        <v>119</v>
      </c>
      <c r="L36515" t="s">
        <v>36</v>
      </c>
      <c r="M36515">
        <v>24000</v>
      </c>
      <c r="N36515" t="s">
        <v>43</v>
      </c>
      <c r="O36515" s="1">
        <v>40848</v>
      </c>
      <c r="P36515" t="s">
        <v>38</v>
      </c>
      <c r="Q36515" t="s">
        <v>111</v>
      </c>
      <c r="R36515" t="s">
        <v>120</v>
      </c>
      <c r="S36515" t="s">
        <v>121</v>
      </c>
      <c r="T36515">
        <v>25.75</v>
      </c>
      <c r="U36515" s="1">
        <v>37956</v>
      </c>
      <c r="V36515">
        <v>13</v>
      </c>
      <c r="W36515">
        <v>3987</v>
      </c>
      <c r="X36515">
        <v>0.25700000000000001</v>
      </c>
      <c r="Y36515">
        <v>39</v>
      </c>
      <c r="Z36515">
        <v>5615.8868039999998</v>
      </c>
      <c r="AA36515">
        <v>5615.89</v>
      </c>
      <c r="AB36515">
        <v>5000</v>
      </c>
      <c r="AC36515">
        <v>600.89</v>
      </c>
      <c r="AD36515" s="1">
        <v>41974</v>
      </c>
      <c r="AE36515">
        <v>4.24</v>
      </c>
      <c r="AF36515" s="1">
        <v>41974</v>
      </c>
    </row>
    <row r="36516" spans="1:32" x14ac:dyDescent="0.25">
      <c r="A36516">
        <v>1020753</v>
      </c>
      <c r="B36516">
        <v>1249752</v>
      </c>
      <c r="C36516">
        <v>3200</v>
      </c>
      <c r="D36516">
        <v>3200</v>
      </c>
      <c r="E36516">
        <v>3200</v>
      </c>
      <c r="F36516" t="s">
        <v>32</v>
      </c>
      <c r="G36516">
        <v>0.1171</v>
      </c>
      <c r="H36516">
        <v>105.85</v>
      </c>
      <c r="I36516" t="s">
        <v>33</v>
      </c>
      <c r="J36516" t="s">
        <v>57</v>
      </c>
      <c r="K36516" t="s">
        <v>49</v>
      </c>
      <c r="L36516" t="s">
        <v>36</v>
      </c>
      <c r="M36516">
        <v>60000</v>
      </c>
      <c r="N36516" t="s">
        <v>575</v>
      </c>
      <c r="O36516" s="1">
        <v>40848</v>
      </c>
      <c r="P36516" t="s">
        <v>38</v>
      </c>
      <c r="Q36516" t="s">
        <v>111</v>
      </c>
      <c r="R36516" t="s">
        <v>390</v>
      </c>
      <c r="S36516" t="s">
        <v>41</v>
      </c>
      <c r="T36516">
        <v>17.100000000000001</v>
      </c>
      <c r="U36516" s="1">
        <v>31168</v>
      </c>
      <c r="V36516">
        <v>5</v>
      </c>
      <c r="W36516">
        <v>1022</v>
      </c>
      <c r="X36516">
        <v>0.73</v>
      </c>
      <c r="Y36516">
        <v>33</v>
      </c>
      <c r="Z36516">
        <v>3810.304318</v>
      </c>
      <c r="AA36516">
        <v>3810.3</v>
      </c>
      <c r="AB36516">
        <v>3200</v>
      </c>
      <c r="AC36516">
        <v>610.29999999999995</v>
      </c>
      <c r="AD36516" s="1">
        <v>41974</v>
      </c>
      <c r="AE36516">
        <v>108.25</v>
      </c>
      <c r="AF36516" s="1">
        <v>42491</v>
      </c>
    </row>
    <row r="36517" spans="1:32" x14ac:dyDescent="0.25">
      <c r="A36517">
        <v>1020765</v>
      </c>
      <c r="B36517">
        <v>1249547</v>
      </c>
      <c r="C36517">
        <v>12000</v>
      </c>
      <c r="D36517">
        <v>12000</v>
      </c>
      <c r="E36517">
        <v>12000</v>
      </c>
      <c r="F36517" t="s">
        <v>32</v>
      </c>
      <c r="G36517">
        <v>0.1242</v>
      </c>
      <c r="H36517">
        <v>400.99</v>
      </c>
      <c r="I36517" t="s">
        <v>33</v>
      </c>
      <c r="J36517" t="s">
        <v>34</v>
      </c>
      <c r="K36517" t="s">
        <v>58</v>
      </c>
      <c r="L36517" t="s">
        <v>36</v>
      </c>
      <c r="M36517">
        <v>37076</v>
      </c>
      <c r="N36517" t="s">
        <v>43</v>
      </c>
      <c r="O36517" s="1">
        <v>40848</v>
      </c>
      <c r="P36517" t="s">
        <v>38</v>
      </c>
      <c r="Q36517" t="s">
        <v>39</v>
      </c>
      <c r="R36517" t="s">
        <v>236</v>
      </c>
      <c r="S36517" t="s">
        <v>52</v>
      </c>
      <c r="T36517">
        <v>10.52</v>
      </c>
      <c r="U36517" s="1">
        <v>38565</v>
      </c>
      <c r="V36517">
        <v>6</v>
      </c>
      <c r="W36517">
        <v>11510</v>
      </c>
      <c r="X36517">
        <v>0.747</v>
      </c>
      <c r="Y36517">
        <v>8</v>
      </c>
      <c r="Z36517">
        <v>14426.34</v>
      </c>
      <c r="AA36517">
        <v>14426.34</v>
      </c>
      <c r="AB36517">
        <v>12000</v>
      </c>
      <c r="AC36517">
        <v>2426.34</v>
      </c>
      <c r="AD36517" s="1">
        <v>41883</v>
      </c>
      <c r="AE36517">
        <v>1201.58</v>
      </c>
      <c r="AF36517" s="1">
        <v>41913</v>
      </c>
    </row>
    <row r="36518" spans="1:32" x14ac:dyDescent="0.25">
      <c r="A36518">
        <v>1020774</v>
      </c>
      <c r="B36518">
        <v>1249557</v>
      </c>
      <c r="C36518">
        <v>6625</v>
      </c>
      <c r="D36518">
        <v>6625</v>
      </c>
      <c r="E36518">
        <v>6625</v>
      </c>
      <c r="F36518" t="s">
        <v>32</v>
      </c>
      <c r="G36518">
        <v>0.1825</v>
      </c>
      <c r="H36518">
        <v>240.35</v>
      </c>
      <c r="I36518" t="s">
        <v>65</v>
      </c>
      <c r="J36518" t="s">
        <v>204</v>
      </c>
      <c r="K36518" t="s">
        <v>119</v>
      </c>
      <c r="L36518" t="s">
        <v>61</v>
      </c>
      <c r="M36518">
        <v>64800</v>
      </c>
      <c r="N36518" t="s">
        <v>37</v>
      </c>
      <c r="O36518" s="1">
        <v>40848</v>
      </c>
      <c r="P36518" t="s">
        <v>38</v>
      </c>
      <c r="Q36518" t="s">
        <v>39</v>
      </c>
      <c r="R36518" t="s">
        <v>519</v>
      </c>
      <c r="S36518" t="s">
        <v>106</v>
      </c>
      <c r="T36518">
        <v>21.83</v>
      </c>
      <c r="U36518" s="1">
        <v>32874</v>
      </c>
      <c r="V36518">
        <v>13</v>
      </c>
      <c r="W36518">
        <v>11792</v>
      </c>
      <c r="X36518">
        <v>0.97599999999999998</v>
      </c>
      <c r="Y36518">
        <v>32</v>
      </c>
      <c r="Z36518">
        <v>8651.1653690000003</v>
      </c>
      <c r="AA36518">
        <v>8651.17</v>
      </c>
      <c r="AB36518">
        <v>6625</v>
      </c>
      <c r="AC36518">
        <v>2026.17</v>
      </c>
      <c r="AD36518" s="1">
        <v>41913</v>
      </c>
      <c r="AE36518">
        <v>485.23</v>
      </c>
      <c r="AF36518" s="1">
        <v>42491</v>
      </c>
    </row>
    <row r="36519" spans="1:32" x14ac:dyDescent="0.25">
      <c r="A36519">
        <v>1020800</v>
      </c>
      <c r="B36519">
        <v>1249584</v>
      </c>
      <c r="C36519">
        <v>10200</v>
      </c>
      <c r="D36519">
        <v>10200</v>
      </c>
      <c r="E36519">
        <v>10175</v>
      </c>
      <c r="F36519" t="s">
        <v>32</v>
      </c>
      <c r="G36519">
        <v>8.8999999999999996E-2</v>
      </c>
      <c r="H36519">
        <v>323.89</v>
      </c>
      <c r="I36519" t="s">
        <v>63</v>
      </c>
      <c r="J36519" t="s">
        <v>64</v>
      </c>
      <c r="K36519" t="s">
        <v>67</v>
      </c>
      <c r="L36519" t="s">
        <v>36</v>
      </c>
      <c r="M36519">
        <v>90000</v>
      </c>
      <c r="N36519" t="s">
        <v>43</v>
      </c>
      <c r="O36519" s="1">
        <v>40848</v>
      </c>
      <c r="P36519" t="s">
        <v>38</v>
      </c>
      <c r="Q36519" t="s">
        <v>39</v>
      </c>
      <c r="R36519" t="s">
        <v>123</v>
      </c>
      <c r="S36519" t="s">
        <v>46</v>
      </c>
      <c r="T36519">
        <v>5.48</v>
      </c>
      <c r="U36519" s="1">
        <v>36434</v>
      </c>
      <c r="V36519">
        <v>9</v>
      </c>
      <c r="W36519">
        <v>10969</v>
      </c>
      <c r="X36519">
        <v>0.59299999999999997</v>
      </c>
      <c r="Y36519">
        <v>26</v>
      </c>
      <c r="Z36519">
        <v>11593.965630000001</v>
      </c>
      <c r="AA36519">
        <v>11565.55</v>
      </c>
      <c r="AB36519">
        <v>10200</v>
      </c>
      <c r="AC36519">
        <v>1393.97</v>
      </c>
      <c r="AD36519" s="1">
        <v>41760</v>
      </c>
      <c r="AE36519">
        <v>2532.8000000000002</v>
      </c>
      <c r="AF36519" s="1">
        <v>42491</v>
      </c>
    </row>
    <row r="36520" spans="1:32" x14ac:dyDescent="0.25">
      <c r="A36520">
        <v>1020805</v>
      </c>
      <c r="B36520">
        <v>1249589</v>
      </c>
      <c r="C36520">
        <v>10000</v>
      </c>
      <c r="D36520">
        <v>10000</v>
      </c>
      <c r="E36520">
        <v>10000</v>
      </c>
      <c r="F36520" t="s">
        <v>32</v>
      </c>
      <c r="G36520">
        <v>0.1242</v>
      </c>
      <c r="H36520">
        <v>334.16</v>
      </c>
      <c r="I36520" t="s">
        <v>33</v>
      </c>
      <c r="J36520" t="s">
        <v>34</v>
      </c>
      <c r="K36520" t="s">
        <v>811</v>
      </c>
      <c r="L36520" t="s">
        <v>36</v>
      </c>
      <c r="M36520">
        <v>37000</v>
      </c>
      <c r="N36520" t="s">
        <v>37</v>
      </c>
      <c r="O36520" s="1">
        <v>40848</v>
      </c>
      <c r="P36520" t="s">
        <v>38</v>
      </c>
      <c r="Q36520" t="s">
        <v>39</v>
      </c>
      <c r="R36520" t="s">
        <v>463</v>
      </c>
      <c r="S36520" t="s">
        <v>46</v>
      </c>
      <c r="T36520">
        <v>21.79</v>
      </c>
      <c r="U36520" s="1">
        <v>36161</v>
      </c>
      <c r="V36520">
        <v>9</v>
      </c>
      <c r="W36520">
        <v>4306</v>
      </c>
      <c r="X36520">
        <v>0.33600000000000002</v>
      </c>
      <c r="Y36520">
        <v>15</v>
      </c>
      <c r="Z36520">
        <v>11152.484270000001</v>
      </c>
      <c r="AA36520">
        <v>11152.48</v>
      </c>
      <c r="AB36520">
        <v>10000</v>
      </c>
      <c r="AC36520">
        <v>1152.48</v>
      </c>
      <c r="AD36520" s="1">
        <v>41244</v>
      </c>
      <c r="AE36520">
        <v>7146.03</v>
      </c>
      <c r="AF36520" s="1">
        <v>42278</v>
      </c>
    </row>
    <row r="36521" spans="1:32" x14ac:dyDescent="0.25">
      <c r="A36521">
        <v>1020817</v>
      </c>
      <c r="B36521">
        <v>1249600</v>
      </c>
      <c r="C36521">
        <v>13000</v>
      </c>
      <c r="D36521">
        <v>13000</v>
      </c>
      <c r="E36521">
        <v>12993.73905</v>
      </c>
      <c r="F36521" t="s">
        <v>32</v>
      </c>
      <c r="G36521">
        <v>8.8999999999999996E-2</v>
      </c>
      <c r="H36521">
        <v>412.8</v>
      </c>
      <c r="I36521" t="s">
        <v>63</v>
      </c>
      <c r="J36521" t="s">
        <v>64</v>
      </c>
      <c r="K36521" t="s">
        <v>119</v>
      </c>
      <c r="L36521" t="s">
        <v>36</v>
      </c>
      <c r="M36521">
        <v>110000</v>
      </c>
      <c r="N36521" t="s">
        <v>43</v>
      </c>
      <c r="O36521" s="1">
        <v>40848</v>
      </c>
      <c r="P36521" t="s">
        <v>38</v>
      </c>
      <c r="Q36521" t="s">
        <v>39</v>
      </c>
      <c r="R36521" t="s">
        <v>392</v>
      </c>
      <c r="S36521" t="s">
        <v>41</v>
      </c>
      <c r="T36521">
        <v>8.27</v>
      </c>
      <c r="U36521" s="1">
        <v>35977</v>
      </c>
      <c r="V36521">
        <v>5</v>
      </c>
      <c r="W36521">
        <v>5829</v>
      </c>
      <c r="X36521">
        <v>0.26500000000000001</v>
      </c>
      <c r="Y36521">
        <v>11</v>
      </c>
      <c r="Z36521">
        <v>14860.47</v>
      </c>
      <c r="AA36521">
        <v>14852.57</v>
      </c>
      <c r="AB36521">
        <v>13000</v>
      </c>
      <c r="AC36521">
        <v>1860.47</v>
      </c>
      <c r="AD36521" s="1">
        <v>41974</v>
      </c>
      <c r="AE36521">
        <v>420</v>
      </c>
      <c r="AF36521" s="1">
        <v>41944</v>
      </c>
    </row>
    <row r="36522" spans="1:32" x14ac:dyDescent="0.25">
      <c r="A36522">
        <v>1020845</v>
      </c>
      <c r="B36522">
        <v>1249631</v>
      </c>
      <c r="C36522">
        <v>30750</v>
      </c>
      <c r="D36522">
        <v>30750</v>
      </c>
      <c r="E36522">
        <v>30750</v>
      </c>
      <c r="F36522" t="s">
        <v>32</v>
      </c>
      <c r="G36522">
        <v>0.1825</v>
      </c>
      <c r="H36522">
        <v>1115.55</v>
      </c>
      <c r="I36522" t="s">
        <v>65</v>
      </c>
      <c r="J36522" t="s">
        <v>204</v>
      </c>
      <c r="K36522" t="s">
        <v>109</v>
      </c>
      <c r="L36522" t="s">
        <v>36</v>
      </c>
      <c r="M36522">
        <v>80000</v>
      </c>
      <c r="N36522" t="s">
        <v>37</v>
      </c>
      <c r="O36522" s="1">
        <v>40848</v>
      </c>
      <c r="P36522" t="s">
        <v>68</v>
      </c>
      <c r="Q36522" t="s">
        <v>78</v>
      </c>
      <c r="R36522" t="s">
        <v>435</v>
      </c>
      <c r="S36522" t="s">
        <v>41</v>
      </c>
      <c r="T36522">
        <v>23.16</v>
      </c>
      <c r="U36522" s="1">
        <v>36251</v>
      </c>
      <c r="V36522">
        <v>10</v>
      </c>
      <c r="W36522">
        <v>16233</v>
      </c>
      <c r="X36522">
        <v>0.83699999999999997</v>
      </c>
      <c r="Y36522">
        <v>33</v>
      </c>
      <c r="Z36522">
        <v>8716.7000000000007</v>
      </c>
      <c r="AA36522">
        <v>8716.7000000000007</v>
      </c>
      <c r="AB36522">
        <v>4741.5</v>
      </c>
      <c r="AC36522">
        <v>3057.48</v>
      </c>
      <c r="AD36522" s="1">
        <v>41061</v>
      </c>
      <c r="AE36522">
        <v>1115.55</v>
      </c>
      <c r="AF36522" s="1">
        <v>41214</v>
      </c>
    </row>
    <row r="36523" spans="1:32" x14ac:dyDescent="0.25">
      <c r="A36523">
        <v>1020847</v>
      </c>
      <c r="B36523">
        <v>1249634</v>
      </c>
      <c r="C36523">
        <v>35000</v>
      </c>
      <c r="D36523">
        <v>35000</v>
      </c>
      <c r="E36523">
        <v>33970.77809</v>
      </c>
      <c r="F36523" t="s">
        <v>85</v>
      </c>
      <c r="G36523">
        <v>0.22739999999999999</v>
      </c>
      <c r="H36523">
        <v>981.45</v>
      </c>
      <c r="I36523" t="s">
        <v>337</v>
      </c>
      <c r="J36523" t="s">
        <v>461</v>
      </c>
      <c r="K36523" t="s">
        <v>49</v>
      </c>
      <c r="L36523" t="s">
        <v>36</v>
      </c>
      <c r="M36523">
        <v>106000</v>
      </c>
      <c r="N36523" t="s">
        <v>37</v>
      </c>
      <c r="O36523" s="1">
        <v>40848</v>
      </c>
      <c r="P36523" t="s">
        <v>38</v>
      </c>
      <c r="Q36523" t="s">
        <v>39</v>
      </c>
      <c r="R36523" t="s">
        <v>573</v>
      </c>
      <c r="S36523" t="s">
        <v>46</v>
      </c>
      <c r="T36523">
        <v>14.49</v>
      </c>
      <c r="U36523" s="1">
        <v>35886</v>
      </c>
      <c r="V36523">
        <v>9</v>
      </c>
      <c r="W36523">
        <v>16006</v>
      </c>
      <c r="X36523">
        <v>0.84699999999999998</v>
      </c>
      <c r="Y36523">
        <v>38</v>
      </c>
      <c r="Z36523">
        <v>44820.406600000002</v>
      </c>
      <c r="AA36523">
        <v>42261.89</v>
      </c>
      <c r="AB36523">
        <v>35000</v>
      </c>
      <c r="AC36523">
        <v>9820.41</v>
      </c>
      <c r="AD36523" s="1">
        <v>41334</v>
      </c>
      <c r="AE36523">
        <v>30061.06</v>
      </c>
      <c r="AF36523" s="1">
        <v>42064</v>
      </c>
    </row>
    <row r="36524" spans="1:32" x14ac:dyDescent="0.25">
      <c r="A36524">
        <v>1020855</v>
      </c>
      <c r="B36524">
        <v>1249642</v>
      </c>
      <c r="C36524">
        <v>8000</v>
      </c>
      <c r="D36524">
        <v>8000</v>
      </c>
      <c r="E36524">
        <v>8000</v>
      </c>
      <c r="F36524" t="s">
        <v>32</v>
      </c>
      <c r="G36524">
        <v>0.12690000000000001</v>
      </c>
      <c r="H36524">
        <v>268.36</v>
      </c>
      <c r="I36524" t="s">
        <v>33</v>
      </c>
      <c r="J36524" t="s">
        <v>42</v>
      </c>
      <c r="K36524" t="s">
        <v>72</v>
      </c>
      <c r="L36524" t="s">
        <v>36</v>
      </c>
      <c r="M36524">
        <v>48000</v>
      </c>
      <c r="N36524" t="s">
        <v>43</v>
      </c>
      <c r="O36524" s="1">
        <v>40878</v>
      </c>
      <c r="P36524" t="s">
        <v>38</v>
      </c>
      <c r="Q36524" t="s">
        <v>75</v>
      </c>
      <c r="R36524" t="s">
        <v>418</v>
      </c>
      <c r="S36524" t="s">
        <v>41</v>
      </c>
      <c r="T36524">
        <v>15.33</v>
      </c>
      <c r="U36524" s="1">
        <v>35612</v>
      </c>
      <c r="V36524">
        <v>10</v>
      </c>
      <c r="W36524">
        <v>4384</v>
      </c>
      <c r="X36524">
        <v>0.38500000000000001</v>
      </c>
      <c r="Y36524">
        <v>15</v>
      </c>
      <c r="Z36524">
        <v>9660.91</v>
      </c>
      <c r="AA36524">
        <v>9660.91</v>
      </c>
      <c r="AB36524">
        <v>8000</v>
      </c>
      <c r="AC36524">
        <v>1660.91</v>
      </c>
      <c r="AD36524" s="1">
        <v>41974</v>
      </c>
      <c r="AE36524">
        <v>277.8</v>
      </c>
      <c r="AF36524" s="1">
        <v>41974</v>
      </c>
    </row>
    <row r="36525" spans="1:32" x14ac:dyDescent="0.25">
      <c r="A36525">
        <v>1020863</v>
      </c>
      <c r="B36525">
        <v>1249650</v>
      </c>
      <c r="C36525">
        <v>12000</v>
      </c>
      <c r="D36525">
        <v>12000</v>
      </c>
      <c r="E36525">
        <v>12000</v>
      </c>
      <c r="F36525" t="s">
        <v>32</v>
      </c>
      <c r="G36525">
        <v>0.17580000000000001</v>
      </c>
      <c r="H36525">
        <v>431.31</v>
      </c>
      <c r="I36525" t="s">
        <v>65</v>
      </c>
      <c r="J36525" t="s">
        <v>117</v>
      </c>
      <c r="K36525" t="s">
        <v>58</v>
      </c>
      <c r="L36525" t="s">
        <v>36</v>
      </c>
      <c r="M36525">
        <v>80000</v>
      </c>
      <c r="N36525" t="s">
        <v>43</v>
      </c>
      <c r="O36525" s="1">
        <v>40848</v>
      </c>
      <c r="P36525" t="s">
        <v>38</v>
      </c>
      <c r="Q36525" t="s">
        <v>39</v>
      </c>
      <c r="R36525" t="s">
        <v>76</v>
      </c>
      <c r="S36525" t="s">
        <v>77</v>
      </c>
      <c r="T36525">
        <v>21.46</v>
      </c>
      <c r="U36525" s="1">
        <v>35339</v>
      </c>
      <c r="V36525">
        <v>23</v>
      </c>
      <c r="W36525">
        <v>12282</v>
      </c>
      <c r="X36525">
        <v>0.79</v>
      </c>
      <c r="Y36525">
        <v>57</v>
      </c>
      <c r="Z36525">
        <v>12841.03269</v>
      </c>
      <c r="AA36525">
        <v>12841.03</v>
      </c>
      <c r="AB36525">
        <v>12000</v>
      </c>
      <c r="AC36525">
        <v>841.03</v>
      </c>
      <c r="AD36525" s="1">
        <v>41000</v>
      </c>
      <c r="AE36525">
        <v>11118.72</v>
      </c>
      <c r="AF36525" s="1">
        <v>41030</v>
      </c>
    </row>
    <row r="36526" spans="1:32" x14ac:dyDescent="0.25">
      <c r="A36526">
        <v>1020889</v>
      </c>
      <c r="B36526">
        <v>1249677</v>
      </c>
      <c r="C36526">
        <v>5500</v>
      </c>
      <c r="D36526">
        <v>5500</v>
      </c>
      <c r="E36526">
        <v>5500</v>
      </c>
      <c r="F36526" t="s">
        <v>32</v>
      </c>
      <c r="G36526">
        <v>6.0299999999999999E-2</v>
      </c>
      <c r="H36526">
        <v>167.4</v>
      </c>
      <c r="I36526" t="s">
        <v>63</v>
      </c>
      <c r="J36526" t="s">
        <v>188</v>
      </c>
      <c r="K36526" t="s">
        <v>35</v>
      </c>
      <c r="L36526" t="s">
        <v>36</v>
      </c>
      <c r="M36526">
        <v>28800</v>
      </c>
      <c r="N36526" t="s">
        <v>37</v>
      </c>
      <c r="O36526" s="1">
        <v>40848</v>
      </c>
      <c r="P36526" t="s">
        <v>38</v>
      </c>
      <c r="Q36526" t="s">
        <v>238</v>
      </c>
      <c r="R36526" t="s">
        <v>346</v>
      </c>
      <c r="S36526" t="s">
        <v>46</v>
      </c>
      <c r="T36526">
        <v>23.08</v>
      </c>
      <c r="U36526" s="1">
        <v>38322</v>
      </c>
      <c r="V36526">
        <v>16</v>
      </c>
      <c r="W36526">
        <v>2983</v>
      </c>
      <c r="X36526">
        <v>0.16700000000000001</v>
      </c>
      <c r="Y36526">
        <v>27</v>
      </c>
      <c r="Z36526">
        <v>5887.2649869999996</v>
      </c>
      <c r="AA36526">
        <v>5887.26</v>
      </c>
      <c r="AB36526">
        <v>5500</v>
      </c>
      <c r="AC36526">
        <v>387.26</v>
      </c>
      <c r="AD36526" s="1">
        <v>41395</v>
      </c>
      <c r="AE36526">
        <v>3042.93</v>
      </c>
      <c r="AF36526" s="1">
        <v>42491</v>
      </c>
    </row>
    <row r="36527" spans="1:32" x14ac:dyDescent="0.25">
      <c r="A36527">
        <v>1020936</v>
      </c>
      <c r="B36527">
        <v>1249928</v>
      </c>
      <c r="C36527">
        <v>35000</v>
      </c>
      <c r="D36527">
        <v>35000</v>
      </c>
      <c r="E36527">
        <v>34788.197370000002</v>
      </c>
      <c r="F36527" t="s">
        <v>85</v>
      </c>
      <c r="G36527">
        <v>0.22739999999999999</v>
      </c>
      <c r="H36527">
        <v>981.45</v>
      </c>
      <c r="I36527" t="s">
        <v>337</v>
      </c>
      <c r="J36527" t="s">
        <v>461</v>
      </c>
      <c r="K36527" t="s">
        <v>49</v>
      </c>
      <c r="L36527" t="s">
        <v>61</v>
      </c>
      <c r="M36527">
        <v>120000</v>
      </c>
      <c r="N36527" t="s">
        <v>37</v>
      </c>
      <c r="O36527" s="1">
        <v>40848</v>
      </c>
      <c r="P36527" t="s">
        <v>952</v>
      </c>
      <c r="Q36527" t="s">
        <v>128</v>
      </c>
      <c r="R36527" t="s">
        <v>357</v>
      </c>
      <c r="S36527" t="s">
        <v>134</v>
      </c>
      <c r="T36527">
        <v>24</v>
      </c>
      <c r="U36527" s="1">
        <v>35034</v>
      </c>
      <c r="V36527">
        <v>14</v>
      </c>
      <c r="W36527">
        <v>18199</v>
      </c>
      <c r="X36527">
        <v>0.71399999999999997</v>
      </c>
      <c r="Y36527">
        <v>35</v>
      </c>
      <c r="Z36527">
        <v>52983.99</v>
      </c>
      <c r="AA36527">
        <v>52646.32</v>
      </c>
      <c r="AB36527">
        <v>29477.43</v>
      </c>
      <c r="AC36527">
        <v>23506.560000000001</v>
      </c>
      <c r="AD36527" s="1">
        <v>42491</v>
      </c>
      <c r="AE36527">
        <v>981.45</v>
      </c>
      <c r="AF36527" s="1">
        <v>42491</v>
      </c>
    </row>
    <row r="36528" spans="1:32" x14ac:dyDescent="0.25">
      <c r="A36528">
        <v>1020958</v>
      </c>
      <c r="B36528">
        <v>1249953</v>
      </c>
      <c r="C36528">
        <v>5600</v>
      </c>
      <c r="D36528">
        <v>5600</v>
      </c>
      <c r="E36528">
        <v>5600</v>
      </c>
      <c r="F36528" t="s">
        <v>32</v>
      </c>
      <c r="G36528">
        <v>0.17580000000000001</v>
      </c>
      <c r="H36528">
        <v>201.28</v>
      </c>
      <c r="I36528" t="s">
        <v>65</v>
      </c>
      <c r="J36528" t="s">
        <v>117</v>
      </c>
      <c r="K36528" t="s">
        <v>93</v>
      </c>
      <c r="L36528" t="s">
        <v>36</v>
      </c>
      <c r="M36528">
        <v>121440</v>
      </c>
      <c r="N36528" t="s">
        <v>37</v>
      </c>
      <c r="O36528" s="1">
        <v>40848</v>
      </c>
      <c r="P36528" t="s">
        <v>38</v>
      </c>
      <c r="Q36528" t="s">
        <v>168</v>
      </c>
      <c r="R36528" t="s">
        <v>435</v>
      </c>
      <c r="S36528" t="s">
        <v>41</v>
      </c>
      <c r="T36528">
        <v>11.59</v>
      </c>
      <c r="U36528" s="1">
        <v>36586</v>
      </c>
      <c r="V36528">
        <v>4</v>
      </c>
      <c r="W36528">
        <v>938</v>
      </c>
      <c r="X36528">
        <v>0.93799999999999994</v>
      </c>
      <c r="Y36528">
        <v>27</v>
      </c>
      <c r="Z36528">
        <v>7238.5499989999998</v>
      </c>
      <c r="AA36528">
        <v>7238.55</v>
      </c>
      <c r="AB36528">
        <v>5600</v>
      </c>
      <c r="AC36528">
        <v>1638.55</v>
      </c>
      <c r="AD36528" s="1">
        <v>41883</v>
      </c>
      <c r="AE36528">
        <v>602.14</v>
      </c>
      <c r="AF36528" s="1">
        <v>42491</v>
      </c>
    </row>
    <row r="36529" spans="1:32" x14ac:dyDescent="0.25">
      <c r="A36529">
        <v>1020966</v>
      </c>
      <c r="B36529">
        <v>1249765</v>
      </c>
      <c r="C36529">
        <v>12000</v>
      </c>
      <c r="D36529">
        <v>12000</v>
      </c>
      <c r="E36529">
        <v>11950</v>
      </c>
      <c r="F36529" t="s">
        <v>85</v>
      </c>
      <c r="G36529">
        <v>0.14269999999999999</v>
      </c>
      <c r="H36529">
        <v>280.91000000000003</v>
      </c>
      <c r="I36529" t="s">
        <v>47</v>
      </c>
      <c r="J36529" t="s">
        <v>48</v>
      </c>
      <c r="K36529" t="s">
        <v>49</v>
      </c>
      <c r="L36529" t="s">
        <v>61</v>
      </c>
      <c r="M36529">
        <v>60000</v>
      </c>
      <c r="N36529" t="s">
        <v>43</v>
      </c>
      <c r="O36529" s="1">
        <v>40848</v>
      </c>
      <c r="P36529" t="s">
        <v>68</v>
      </c>
      <c r="Q36529" t="s">
        <v>39</v>
      </c>
      <c r="R36529" t="s">
        <v>257</v>
      </c>
      <c r="S36529" t="s">
        <v>217</v>
      </c>
      <c r="T36529">
        <v>10.58</v>
      </c>
      <c r="U36529" s="1">
        <v>29983</v>
      </c>
      <c r="V36529">
        <v>7</v>
      </c>
      <c r="W36529">
        <v>6049</v>
      </c>
      <c r="X36529">
        <v>0.96</v>
      </c>
      <c r="Y36529">
        <v>29</v>
      </c>
      <c r="Z36529">
        <v>7865.48</v>
      </c>
      <c r="AA36529">
        <v>7832.6</v>
      </c>
      <c r="AB36529">
        <v>4544.13</v>
      </c>
      <c r="AC36529">
        <v>3321.35</v>
      </c>
      <c r="AD36529" s="1">
        <v>41760</v>
      </c>
      <c r="AE36529">
        <v>28.08</v>
      </c>
      <c r="AF36529" s="1">
        <v>42491</v>
      </c>
    </row>
    <row r="36530" spans="1:32" x14ac:dyDescent="0.25">
      <c r="A36530">
        <v>1020983</v>
      </c>
      <c r="B36530">
        <v>1249784</v>
      </c>
      <c r="C36530">
        <v>1000</v>
      </c>
      <c r="D36530">
        <v>1000</v>
      </c>
      <c r="E36530">
        <v>1000</v>
      </c>
      <c r="F36530" t="s">
        <v>32</v>
      </c>
      <c r="G36530">
        <v>0.14649999999999999</v>
      </c>
      <c r="H36530">
        <v>34.5</v>
      </c>
      <c r="I36530" t="s">
        <v>47</v>
      </c>
      <c r="J36530" t="s">
        <v>53</v>
      </c>
      <c r="K36530" t="s">
        <v>136</v>
      </c>
      <c r="L36530" t="s">
        <v>50</v>
      </c>
      <c r="M36530">
        <v>56000</v>
      </c>
      <c r="N36530" t="s">
        <v>43</v>
      </c>
      <c r="O36530" s="1">
        <v>40848</v>
      </c>
      <c r="P36530" t="s">
        <v>38</v>
      </c>
      <c r="Q36530" t="s">
        <v>39</v>
      </c>
      <c r="R36530" t="s">
        <v>55</v>
      </c>
      <c r="S36530" t="s">
        <v>56</v>
      </c>
      <c r="T36530">
        <v>16.66</v>
      </c>
      <c r="U36530" s="1">
        <v>35065</v>
      </c>
      <c r="V36530">
        <v>17</v>
      </c>
      <c r="W36530">
        <v>40016</v>
      </c>
      <c r="X36530">
        <v>0.88100000000000001</v>
      </c>
      <c r="Y36530">
        <v>32</v>
      </c>
      <c r="Z36530">
        <v>1239.271444</v>
      </c>
      <c r="AA36530">
        <v>1239.27</v>
      </c>
      <c r="AB36530">
        <v>1000</v>
      </c>
      <c r="AC36530">
        <v>239.27</v>
      </c>
      <c r="AD36530" s="1">
        <v>41883</v>
      </c>
      <c r="AE36530">
        <v>137.04</v>
      </c>
      <c r="AF36530" s="1">
        <v>42461</v>
      </c>
    </row>
    <row r="36531" spans="1:32" x14ac:dyDescent="0.25">
      <c r="A36531">
        <v>1020990</v>
      </c>
      <c r="B36531">
        <v>1249791</v>
      </c>
      <c r="C36531">
        <v>5000</v>
      </c>
      <c r="D36531">
        <v>5000</v>
      </c>
      <c r="E36531">
        <v>5000</v>
      </c>
      <c r="F36531" t="s">
        <v>32</v>
      </c>
      <c r="G36531">
        <v>9.9099999999999994E-2</v>
      </c>
      <c r="H36531">
        <v>161.13</v>
      </c>
      <c r="I36531" t="s">
        <v>33</v>
      </c>
      <c r="J36531" t="s">
        <v>71</v>
      </c>
      <c r="K36531" t="s">
        <v>811</v>
      </c>
      <c r="L36531" t="s">
        <v>36</v>
      </c>
      <c r="M36531">
        <v>37517</v>
      </c>
      <c r="N36531" t="s">
        <v>575</v>
      </c>
      <c r="O36531" s="1">
        <v>40848</v>
      </c>
      <c r="P36531" t="s">
        <v>68</v>
      </c>
      <c r="Q36531" t="s">
        <v>39</v>
      </c>
      <c r="R36531" t="s">
        <v>435</v>
      </c>
      <c r="S36531" t="s">
        <v>41</v>
      </c>
      <c r="T36531">
        <v>17.850000000000001</v>
      </c>
      <c r="U36531" s="1">
        <v>34608</v>
      </c>
      <c r="V36531">
        <v>5</v>
      </c>
      <c r="W36531">
        <v>12553</v>
      </c>
      <c r="X36531">
        <v>0.79400000000000004</v>
      </c>
      <c r="Y36531">
        <v>14</v>
      </c>
      <c r="Z36531">
        <v>586.98</v>
      </c>
      <c r="AA36531">
        <v>586.98</v>
      </c>
      <c r="AB36531">
        <v>240.46</v>
      </c>
      <c r="AC36531">
        <v>81.52</v>
      </c>
      <c r="AD36531" s="1">
        <v>40909</v>
      </c>
      <c r="AE36531">
        <v>161.13</v>
      </c>
      <c r="AF36531" s="1">
        <v>41061</v>
      </c>
    </row>
    <row r="36532" spans="1:32" x14ac:dyDescent="0.25">
      <c r="A36532">
        <v>1021164</v>
      </c>
      <c r="B36532">
        <v>1249959</v>
      </c>
      <c r="C36532">
        <v>7800</v>
      </c>
      <c r="D36532">
        <v>7800</v>
      </c>
      <c r="E36532">
        <v>7793.6553459999996</v>
      </c>
      <c r="F36532" t="s">
        <v>32</v>
      </c>
      <c r="G36532">
        <v>7.9000000000000001E-2</v>
      </c>
      <c r="H36532">
        <v>244.07</v>
      </c>
      <c r="I36532" t="s">
        <v>63</v>
      </c>
      <c r="J36532" t="s">
        <v>90</v>
      </c>
      <c r="K36532" t="s">
        <v>109</v>
      </c>
      <c r="L36532" t="s">
        <v>36</v>
      </c>
      <c r="M36532">
        <v>54000</v>
      </c>
      <c r="N36532" t="s">
        <v>575</v>
      </c>
      <c r="O36532" s="1">
        <v>40848</v>
      </c>
      <c r="P36532" t="s">
        <v>38</v>
      </c>
      <c r="Q36532" t="s">
        <v>44</v>
      </c>
      <c r="R36532" t="s">
        <v>471</v>
      </c>
      <c r="S36532" t="s">
        <v>367</v>
      </c>
      <c r="T36532">
        <v>6.47</v>
      </c>
      <c r="U36532" s="1">
        <v>32417</v>
      </c>
      <c r="V36532">
        <v>7</v>
      </c>
      <c r="W36532">
        <v>6512</v>
      </c>
      <c r="X36532">
        <v>0.28100000000000003</v>
      </c>
      <c r="Y36532">
        <v>19</v>
      </c>
      <c r="Z36532">
        <v>8786.2763869999999</v>
      </c>
      <c r="AA36532">
        <v>8778.48</v>
      </c>
      <c r="AB36532">
        <v>7800</v>
      </c>
      <c r="AC36532">
        <v>986.28</v>
      </c>
      <c r="AD36532" s="1">
        <v>41974</v>
      </c>
      <c r="AE36532">
        <v>247.78</v>
      </c>
      <c r="AF36532" s="1">
        <v>42491</v>
      </c>
    </row>
    <row r="36533" spans="1:32" x14ac:dyDescent="0.25">
      <c r="A36533">
        <v>1021172</v>
      </c>
      <c r="B36533">
        <v>1249967</v>
      </c>
      <c r="C36533">
        <v>14400</v>
      </c>
      <c r="D36533">
        <v>14400</v>
      </c>
      <c r="E36533">
        <v>14225</v>
      </c>
      <c r="F36533" t="s">
        <v>85</v>
      </c>
      <c r="G36533">
        <v>0.17269999999999999</v>
      </c>
      <c r="H36533">
        <v>359.98</v>
      </c>
      <c r="I36533" t="s">
        <v>65</v>
      </c>
      <c r="J36533" t="s">
        <v>87</v>
      </c>
      <c r="K36533" t="s">
        <v>119</v>
      </c>
      <c r="L36533" t="s">
        <v>36</v>
      </c>
      <c r="M36533">
        <v>34008</v>
      </c>
      <c r="N36533" t="s">
        <v>37</v>
      </c>
      <c r="O36533" s="1">
        <v>40848</v>
      </c>
      <c r="P36533" t="s">
        <v>952</v>
      </c>
      <c r="Q36533" t="s">
        <v>39</v>
      </c>
      <c r="R36533" t="s">
        <v>133</v>
      </c>
      <c r="S36533" t="s">
        <v>134</v>
      </c>
      <c r="T36533">
        <v>11.75</v>
      </c>
      <c r="U36533" s="1">
        <v>35339</v>
      </c>
      <c r="V36533">
        <v>10</v>
      </c>
      <c r="W36533">
        <v>2830</v>
      </c>
      <c r="X36533">
        <v>0.28299999999999997</v>
      </c>
      <c r="Y36533">
        <v>17</v>
      </c>
      <c r="Z36533">
        <v>19394.91</v>
      </c>
      <c r="AA36533">
        <v>19159.07</v>
      </c>
      <c r="AB36533">
        <v>12323.03</v>
      </c>
      <c r="AC36533">
        <v>7071.88</v>
      </c>
      <c r="AD36533" s="1">
        <v>42491</v>
      </c>
      <c r="AE36533">
        <v>359.98</v>
      </c>
      <c r="AF36533" s="1">
        <v>42491</v>
      </c>
    </row>
    <row r="36534" spans="1:32" x14ac:dyDescent="0.25">
      <c r="A36534">
        <v>1021379</v>
      </c>
      <c r="B36534">
        <v>1250132</v>
      </c>
      <c r="C36534">
        <v>12800</v>
      </c>
      <c r="D36534">
        <v>12800</v>
      </c>
      <c r="E36534">
        <v>12800</v>
      </c>
      <c r="F36534" t="s">
        <v>85</v>
      </c>
      <c r="G36534">
        <v>0.18640000000000001</v>
      </c>
      <c r="H36534">
        <v>329.51</v>
      </c>
      <c r="I36534" t="s">
        <v>107</v>
      </c>
      <c r="J36534" t="s">
        <v>160</v>
      </c>
      <c r="K36534" t="s">
        <v>136</v>
      </c>
      <c r="L36534" t="s">
        <v>36</v>
      </c>
      <c r="M36534">
        <v>47712</v>
      </c>
      <c r="N36534" t="s">
        <v>37</v>
      </c>
      <c r="O36534" s="1">
        <v>40848</v>
      </c>
      <c r="P36534" t="s">
        <v>68</v>
      </c>
      <c r="Q36534" t="s">
        <v>39</v>
      </c>
      <c r="R36534" t="s">
        <v>404</v>
      </c>
      <c r="S36534" t="s">
        <v>296</v>
      </c>
      <c r="T36534">
        <v>16.8</v>
      </c>
      <c r="U36534" s="1">
        <v>34790</v>
      </c>
      <c r="V36534">
        <v>19</v>
      </c>
      <c r="W36534">
        <v>18267</v>
      </c>
      <c r="X36534">
        <v>0.65100000000000002</v>
      </c>
      <c r="Y36534">
        <v>40</v>
      </c>
      <c r="Z36534">
        <v>4940.9799999999996</v>
      </c>
      <c r="AA36534">
        <v>4940.9799999999996</v>
      </c>
      <c r="AB36534">
        <v>2180.5300000000002</v>
      </c>
      <c r="AC36534">
        <v>2744.27</v>
      </c>
      <c r="AD36534" s="1">
        <v>41306</v>
      </c>
      <c r="AE36534">
        <v>329.51</v>
      </c>
      <c r="AF36534" s="1">
        <v>42491</v>
      </c>
    </row>
    <row r="36535" spans="1:32" x14ac:dyDescent="0.25">
      <c r="A36535">
        <v>1021382</v>
      </c>
      <c r="B36535">
        <v>1250135</v>
      </c>
      <c r="C36535">
        <v>2700</v>
      </c>
      <c r="D36535">
        <v>2700</v>
      </c>
      <c r="E36535">
        <v>2700</v>
      </c>
      <c r="F36535" t="s">
        <v>32</v>
      </c>
      <c r="G36535">
        <v>0.13489999999999999</v>
      </c>
      <c r="H36535">
        <v>91.62</v>
      </c>
      <c r="I36535" t="s">
        <v>47</v>
      </c>
      <c r="J36535" t="s">
        <v>97</v>
      </c>
      <c r="K36535" t="s">
        <v>49</v>
      </c>
      <c r="L36535" t="s">
        <v>36</v>
      </c>
      <c r="M36535">
        <v>98450</v>
      </c>
      <c r="N36535" t="s">
        <v>43</v>
      </c>
      <c r="O36535" s="1">
        <v>40848</v>
      </c>
      <c r="P36535" t="s">
        <v>38</v>
      </c>
      <c r="Q36535" t="s">
        <v>111</v>
      </c>
      <c r="R36535" t="s">
        <v>105</v>
      </c>
      <c r="S36535" t="s">
        <v>106</v>
      </c>
      <c r="T36535">
        <v>14.55</v>
      </c>
      <c r="U36535" s="1">
        <v>35947</v>
      </c>
      <c r="V36535">
        <v>9</v>
      </c>
      <c r="W36535">
        <v>23833</v>
      </c>
      <c r="X36535">
        <v>0.81100000000000005</v>
      </c>
      <c r="Y36535">
        <v>57</v>
      </c>
      <c r="Z36535">
        <v>3098.646385</v>
      </c>
      <c r="AA36535">
        <v>3098.65</v>
      </c>
      <c r="AB36535">
        <v>2700</v>
      </c>
      <c r="AC36535">
        <v>398.65</v>
      </c>
      <c r="AD36535" s="1">
        <v>41334</v>
      </c>
      <c r="AE36535">
        <v>1726.7</v>
      </c>
      <c r="AF36535" s="1">
        <v>42339</v>
      </c>
    </row>
    <row r="36536" spans="1:32" x14ac:dyDescent="0.25">
      <c r="A36536">
        <v>1021383</v>
      </c>
      <c r="B36536">
        <v>1250136</v>
      </c>
      <c r="C36536">
        <v>3500</v>
      </c>
      <c r="D36536">
        <v>3500</v>
      </c>
      <c r="E36536">
        <v>3500</v>
      </c>
      <c r="F36536" t="s">
        <v>32</v>
      </c>
      <c r="G36536">
        <v>6.0299999999999999E-2</v>
      </c>
      <c r="H36536">
        <v>106.53</v>
      </c>
      <c r="I36536" t="s">
        <v>63</v>
      </c>
      <c r="J36536" t="s">
        <v>188</v>
      </c>
      <c r="K36536" t="s">
        <v>54</v>
      </c>
      <c r="L36536" t="s">
        <v>61</v>
      </c>
      <c r="M36536">
        <v>75000</v>
      </c>
      <c r="N36536" t="s">
        <v>43</v>
      </c>
      <c r="O36536" s="1">
        <v>40848</v>
      </c>
      <c r="P36536" t="s">
        <v>38</v>
      </c>
      <c r="Q36536" t="s">
        <v>98</v>
      </c>
      <c r="R36536" t="s">
        <v>421</v>
      </c>
      <c r="S36536" t="s">
        <v>367</v>
      </c>
      <c r="T36536">
        <v>23.09</v>
      </c>
      <c r="U36536" s="1">
        <v>35643</v>
      </c>
      <c r="V36536">
        <v>17</v>
      </c>
      <c r="W36536">
        <v>17724</v>
      </c>
      <c r="X36536">
        <v>9.1999999999999998E-2</v>
      </c>
      <c r="Y36536">
        <v>32</v>
      </c>
      <c r="Z36536">
        <v>3834.8581720000002</v>
      </c>
      <c r="AA36536">
        <v>3834.86</v>
      </c>
      <c r="AB36536">
        <v>3500</v>
      </c>
      <c r="AC36536">
        <v>334.86</v>
      </c>
      <c r="AD36536" s="1">
        <v>41974</v>
      </c>
      <c r="AE36536">
        <v>106.79</v>
      </c>
      <c r="AF36536" s="1">
        <v>41944</v>
      </c>
    </row>
    <row r="36537" spans="1:32" x14ac:dyDescent="0.25">
      <c r="A36537">
        <v>1021418</v>
      </c>
      <c r="B36537">
        <v>1250174</v>
      </c>
      <c r="C36537">
        <v>5000</v>
      </c>
      <c r="D36537">
        <v>5000</v>
      </c>
      <c r="E36537">
        <v>5000</v>
      </c>
      <c r="F36537" t="s">
        <v>32</v>
      </c>
      <c r="G36537">
        <v>6.0299999999999999E-2</v>
      </c>
      <c r="H36537">
        <v>152.18</v>
      </c>
      <c r="I36537" t="s">
        <v>63</v>
      </c>
      <c r="J36537" t="s">
        <v>188</v>
      </c>
      <c r="K36537" t="s">
        <v>109</v>
      </c>
      <c r="L36537" t="s">
        <v>36</v>
      </c>
      <c r="M36537">
        <v>120000</v>
      </c>
      <c r="N36537" t="s">
        <v>575</v>
      </c>
      <c r="O36537" s="1">
        <v>40848</v>
      </c>
      <c r="P36537" t="s">
        <v>38</v>
      </c>
      <c r="Q36537" t="s">
        <v>238</v>
      </c>
      <c r="R36537" t="s">
        <v>45</v>
      </c>
      <c r="S36537" t="s">
        <v>46</v>
      </c>
      <c r="T36537">
        <v>0.25</v>
      </c>
      <c r="U36537" s="1">
        <v>34335</v>
      </c>
      <c r="V36537">
        <v>9</v>
      </c>
      <c r="W36537">
        <v>482</v>
      </c>
      <c r="X36537">
        <v>0.02</v>
      </c>
      <c r="Y36537">
        <v>26</v>
      </c>
      <c r="Z36537">
        <v>5065.9317680000004</v>
      </c>
      <c r="AA36537">
        <v>5065.93</v>
      </c>
      <c r="AB36537">
        <v>5000</v>
      </c>
      <c r="AC36537">
        <v>65.930000000000007</v>
      </c>
      <c r="AD36537" s="1">
        <v>40969</v>
      </c>
      <c r="AE36537">
        <v>3261.68</v>
      </c>
      <c r="AF36537" s="1">
        <v>40969</v>
      </c>
    </row>
    <row r="36538" spans="1:32" x14ac:dyDescent="0.25">
      <c r="A36538">
        <v>1021434</v>
      </c>
      <c r="B36538">
        <v>1250191</v>
      </c>
      <c r="C36538">
        <v>20000</v>
      </c>
      <c r="D36538">
        <v>20000</v>
      </c>
      <c r="E36538">
        <v>20000</v>
      </c>
      <c r="F36538" t="s">
        <v>85</v>
      </c>
      <c r="G36538">
        <v>0.19420000000000001</v>
      </c>
      <c r="H36538">
        <v>523.45000000000005</v>
      </c>
      <c r="I36538" t="s">
        <v>107</v>
      </c>
      <c r="J36538" t="s">
        <v>275</v>
      </c>
      <c r="K36538" t="s">
        <v>811</v>
      </c>
      <c r="L36538" t="s">
        <v>61</v>
      </c>
      <c r="M36538">
        <v>116000</v>
      </c>
      <c r="N36538" t="s">
        <v>575</v>
      </c>
      <c r="O36538" s="1">
        <v>40848</v>
      </c>
      <c r="P36538" t="s">
        <v>952</v>
      </c>
      <c r="Q36538" t="s">
        <v>111</v>
      </c>
      <c r="R36538" t="s">
        <v>257</v>
      </c>
      <c r="S36538" t="s">
        <v>217</v>
      </c>
      <c r="T36538">
        <v>14.46</v>
      </c>
      <c r="U36538" s="1">
        <v>34790</v>
      </c>
      <c r="V36538">
        <v>6</v>
      </c>
      <c r="W36538">
        <v>9789</v>
      </c>
      <c r="X36538">
        <v>0.73099999999999998</v>
      </c>
      <c r="Y36538">
        <v>25</v>
      </c>
      <c r="Z36538">
        <v>27720.71</v>
      </c>
      <c r="AA36538">
        <v>27720.71</v>
      </c>
      <c r="AB36538">
        <v>16547.87</v>
      </c>
      <c r="AC36538">
        <v>11172.84</v>
      </c>
      <c r="AD36538" s="1">
        <v>42491</v>
      </c>
      <c r="AE36538">
        <v>523.45000000000005</v>
      </c>
      <c r="AF36538" s="1">
        <v>42461</v>
      </c>
    </row>
    <row r="36539" spans="1:32" x14ac:dyDescent="0.25">
      <c r="A36539">
        <v>1021442</v>
      </c>
      <c r="B36539">
        <v>1250199</v>
      </c>
      <c r="C36539">
        <v>11200</v>
      </c>
      <c r="D36539">
        <v>11200</v>
      </c>
      <c r="E36539">
        <v>11193.824119999999</v>
      </c>
      <c r="F36539" t="s">
        <v>32</v>
      </c>
      <c r="G36539">
        <v>9.9099999999999994E-2</v>
      </c>
      <c r="H36539">
        <v>360.92</v>
      </c>
      <c r="I36539" t="s">
        <v>33</v>
      </c>
      <c r="J36539" t="s">
        <v>71</v>
      </c>
      <c r="K36539" t="s">
        <v>136</v>
      </c>
      <c r="L36539" t="s">
        <v>36</v>
      </c>
      <c r="M36539">
        <v>85000</v>
      </c>
      <c r="N36539" t="s">
        <v>43</v>
      </c>
      <c r="O36539" s="1">
        <v>40848</v>
      </c>
      <c r="P36539" t="s">
        <v>38</v>
      </c>
      <c r="Q36539" t="s">
        <v>39</v>
      </c>
      <c r="R36539" t="s">
        <v>375</v>
      </c>
      <c r="S36539" t="s">
        <v>41</v>
      </c>
      <c r="T36539">
        <v>26.87</v>
      </c>
      <c r="U36539" s="1">
        <v>34001</v>
      </c>
      <c r="V36539">
        <v>18</v>
      </c>
      <c r="W36539">
        <v>39926</v>
      </c>
      <c r="X36539">
        <v>0.51300000000000001</v>
      </c>
      <c r="Y36539">
        <v>47</v>
      </c>
      <c r="Z36539">
        <v>12023.066629999999</v>
      </c>
      <c r="AA36539">
        <v>12015.07</v>
      </c>
      <c r="AB36539">
        <v>11200</v>
      </c>
      <c r="AC36539">
        <v>823.07</v>
      </c>
      <c r="AD36539" s="1">
        <v>41183</v>
      </c>
      <c r="AE36539">
        <v>8778.89</v>
      </c>
      <c r="AF36539" s="1">
        <v>42430</v>
      </c>
    </row>
    <row r="36540" spans="1:32" x14ac:dyDescent="0.25">
      <c r="A36540">
        <v>1021444</v>
      </c>
      <c r="B36540">
        <v>1250201</v>
      </c>
      <c r="C36540">
        <v>35000</v>
      </c>
      <c r="D36540">
        <v>35000</v>
      </c>
      <c r="E36540">
        <v>34812.984519999998</v>
      </c>
      <c r="F36540" t="s">
        <v>85</v>
      </c>
      <c r="G36540">
        <v>0.22059999999999999</v>
      </c>
      <c r="H36540">
        <v>967.86</v>
      </c>
      <c r="I36540" t="s">
        <v>155</v>
      </c>
      <c r="J36540" t="s">
        <v>156</v>
      </c>
      <c r="K36540" t="s">
        <v>109</v>
      </c>
      <c r="L36540" t="s">
        <v>36</v>
      </c>
      <c r="M36540">
        <v>145000</v>
      </c>
      <c r="N36540" t="s">
        <v>37</v>
      </c>
      <c r="O36540" s="1">
        <v>40848</v>
      </c>
      <c r="P36540" t="s">
        <v>952</v>
      </c>
      <c r="Q36540" t="s">
        <v>39</v>
      </c>
      <c r="R36540" t="s">
        <v>185</v>
      </c>
      <c r="S36540" t="s">
        <v>74</v>
      </c>
      <c r="T36540">
        <v>12.94</v>
      </c>
      <c r="U36540" s="1">
        <v>35431</v>
      </c>
      <c r="V36540">
        <v>24</v>
      </c>
      <c r="W36540">
        <v>11556</v>
      </c>
      <c r="X36540">
        <v>0.19900000000000001</v>
      </c>
      <c r="Y36540">
        <v>61</v>
      </c>
      <c r="Z36540">
        <v>51285.78</v>
      </c>
      <c r="AA36540">
        <v>50995</v>
      </c>
      <c r="AB36540">
        <v>28691.62</v>
      </c>
      <c r="AC36540">
        <v>22594.16</v>
      </c>
      <c r="AD36540" s="1">
        <v>42491</v>
      </c>
      <c r="AE36540">
        <v>967.86</v>
      </c>
      <c r="AF36540" s="1">
        <v>42491</v>
      </c>
    </row>
    <row r="36541" spans="1:32" x14ac:dyDescent="0.25">
      <c r="A36541">
        <v>1021468</v>
      </c>
      <c r="B36541">
        <v>1250225</v>
      </c>
      <c r="C36541">
        <v>20000</v>
      </c>
      <c r="D36541">
        <v>20000</v>
      </c>
      <c r="E36541">
        <v>19725</v>
      </c>
      <c r="F36541" t="s">
        <v>85</v>
      </c>
      <c r="G36541">
        <v>0.1242</v>
      </c>
      <c r="H36541">
        <v>449.15</v>
      </c>
      <c r="I36541" t="s">
        <v>33</v>
      </c>
      <c r="J36541" t="s">
        <v>34</v>
      </c>
      <c r="K36541" t="s">
        <v>49</v>
      </c>
      <c r="L36541" t="s">
        <v>61</v>
      </c>
      <c r="M36541">
        <v>80000</v>
      </c>
      <c r="N36541" t="s">
        <v>37</v>
      </c>
      <c r="O36541" s="1">
        <v>40848</v>
      </c>
      <c r="P36541" t="s">
        <v>38</v>
      </c>
      <c r="Q36541" t="s">
        <v>39</v>
      </c>
      <c r="R36541" t="s">
        <v>364</v>
      </c>
      <c r="S36541" t="s">
        <v>365</v>
      </c>
      <c r="T36541">
        <v>6.36</v>
      </c>
      <c r="U36541" s="1">
        <v>32994</v>
      </c>
      <c r="V36541">
        <v>9</v>
      </c>
      <c r="W36541">
        <v>10917</v>
      </c>
      <c r="X36541">
        <v>0.23400000000000001</v>
      </c>
      <c r="Y36541">
        <v>28</v>
      </c>
      <c r="Z36541">
        <v>25241.996719999999</v>
      </c>
      <c r="AA36541">
        <v>24894.92</v>
      </c>
      <c r="AB36541">
        <v>20000</v>
      </c>
      <c r="AC36541">
        <v>5242</v>
      </c>
      <c r="AD36541" s="1">
        <v>41821</v>
      </c>
      <c r="AE36541">
        <v>11335.71</v>
      </c>
      <c r="AF36541" s="1">
        <v>42064</v>
      </c>
    </row>
    <row r="36542" spans="1:32" x14ac:dyDescent="0.25">
      <c r="A36542">
        <v>1021469</v>
      </c>
      <c r="B36542">
        <v>1250226</v>
      </c>
      <c r="C36542">
        <v>4900</v>
      </c>
      <c r="D36542">
        <v>4900</v>
      </c>
      <c r="E36542">
        <v>4900</v>
      </c>
      <c r="F36542" t="s">
        <v>32</v>
      </c>
      <c r="G36542">
        <v>6.0299999999999999E-2</v>
      </c>
      <c r="H36542">
        <v>149.13999999999999</v>
      </c>
      <c r="I36542" t="s">
        <v>63</v>
      </c>
      <c r="J36542" t="s">
        <v>188</v>
      </c>
      <c r="K36542" t="s">
        <v>49</v>
      </c>
      <c r="L36542" t="s">
        <v>61</v>
      </c>
      <c r="M36542">
        <v>77000</v>
      </c>
      <c r="N36542" t="s">
        <v>43</v>
      </c>
      <c r="O36542" s="1">
        <v>40848</v>
      </c>
      <c r="P36542" t="s">
        <v>38</v>
      </c>
      <c r="Q36542" t="s">
        <v>44</v>
      </c>
      <c r="R36542" t="s">
        <v>152</v>
      </c>
      <c r="S36542" t="s">
        <v>134</v>
      </c>
      <c r="T36542">
        <v>4.82</v>
      </c>
      <c r="U36542" s="1">
        <v>34090</v>
      </c>
      <c r="V36542">
        <v>9</v>
      </c>
      <c r="W36542">
        <v>27838</v>
      </c>
      <c r="X36542">
        <v>0.36899999999999999</v>
      </c>
      <c r="Y36542">
        <v>26</v>
      </c>
      <c r="Z36542">
        <v>5052.042015</v>
      </c>
      <c r="AA36542">
        <v>5052.04</v>
      </c>
      <c r="AB36542">
        <v>4900</v>
      </c>
      <c r="AC36542">
        <v>152.04</v>
      </c>
      <c r="AD36542" s="1">
        <v>41365</v>
      </c>
      <c r="AE36542">
        <v>167.21</v>
      </c>
      <c r="AF36542" s="1">
        <v>42217</v>
      </c>
    </row>
    <row r="36543" spans="1:32" x14ac:dyDescent="0.25">
      <c r="A36543">
        <v>1021472</v>
      </c>
      <c r="B36543">
        <v>1250229</v>
      </c>
      <c r="C36543">
        <v>2800</v>
      </c>
      <c r="D36543">
        <v>2800</v>
      </c>
      <c r="E36543">
        <v>2800</v>
      </c>
      <c r="F36543" t="s">
        <v>32</v>
      </c>
      <c r="G36543">
        <v>0.13489999999999999</v>
      </c>
      <c r="H36543">
        <v>95.01</v>
      </c>
      <c r="I36543" t="s">
        <v>47</v>
      </c>
      <c r="J36543" t="s">
        <v>97</v>
      </c>
      <c r="K36543" t="s">
        <v>67</v>
      </c>
      <c r="L36543" t="s">
        <v>36</v>
      </c>
      <c r="M36543">
        <v>45000</v>
      </c>
      <c r="N36543" t="s">
        <v>575</v>
      </c>
      <c r="O36543" s="1">
        <v>40848</v>
      </c>
      <c r="P36543" t="s">
        <v>38</v>
      </c>
      <c r="Q36543" t="s">
        <v>39</v>
      </c>
      <c r="R36543" t="s">
        <v>123</v>
      </c>
      <c r="S36543" t="s">
        <v>46</v>
      </c>
      <c r="T36543">
        <v>13.08</v>
      </c>
      <c r="U36543" s="1">
        <v>38899</v>
      </c>
      <c r="V36543">
        <v>6</v>
      </c>
      <c r="W36543">
        <v>5033</v>
      </c>
      <c r="X36543">
        <v>0.95</v>
      </c>
      <c r="Y36543">
        <v>7</v>
      </c>
      <c r="Z36543">
        <v>3404.5524489999998</v>
      </c>
      <c r="AA36543">
        <v>3404.55</v>
      </c>
      <c r="AB36543">
        <v>2800</v>
      </c>
      <c r="AC36543">
        <v>604.54999999999995</v>
      </c>
      <c r="AD36543" s="1">
        <v>41821</v>
      </c>
      <c r="AE36543">
        <v>563.47</v>
      </c>
      <c r="AF36543" s="1">
        <v>42491</v>
      </c>
    </row>
    <row r="36544" spans="1:32" x14ac:dyDescent="0.25">
      <c r="A36544">
        <v>1021474</v>
      </c>
      <c r="B36544">
        <v>1250231</v>
      </c>
      <c r="C36544">
        <v>9000</v>
      </c>
      <c r="D36544">
        <v>9000</v>
      </c>
      <c r="E36544">
        <v>9000</v>
      </c>
      <c r="F36544" t="s">
        <v>32</v>
      </c>
      <c r="G36544">
        <v>7.51E-2</v>
      </c>
      <c r="H36544">
        <v>280</v>
      </c>
      <c r="I36544" t="s">
        <v>63</v>
      </c>
      <c r="J36544" t="s">
        <v>92</v>
      </c>
      <c r="K36544" t="s">
        <v>58</v>
      </c>
      <c r="L36544" t="s">
        <v>36</v>
      </c>
      <c r="M36544">
        <v>57240</v>
      </c>
      <c r="N36544" t="s">
        <v>575</v>
      </c>
      <c r="O36544" s="1">
        <v>40848</v>
      </c>
      <c r="P36544" t="s">
        <v>38</v>
      </c>
      <c r="Q36544" t="s">
        <v>39</v>
      </c>
      <c r="R36544" t="s">
        <v>507</v>
      </c>
      <c r="S36544" t="s">
        <v>321</v>
      </c>
      <c r="T36544">
        <v>21.11</v>
      </c>
      <c r="U36544" s="1">
        <v>36739</v>
      </c>
      <c r="V36544">
        <v>17</v>
      </c>
      <c r="W36544">
        <v>4216</v>
      </c>
      <c r="X36544">
        <v>0.16900000000000001</v>
      </c>
      <c r="Y36544">
        <v>25</v>
      </c>
      <c r="Z36544">
        <v>9476.9155200000005</v>
      </c>
      <c r="AA36544">
        <v>9476.92</v>
      </c>
      <c r="AB36544">
        <v>9000</v>
      </c>
      <c r="AC36544">
        <v>476.92</v>
      </c>
      <c r="AD36544" s="1">
        <v>41244</v>
      </c>
      <c r="AE36544">
        <v>479.42</v>
      </c>
      <c r="AF36544" s="1">
        <v>42491</v>
      </c>
    </row>
    <row r="36545" spans="1:32" x14ac:dyDescent="0.25">
      <c r="A36545">
        <v>1021515</v>
      </c>
      <c r="B36545">
        <v>1250277</v>
      </c>
      <c r="C36545">
        <v>12000</v>
      </c>
      <c r="D36545">
        <v>12000</v>
      </c>
      <c r="E36545">
        <v>12000</v>
      </c>
      <c r="F36545" t="s">
        <v>85</v>
      </c>
      <c r="G36545">
        <v>7.9000000000000001E-2</v>
      </c>
      <c r="H36545">
        <v>242.75</v>
      </c>
      <c r="I36545" t="s">
        <v>63</v>
      </c>
      <c r="J36545" t="s">
        <v>90</v>
      </c>
      <c r="K36545" t="s">
        <v>54</v>
      </c>
      <c r="L36545" t="s">
        <v>61</v>
      </c>
      <c r="M36545">
        <v>102000</v>
      </c>
      <c r="N36545" t="s">
        <v>43</v>
      </c>
      <c r="O36545" s="1">
        <v>40848</v>
      </c>
      <c r="P36545" t="s">
        <v>38</v>
      </c>
      <c r="Q36545" t="s">
        <v>75</v>
      </c>
      <c r="R36545" t="s">
        <v>112</v>
      </c>
      <c r="S36545" t="s">
        <v>113</v>
      </c>
      <c r="T36545">
        <v>8.09</v>
      </c>
      <c r="U36545" s="1">
        <v>34790</v>
      </c>
      <c r="V36545">
        <v>9</v>
      </c>
      <c r="W36545">
        <v>2875</v>
      </c>
      <c r="X36545">
        <v>6.2E-2</v>
      </c>
      <c r="Y36545">
        <v>22</v>
      </c>
      <c r="Z36545">
        <v>13355.736500000001</v>
      </c>
      <c r="AA36545">
        <v>13355.74</v>
      </c>
      <c r="AB36545">
        <v>12000</v>
      </c>
      <c r="AC36545">
        <v>1355.74</v>
      </c>
      <c r="AD36545" s="1">
        <v>41699</v>
      </c>
      <c r="AE36545">
        <v>63.29</v>
      </c>
      <c r="AF36545" s="1">
        <v>41699</v>
      </c>
    </row>
    <row r="36546" spans="1:32" x14ac:dyDescent="0.25">
      <c r="A36546">
        <v>1021832</v>
      </c>
      <c r="B36546">
        <v>1250595</v>
      </c>
      <c r="C36546">
        <v>7500</v>
      </c>
      <c r="D36546">
        <v>7500</v>
      </c>
      <c r="E36546">
        <v>7500</v>
      </c>
      <c r="F36546" t="s">
        <v>85</v>
      </c>
      <c r="G36546">
        <v>0.1903</v>
      </c>
      <c r="H36546">
        <v>194.68</v>
      </c>
      <c r="I36546" t="s">
        <v>107</v>
      </c>
      <c r="J36546" t="s">
        <v>126</v>
      </c>
      <c r="K36546" t="s">
        <v>49</v>
      </c>
      <c r="L36546" t="s">
        <v>61</v>
      </c>
      <c r="M36546">
        <v>150000</v>
      </c>
      <c r="N36546" t="s">
        <v>43</v>
      </c>
      <c r="O36546" s="1">
        <v>40848</v>
      </c>
      <c r="P36546" t="s">
        <v>952</v>
      </c>
      <c r="Q36546" t="s">
        <v>111</v>
      </c>
      <c r="R36546" t="s">
        <v>127</v>
      </c>
      <c r="S36546" t="s">
        <v>74</v>
      </c>
      <c r="T36546">
        <v>4.5</v>
      </c>
      <c r="U36546" s="1">
        <v>36130</v>
      </c>
      <c r="V36546">
        <v>10</v>
      </c>
      <c r="W36546">
        <v>9763</v>
      </c>
      <c r="X36546">
        <v>0.51900000000000002</v>
      </c>
      <c r="Y36546">
        <v>19</v>
      </c>
      <c r="Z36546">
        <v>10289.700000000001</v>
      </c>
      <c r="AA36546">
        <v>10289.700000000001</v>
      </c>
      <c r="AB36546">
        <v>6206.39</v>
      </c>
      <c r="AC36546">
        <v>4083.31</v>
      </c>
      <c r="AD36546" s="1">
        <v>42491</v>
      </c>
      <c r="AE36546">
        <v>194.68</v>
      </c>
      <c r="AF36546" s="1">
        <v>42461</v>
      </c>
    </row>
    <row r="36547" spans="1:32" x14ac:dyDescent="0.25">
      <c r="A36547">
        <v>1021839</v>
      </c>
      <c r="B36547">
        <v>1250603</v>
      </c>
      <c r="C36547">
        <v>3500</v>
      </c>
      <c r="D36547">
        <v>3500</v>
      </c>
      <c r="E36547">
        <v>3500</v>
      </c>
      <c r="F36547" t="s">
        <v>32</v>
      </c>
      <c r="G36547">
        <v>0.17269999999999999</v>
      </c>
      <c r="H36547">
        <v>125.26</v>
      </c>
      <c r="I36547" t="s">
        <v>65</v>
      </c>
      <c r="J36547" t="s">
        <v>87</v>
      </c>
      <c r="K36547" t="s">
        <v>131</v>
      </c>
      <c r="L36547" t="s">
        <v>61</v>
      </c>
      <c r="M36547">
        <v>21000</v>
      </c>
      <c r="N36547" t="s">
        <v>575</v>
      </c>
      <c r="O36547" s="1">
        <v>40848</v>
      </c>
      <c r="P36547" t="s">
        <v>38</v>
      </c>
      <c r="Q36547" t="s">
        <v>39</v>
      </c>
      <c r="R36547" t="s">
        <v>888</v>
      </c>
      <c r="S36547" t="s">
        <v>316</v>
      </c>
      <c r="T36547">
        <v>21.77</v>
      </c>
      <c r="U36547" s="1">
        <v>36586</v>
      </c>
      <c r="V36547">
        <v>5</v>
      </c>
      <c r="W36547">
        <v>4899</v>
      </c>
      <c r="X36547">
        <v>0.90700000000000003</v>
      </c>
      <c r="Y36547">
        <v>12</v>
      </c>
      <c r="Z36547">
        <v>4509.3715579999998</v>
      </c>
      <c r="AA36547">
        <v>4509.37</v>
      </c>
      <c r="AB36547">
        <v>3500</v>
      </c>
      <c r="AC36547">
        <v>1009.37</v>
      </c>
      <c r="AD36547" s="1">
        <v>41974</v>
      </c>
      <c r="AE36547">
        <v>131.08000000000001</v>
      </c>
      <c r="AF36547" s="1">
        <v>42491</v>
      </c>
    </row>
    <row r="36548" spans="1:32" x14ac:dyDescent="0.25">
      <c r="A36548">
        <v>1021844</v>
      </c>
      <c r="B36548">
        <v>1250609</v>
      </c>
      <c r="C36548">
        <v>15000</v>
      </c>
      <c r="D36548">
        <v>15000</v>
      </c>
      <c r="E36548">
        <v>15000</v>
      </c>
      <c r="F36548" t="s">
        <v>32</v>
      </c>
      <c r="G36548">
        <v>0.15959999999999999</v>
      </c>
      <c r="H36548">
        <v>527.05999999999995</v>
      </c>
      <c r="I36548" t="s">
        <v>47</v>
      </c>
      <c r="J36548" t="s">
        <v>60</v>
      </c>
      <c r="K36548" t="s">
        <v>131</v>
      </c>
      <c r="L36548" t="s">
        <v>61</v>
      </c>
      <c r="M36548">
        <v>106000</v>
      </c>
      <c r="N36548" t="s">
        <v>37</v>
      </c>
      <c r="O36548" s="1">
        <v>40848</v>
      </c>
      <c r="P36548" t="s">
        <v>38</v>
      </c>
      <c r="Q36548" t="s">
        <v>128</v>
      </c>
      <c r="R36548" t="s">
        <v>647</v>
      </c>
      <c r="S36548" t="s">
        <v>217</v>
      </c>
      <c r="T36548">
        <v>4.32</v>
      </c>
      <c r="U36548" s="1">
        <v>34639</v>
      </c>
      <c r="V36548">
        <v>6</v>
      </c>
      <c r="W36548">
        <v>113</v>
      </c>
      <c r="X36548">
        <v>4.4999999999999998E-2</v>
      </c>
      <c r="Y36548">
        <v>11</v>
      </c>
      <c r="Z36548">
        <v>18975.00158</v>
      </c>
      <c r="AA36548">
        <v>18975</v>
      </c>
      <c r="AB36548">
        <v>15000</v>
      </c>
      <c r="AC36548">
        <v>3975</v>
      </c>
      <c r="AD36548" s="1">
        <v>41974</v>
      </c>
      <c r="AE36548">
        <v>559.02</v>
      </c>
      <c r="AF36548" s="1">
        <v>42278</v>
      </c>
    </row>
    <row r="36549" spans="1:32" x14ac:dyDescent="0.25">
      <c r="A36549">
        <v>1021865</v>
      </c>
      <c r="B36549">
        <v>1250630</v>
      </c>
      <c r="C36549">
        <v>5000</v>
      </c>
      <c r="D36549">
        <v>5000</v>
      </c>
      <c r="E36549">
        <v>4868.5093429999997</v>
      </c>
      <c r="F36549" t="s">
        <v>32</v>
      </c>
      <c r="G36549">
        <v>6.0299999999999999E-2</v>
      </c>
      <c r="H36549">
        <v>152.18</v>
      </c>
      <c r="I36549" t="s">
        <v>63</v>
      </c>
      <c r="J36549" t="s">
        <v>188</v>
      </c>
      <c r="K36549" t="s">
        <v>109</v>
      </c>
      <c r="L36549" t="s">
        <v>61</v>
      </c>
      <c r="M36549">
        <v>70000</v>
      </c>
      <c r="N36549" t="s">
        <v>575</v>
      </c>
      <c r="O36549" s="1">
        <v>40848</v>
      </c>
      <c r="P36549" t="s">
        <v>38</v>
      </c>
      <c r="Q36549" t="s">
        <v>39</v>
      </c>
      <c r="R36549" t="s">
        <v>486</v>
      </c>
      <c r="S36549" t="s">
        <v>96</v>
      </c>
      <c r="T36549">
        <v>16.13</v>
      </c>
      <c r="U36549" s="1">
        <v>37895</v>
      </c>
      <c r="V36549">
        <v>9</v>
      </c>
      <c r="W36549">
        <v>1621</v>
      </c>
      <c r="X36549">
        <v>6.9000000000000006E-2</v>
      </c>
      <c r="Y36549">
        <v>19</v>
      </c>
      <c r="Z36549">
        <v>5473.839266</v>
      </c>
      <c r="AA36549">
        <v>5329.39</v>
      </c>
      <c r="AB36549">
        <v>5000</v>
      </c>
      <c r="AC36549">
        <v>473.84</v>
      </c>
      <c r="AD36549" s="1">
        <v>41852</v>
      </c>
      <c r="AE36549">
        <v>608.41</v>
      </c>
      <c r="AF36549" s="1">
        <v>42461</v>
      </c>
    </row>
    <row r="36550" spans="1:32" x14ac:dyDescent="0.25">
      <c r="A36550">
        <v>1021934</v>
      </c>
      <c r="B36550">
        <v>1250705</v>
      </c>
      <c r="C36550">
        <v>20000</v>
      </c>
      <c r="D36550">
        <v>20000</v>
      </c>
      <c r="E36550">
        <v>20000</v>
      </c>
      <c r="F36550" t="s">
        <v>32</v>
      </c>
      <c r="G36550">
        <v>8.8999999999999996E-2</v>
      </c>
      <c r="H36550">
        <v>635.07000000000005</v>
      </c>
      <c r="I36550" t="s">
        <v>63</v>
      </c>
      <c r="J36550" t="s">
        <v>64</v>
      </c>
      <c r="K36550" t="s">
        <v>136</v>
      </c>
      <c r="L36550" t="s">
        <v>50</v>
      </c>
      <c r="M36550">
        <v>63440</v>
      </c>
      <c r="N36550" t="s">
        <v>37</v>
      </c>
      <c r="O36550" s="1">
        <v>40848</v>
      </c>
      <c r="P36550" t="s">
        <v>38</v>
      </c>
      <c r="Q36550" t="s">
        <v>44</v>
      </c>
      <c r="R36550" t="s">
        <v>269</v>
      </c>
      <c r="S36550" t="s">
        <v>103</v>
      </c>
      <c r="T36550">
        <v>26.69</v>
      </c>
      <c r="U36550" s="1">
        <v>30560</v>
      </c>
      <c r="V36550">
        <v>10</v>
      </c>
      <c r="W36550">
        <v>44159</v>
      </c>
      <c r="X36550">
        <v>0.46400000000000002</v>
      </c>
      <c r="Y36550">
        <v>24</v>
      </c>
      <c r="Z36550">
        <v>22696.841059999999</v>
      </c>
      <c r="AA36550">
        <v>22696.84</v>
      </c>
      <c r="AB36550">
        <v>20000</v>
      </c>
      <c r="AC36550">
        <v>2696.84</v>
      </c>
      <c r="AD36550" s="1">
        <v>41730</v>
      </c>
      <c r="AE36550">
        <v>5557.94</v>
      </c>
      <c r="AF36550" s="1">
        <v>41730</v>
      </c>
    </row>
    <row r="36551" spans="1:32" x14ac:dyDescent="0.25">
      <c r="A36551">
        <v>1021935</v>
      </c>
      <c r="B36551">
        <v>1250706</v>
      </c>
      <c r="C36551">
        <v>10000</v>
      </c>
      <c r="D36551">
        <v>10000</v>
      </c>
      <c r="E36551">
        <v>9825</v>
      </c>
      <c r="F36551" t="s">
        <v>85</v>
      </c>
      <c r="G36551">
        <v>0.2167</v>
      </c>
      <c r="H36551">
        <v>274.32</v>
      </c>
      <c r="I36551" t="s">
        <v>155</v>
      </c>
      <c r="J36551" t="s">
        <v>197</v>
      </c>
      <c r="K36551" t="s">
        <v>58</v>
      </c>
      <c r="L36551" t="s">
        <v>36</v>
      </c>
      <c r="M36551">
        <v>48529</v>
      </c>
      <c r="N36551" t="s">
        <v>37</v>
      </c>
      <c r="O36551" s="1">
        <v>40848</v>
      </c>
      <c r="P36551" t="s">
        <v>38</v>
      </c>
      <c r="Q36551" t="s">
        <v>44</v>
      </c>
      <c r="R36551" t="s">
        <v>114</v>
      </c>
      <c r="S36551" t="s">
        <v>115</v>
      </c>
      <c r="T36551">
        <v>4.62</v>
      </c>
      <c r="U36551" s="1">
        <v>38169</v>
      </c>
      <c r="V36551">
        <v>5</v>
      </c>
      <c r="W36551">
        <v>4857</v>
      </c>
      <c r="X36551">
        <v>0.93400000000000005</v>
      </c>
      <c r="Y36551">
        <v>10</v>
      </c>
      <c r="Z36551">
        <v>13392.949769999999</v>
      </c>
      <c r="AA36551">
        <v>13158.57</v>
      </c>
      <c r="AB36551">
        <v>10000</v>
      </c>
      <c r="AC36551">
        <v>3392.95</v>
      </c>
      <c r="AD36551" s="1">
        <v>41487</v>
      </c>
      <c r="AE36551">
        <v>7918.81</v>
      </c>
      <c r="AF36551" s="1">
        <v>41487</v>
      </c>
    </row>
    <row r="36552" spans="1:32" x14ac:dyDescent="0.25">
      <c r="A36552">
        <v>1021952</v>
      </c>
      <c r="B36552">
        <v>1250923</v>
      </c>
      <c r="C36552">
        <v>2300</v>
      </c>
      <c r="D36552">
        <v>2300</v>
      </c>
      <c r="E36552">
        <v>2300</v>
      </c>
      <c r="F36552" t="s">
        <v>32</v>
      </c>
      <c r="G36552">
        <v>7.9000000000000001E-2</v>
      </c>
      <c r="H36552">
        <v>71.97</v>
      </c>
      <c r="I36552" t="s">
        <v>63</v>
      </c>
      <c r="J36552" t="s">
        <v>90</v>
      </c>
      <c r="K36552" t="s">
        <v>49</v>
      </c>
      <c r="L36552" t="s">
        <v>61</v>
      </c>
      <c r="M36552">
        <v>109200</v>
      </c>
      <c r="N36552" t="s">
        <v>575</v>
      </c>
      <c r="O36552" s="1">
        <v>40848</v>
      </c>
      <c r="P36552" t="s">
        <v>38</v>
      </c>
      <c r="Q36552" t="s">
        <v>111</v>
      </c>
      <c r="R36552" t="s">
        <v>672</v>
      </c>
      <c r="S36552" t="s">
        <v>194</v>
      </c>
      <c r="T36552">
        <v>12.76</v>
      </c>
      <c r="U36552" s="1">
        <v>36800</v>
      </c>
      <c r="V36552">
        <v>8</v>
      </c>
      <c r="W36552">
        <v>18000</v>
      </c>
      <c r="X36552">
        <v>0.65</v>
      </c>
      <c r="Y36552">
        <v>24</v>
      </c>
      <c r="Z36552">
        <v>2588.0121979999999</v>
      </c>
      <c r="AA36552">
        <v>2588.0100000000002</v>
      </c>
      <c r="AB36552">
        <v>2300</v>
      </c>
      <c r="AC36552">
        <v>288.01</v>
      </c>
      <c r="AD36552" s="1">
        <v>41852</v>
      </c>
      <c r="AE36552">
        <v>289.62</v>
      </c>
      <c r="AF36552" s="1">
        <v>42491</v>
      </c>
    </row>
    <row r="36553" spans="1:32" x14ac:dyDescent="0.25">
      <c r="A36553">
        <v>1021976</v>
      </c>
      <c r="B36553">
        <v>1250746</v>
      </c>
      <c r="C36553">
        <v>5000</v>
      </c>
      <c r="D36553">
        <v>5000</v>
      </c>
      <c r="E36553">
        <v>5000</v>
      </c>
      <c r="F36553" t="s">
        <v>32</v>
      </c>
      <c r="G36553">
        <v>0.12690000000000001</v>
      </c>
      <c r="H36553">
        <v>167.73</v>
      </c>
      <c r="I36553" t="s">
        <v>33</v>
      </c>
      <c r="J36553" t="s">
        <v>42</v>
      </c>
      <c r="K36553" t="s">
        <v>49</v>
      </c>
      <c r="L36553" t="s">
        <v>61</v>
      </c>
      <c r="M36553">
        <v>72000</v>
      </c>
      <c r="N36553" t="s">
        <v>575</v>
      </c>
      <c r="O36553" s="1">
        <v>40848</v>
      </c>
      <c r="P36553" t="s">
        <v>38</v>
      </c>
      <c r="Q36553" t="s">
        <v>137</v>
      </c>
      <c r="R36553" t="s">
        <v>492</v>
      </c>
      <c r="S36553" t="s">
        <v>367</v>
      </c>
      <c r="T36553">
        <v>7.75</v>
      </c>
      <c r="U36553" s="1">
        <v>24716</v>
      </c>
      <c r="V36553">
        <v>5</v>
      </c>
      <c r="W36553">
        <v>4477</v>
      </c>
      <c r="X36553">
        <v>0.32200000000000001</v>
      </c>
      <c r="Y36553">
        <v>25</v>
      </c>
      <c r="Z36553">
        <v>6039.3321159999996</v>
      </c>
      <c r="AA36553">
        <v>6039.33</v>
      </c>
      <c r="AB36553">
        <v>5000</v>
      </c>
      <c r="AC36553">
        <v>1039.33</v>
      </c>
      <c r="AD36553" s="1">
        <v>41974</v>
      </c>
      <c r="AE36553">
        <v>187.76</v>
      </c>
      <c r="AF36553" s="1">
        <v>42125</v>
      </c>
    </row>
    <row r="36554" spans="1:32" x14ac:dyDescent="0.25">
      <c r="A36554">
        <v>1021983</v>
      </c>
      <c r="B36554">
        <v>1250754</v>
      </c>
      <c r="C36554">
        <v>5600</v>
      </c>
      <c r="D36554">
        <v>5600</v>
      </c>
      <c r="E36554">
        <v>5593.6553439999998</v>
      </c>
      <c r="F36554" t="s">
        <v>32</v>
      </c>
      <c r="G36554">
        <v>7.9000000000000001E-2</v>
      </c>
      <c r="H36554">
        <v>175.23</v>
      </c>
      <c r="I36554" t="s">
        <v>63</v>
      </c>
      <c r="J36554" t="s">
        <v>90</v>
      </c>
      <c r="K36554" t="s">
        <v>49</v>
      </c>
      <c r="L36554" t="s">
        <v>61</v>
      </c>
      <c r="M36554">
        <v>134000</v>
      </c>
      <c r="N36554" t="s">
        <v>575</v>
      </c>
      <c r="O36554" s="1">
        <v>40848</v>
      </c>
      <c r="P36554" t="s">
        <v>38</v>
      </c>
      <c r="Q36554" t="s">
        <v>39</v>
      </c>
      <c r="R36554" t="s">
        <v>950</v>
      </c>
      <c r="S36554" t="s">
        <v>326</v>
      </c>
      <c r="T36554">
        <v>24.47</v>
      </c>
      <c r="U36554" s="1">
        <v>34851</v>
      </c>
      <c r="V36554">
        <v>11</v>
      </c>
      <c r="W36554">
        <v>29827</v>
      </c>
      <c r="X36554">
        <v>0.83299999999999996</v>
      </c>
      <c r="Y36554">
        <v>26</v>
      </c>
      <c r="Z36554">
        <v>6305.1999990000004</v>
      </c>
      <c r="AA36554">
        <v>6297.4</v>
      </c>
      <c r="AB36554">
        <v>5600</v>
      </c>
      <c r="AC36554">
        <v>705.2</v>
      </c>
      <c r="AD36554" s="1">
        <v>41913</v>
      </c>
      <c r="AE36554">
        <v>527.49</v>
      </c>
      <c r="AF36554" s="1">
        <v>42491</v>
      </c>
    </row>
    <row r="36555" spans="1:32" x14ac:dyDescent="0.25">
      <c r="A36555">
        <v>1022002</v>
      </c>
      <c r="B36555">
        <v>1233357</v>
      </c>
      <c r="C36555">
        <v>35000</v>
      </c>
      <c r="D36555">
        <v>35000</v>
      </c>
      <c r="E36555">
        <v>33786.66547</v>
      </c>
      <c r="F36555" t="s">
        <v>85</v>
      </c>
      <c r="G36555">
        <v>0.21279999999999999</v>
      </c>
      <c r="H36555">
        <v>952.39</v>
      </c>
      <c r="I36555" t="s">
        <v>155</v>
      </c>
      <c r="J36555" t="s">
        <v>183</v>
      </c>
      <c r="K36555" t="s">
        <v>49</v>
      </c>
      <c r="L36555" t="s">
        <v>61</v>
      </c>
      <c r="M36555">
        <v>120000</v>
      </c>
      <c r="N36555" t="s">
        <v>37</v>
      </c>
      <c r="O36555" s="1">
        <v>40848</v>
      </c>
      <c r="P36555" t="s">
        <v>952</v>
      </c>
      <c r="Q36555" t="s">
        <v>39</v>
      </c>
      <c r="R36555" t="s">
        <v>662</v>
      </c>
      <c r="S36555" t="s">
        <v>41</v>
      </c>
      <c r="T36555">
        <v>8.1199999999999992</v>
      </c>
      <c r="U36555" s="1">
        <v>32417</v>
      </c>
      <c r="V36555">
        <v>5</v>
      </c>
      <c r="W36555">
        <v>47375</v>
      </c>
      <c r="X36555">
        <v>0.89400000000000002</v>
      </c>
      <c r="Y36555">
        <v>20</v>
      </c>
      <c r="Z36555">
        <v>50473.7</v>
      </c>
      <c r="AA36555">
        <v>47588.04</v>
      </c>
      <c r="AB36555">
        <v>28780.89</v>
      </c>
      <c r="AC36555">
        <v>21692.81</v>
      </c>
      <c r="AD36555" s="1">
        <v>42461</v>
      </c>
      <c r="AE36555">
        <v>952.39</v>
      </c>
      <c r="AF36555" s="1">
        <v>42491</v>
      </c>
    </row>
    <row r="36556" spans="1:32" x14ac:dyDescent="0.25">
      <c r="A36556">
        <v>1022034</v>
      </c>
      <c r="B36556">
        <v>1250807</v>
      </c>
      <c r="C36556">
        <v>8000</v>
      </c>
      <c r="D36556">
        <v>8000</v>
      </c>
      <c r="E36556">
        <v>7975</v>
      </c>
      <c r="F36556" t="s">
        <v>85</v>
      </c>
      <c r="G36556">
        <v>0.16769999999999999</v>
      </c>
      <c r="H36556">
        <v>197.84</v>
      </c>
      <c r="I36556" t="s">
        <v>65</v>
      </c>
      <c r="J36556" t="s">
        <v>66</v>
      </c>
      <c r="K36556" t="s">
        <v>35</v>
      </c>
      <c r="L36556" t="s">
        <v>36</v>
      </c>
      <c r="M36556">
        <v>60000</v>
      </c>
      <c r="N36556" t="s">
        <v>43</v>
      </c>
      <c r="O36556" s="1">
        <v>40848</v>
      </c>
      <c r="P36556" t="s">
        <v>38</v>
      </c>
      <c r="Q36556" t="s">
        <v>39</v>
      </c>
      <c r="R36556" t="s">
        <v>157</v>
      </c>
      <c r="S36556" t="s">
        <v>141</v>
      </c>
      <c r="T36556">
        <v>21.02</v>
      </c>
      <c r="U36556" s="1">
        <v>38718</v>
      </c>
      <c r="V36556">
        <v>6</v>
      </c>
      <c r="W36556">
        <v>8270</v>
      </c>
      <c r="X36556">
        <v>0.81599999999999995</v>
      </c>
      <c r="Y36556">
        <v>14</v>
      </c>
      <c r="Z36556">
        <v>11802.79</v>
      </c>
      <c r="AA36556">
        <v>11765.91</v>
      </c>
      <c r="AB36556">
        <v>8000</v>
      </c>
      <c r="AC36556">
        <v>3787.79</v>
      </c>
      <c r="AD36556" s="1">
        <v>42430</v>
      </c>
      <c r="AE36556">
        <v>1687.39</v>
      </c>
      <c r="AF36556" s="1">
        <v>42461</v>
      </c>
    </row>
    <row r="36557" spans="1:32" x14ac:dyDescent="0.25">
      <c r="A36557">
        <v>1022038</v>
      </c>
      <c r="B36557">
        <v>1250814</v>
      </c>
      <c r="C36557">
        <v>9000</v>
      </c>
      <c r="D36557">
        <v>9000</v>
      </c>
      <c r="E36557">
        <v>8975</v>
      </c>
      <c r="F36557" t="s">
        <v>32</v>
      </c>
      <c r="G36557">
        <v>7.9000000000000001E-2</v>
      </c>
      <c r="H36557">
        <v>281.62</v>
      </c>
      <c r="I36557" t="s">
        <v>63</v>
      </c>
      <c r="J36557" t="s">
        <v>90</v>
      </c>
      <c r="K36557" t="s">
        <v>54</v>
      </c>
      <c r="L36557" t="s">
        <v>36</v>
      </c>
      <c r="M36557">
        <v>26785</v>
      </c>
      <c r="N36557" t="s">
        <v>575</v>
      </c>
      <c r="O36557" s="1">
        <v>40848</v>
      </c>
      <c r="P36557" t="s">
        <v>38</v>
      </c>
      <c r="Q36557" t="s">
        <v>238</v>
      </c>
      <c r="R36557" t="s">
        <v>693</v>
      </c>
      <c r="S36557" t="s">
        <v>89</v>
      </c>
      <c r="T36557">
        <v>5.6</v>
      </c>
      <c r="U36557" s="1">
        <v>34669</v>
      </c>
      <c r="V36557">
        <v>12</v>
      </c>
      <c r="W36557">
        <v>2299</v>
      </c>
      <c r="X36557">
        <v>4.8000000000000001E-2</v>
      </c>
      <c r="Y36557">
        <v>15</v>
      </c>
      <c r="Z36557">
        <v>10139.36</v>
      </c>
      <c r="AA36557">
        <v>10111.200000000001</v>
      </c>
      <c r="AB36557">
        <v>9000</v>
      </c>
      <c r="AC36557">
        <v>1139.3599999999999</v>
      </c>
      <c r="AD36557" s="1">
        <v>41974</v>
      </c>
      <c r="AE36557">
        <v>6.84</v>
      </c>
      <c r="AF36557" s="1">
        <v>41974</v>
      </c>
    </row>
    <row r="36558" spans="1:32" x14ac:dyDescent="0.25">
      <c r="A36558">
        <v>1022052</v>
      </c>
      <c r="B36558">
        <v>1250829</v>
      </c>
      <c r="C36558">
        <v>6000</v>
      </c>
      <c r="D36558">
        <v>6000</v>
      </c>
      <c r="E36558">
        <v>5993.9963820000003</v>
      </c>
      <c r="F36558" t="s">
        <v>32</v>
      </c>
      <c r="G36558">
        <v>0.1242</v>
      </c>
      <c r="H36558">
        <v>200.5</v>
      </c>
      <c r="I36558" t="s">
        <v>33</v>
      </c>
      <c r="J36558" t="s">
        <v>34</v>
      </c>
      <c r="K36558" t="s">
        <v>109</v>
      </c>
      <c r="L36558" t="s">
        <v>36</v>
      </c>
      <c r="M36558">
        <v>30000</v>
      </c>
      <c r="N36558" t="s">
        <v>43</v>
      </c>
      <c r="O36558" s="1">
        <v>40848</v>
      </c>
      <c r="P36558" t="s">
        <v>38</v>
      </c>
      <c r="Q36558" t="s">
        <v>44</v>
      </c>
      <c r="R36558" t="s">
        <v>177</v>
      </c>
      <c r="S36558" t="s">
        <v>150</v>
      </c>
      <c r="T36558">
        <v>11.68</v>
      </c>
      <c r="U36558" s="1">
        <v>38838</v>
      </c>
      <c r="V36558">
        <v>6</v>
      </c>
      <c r="W36558">
        <v>9482</v>
      </c>
      <c r="X36558">
        <v>0.63200000000000001</v>
      </c>
      <c r="Y36558">
        <v>7</v>
      </c>
      <c r="Z36558">
        <v>7219.0444589999997</v>
      </c>
      <c r="AA36558">
        <v>7210.74</v>
      </c>
      <c r="AB36558">
        <v>6000</v>
      </c>
      <c r="AC36558">
        <v>1219.04</v>
      </c>
      <c r="AD36558" s="1">
        <v>41974</v>
      </c>
      <c r="AE36558">
        <v>218.3</v>
      </c>
      <c r="AF36558" s="1">
        <v>41944</v>
      </c>
    </row>
    <row r="36559" spans="1:32" x14ac:dyDescent="0.25">
      <c r="A36559">
        <v>1022057</v>
      </c>
      <c r="B36559">
        <v>1250835</v>
      </c>
      <c r="C36559">
        <v>16000</v>
      </c>
      <c r="D36559">
        <v>16000</v>
      </c>
      <c r="E36559">
        <v>16000</v>
      </c>
      <c r="F36559" t="s">
        <v>32</v>
      </c>
      <c r="G36559">
        <v>0.17269999999999999</v>
      </c>
      <c r="H36559">
        <v>572.6</v>
      </c>
      <c r="I36559" t="s">
        <v>65</v>
      </c>
      <c r="J36559" t="s">
        <v>87</v>
      </c>
      <c r="K36559" t="s">
        <v>49</v>
      </c>
      <c r="L36559" t="s">
        <v>36</v>
      </c>
      <c r="M36559">
        <v>63336</v>
      </c>
      <c r="N36559" t="s">
        <v>575</v>
      </c>
      <c r="O36559" s="1">
        <v>40848</v>
      </c>
      <c r="P36559" t="s">
        <v>38</v>
      </c>
      <c r="Q36559" t="s">
        <v>39</v>
      </c>
      <c r="R36559" t="s">
        <v>133</v>
      </c>
      <c r="S36559" t="s">
        <v>134</v>
      </c>
      <c r="T36559">
        <v>17.239999999999998</v>
      </c>
      <c r="U36559" s="1">
        <v>35947</v>
      </c>
      <c r="V36559">
        <v>24</v>
      </c>
      <c r="W36559">
        <v>14619</v>
      </c>
      <c r="X36559">
        <v>0.54800000000000004</v>
      </c>
      <c r="Y36559">
        <v>34</v>
      </c>
      <c r="Z36559">
        <v>20493.848259999999</v>
      </c>
      <c r="AA36559">
        <v>20493.849999999999</v>
      </c>
      <c r="AB36559">
        <v>16000</v>
      </c>
      <c r="AC36559">
        <v>4493.8500000000004</v>
      </c>
      <c r="AD36559" s="1">
        <v>41821</v>
      </c>
      <c r="AE36559">
        <v>3324.63</v>
      </c>
      <c r="AF36559" s="1">
        <v>42370</v>
      </c>
    </row>
    <row r="36560" spans="1:32" x14ac:dyDescent="0.25">
      <c r="A36560">
        <v>1022059</v>
      </c>
      <c r="B36560">
        <v>1250837</v>
      </c>
      <c r="C36560">
        <v>3000</v>
      </c>
      <c r="D36560">
        <v>3000</v>
      </c>
      <c r="E36560">
        <v>3000</v>
      </c>
      <c r="F36560" t="s">
        <v>32</v>
      </c>
      <c r="G36560">
        <v>0.1171</v>
      </c>
      <c r="H36560">
        <v>99.23</v>
      </c>
      <c r="I36560" t="s">
        <v>33</v>
      </c>
      <c r="J36560" t="s">
        <v>57</v>
      </c>
      <c r="K36560" t="s">
        <v>35</v>
      </c>
      <c r="L36560" t="s">
        <v>36</v>
      </c>
      <c r="M36560">
        <v>36000</v>
      </c>
      <c r="N36560" t="s">
        <v>575</v>
      </c>
      <c r="O36560" s="1">
        <v>40848</v>
      </c>
      <c r="P36560" t="s">
        <v>38</v>
      </c>
      <c r="Q36560" t="s">
        <v>111</v>
      </c>
      <c r="R36560" t="s">
        <v>433</v>
      </c>
      <c r="S36560" t="s">
        <v>41</v>
      </c>
      <c r="T36560">
        <v>17.670000000000002</v>
      </c>
      <c r="U36560" s="1">
        <v>38749</v>
      </c>
      <c r="V36560">
        <v>7</v>
      </c>
      <c r="W36560">
        <v>6558</v>
      </c>
      <c r="X36560">
        <v>0.76</v>
      </c>
      <c r="Y36560">
        <v>13</v>
      </c>
      <c r="Z36560">
        <v>3562.6964480000001</v>
      </c>
      <c r="AA36560">
        <v>3562.7</v>
      </c>
      <c r="AB36560">
        <v>3000</v>
      </c>
      <c r="AC36560">
        <v>562.70000000000005</v>
      </c>
      <c r="AD36560" s="1">
        <v>41821</v>
      </c>
      <c r="AE36560">
        <v>496.1</v>
      </c>
      <c r="AF36560" s="1">
        <v>42278</v>
      </c>
    </row>
    <row r="36561" spans="1:32" x14ac:dyDescent="0.25">
      <c r="A36561">
        <v>1022092</v>
      </c>
      <c r="B36561">
        <v>1250876</v>
      </c>
      <c r="C36561">
        <v>5000</v>
      </c>
      <c r="D36561">
        <v>5000</v>
      </c>
      <c r="E36561">
        <v>5000</v>
      </c>
      <c r="F36561" t="s">
        <v>32</v>
      </c>
      <c r="G36561">
        <v>0.1171</v>
      </c>
      <c r="H36561">
        <v>165.38</v>
      </c>
      <c r="I36561" t="s">
        <v>33</v>
      </c>
      <c r="J36561" t="s">
        <v>57</v>
      </c>
      <c r="K36561" t="s">
        <v>35</v>
      </c>
      <c r="L36561" t="s">
        <v>36</v>
      </c>
      <c r="M36561">
        <v>70000</v>
      </c>
      <c r="N36561" t="s">
        <v>37</v>
      </c>
      <c r="O36561" s="1">
        <v>40848</v>
      </c>
      <c r="P36561" t="s">
        <v>38</v>
      </c>
      <c r="Q36561" t="s">
        <v>111</v>
      </c>
      <c r="R36561" t="s">
        <v>203</v>
      </c>
      <c r="S36561" t="s">
        <v>196</v>
      </c>
      <c r="T36561">
        <v>14.21</v>
      </c>
      <c r="U36561" s="1">
        <v>35096</v>
      </c>
      <c r="V36561">
        <v>5</v>
      </c>
      <c r="W36561">
        <v>5194</v>
      </c>
      <c r="X36561">
        <v>0.64900000000000002</v>
      </c>
      <c r="Y36561">
        <v>11</v>
      </c>
      <c r="Z36561">
        <v>5952.67</v>
      </c>
      <c r="AA36561">
        <v>5952.67</v>
      </c>
      <c r="AB36561">
        <v>5000</v>
      </c>
      <c r="AC36561">
        <v>952.67</v>
      </c>
      <c r="AD36561" s="1">
        <v>41944</v>
      </c>
      <c r="AE36561">
        <v>333.07</v>
      </c>
      <c r="AF36561" s="1">
        <v>42491</v>
      </c>
    </row>
    <row r="36562" spans="1:32" x14ac:dyDescent="0.25">
      <c r="A36562">
        <v>1022116</v>
      </c>
      <c r="B36562">
        <v>1250902</v>
      </c>
      <c r="C36562">
        <v>3000</v>
      </c>
      <c r="D36562">
        <v>3000</v>
      </c>
      <c r="E36562">
        <v>3000</v>
      </c>
      <c r="F36562" t="s">
        <v>32</v>
      </c>
      <c r="G36562">
        <v>0.12690000000000001</v>
      </c>
      <c r="H36562">
        <v>100.64</v>
      </c>
      <c r="I36562" t="s">
        <v>33</v>
      </c>
      <c r="J36562" t="s">
        <v>42</v>
      </c>
      <c r="K36562" t="s">
        <v>109</v>
      </c>
      <c r="L36562" t="s">
        <v>36</v>
      </c>
      <c r="M36562">
        <v>56000</v>
      </c>
      <c r="N36562" t="s">
        <v>43</v>
      </c>
      <c r="O36562" s="1">
        <v>40848</v>
      </c>
      <c r="P36562" t="s">
        <v>38</v>
      </c>
      <c r="Q36562" t="s">
        <v>39</v>
      </c>
      <c r="R36562" t="s">
        <v>496</v>
      </c>
      <c r="S36562" t="s">
        <v>115</v>
      </c>
      <c r="T36562">
        <v>8.19</v>
      </c>
      <c r="U36562" s="1">
        <v>36800</v>
      </c>
      <c r="V36562">
        <v>6</v>
      </c>
      <c r="W36562">
        <v>2827</v>
      </c>
      <c r="X36562">
        <v>0.36699999999999999</v>
      </c>
      <c r="Y36562">
        <v>8</v>
      </c>
      <c r="Z36562">
        <v>3622.8099990000001</v>
      </c>
      <c r="AA36562">
        <v>3622.81</v>
      </c>
      <c r="AB36562">
        <v>3000</v>
      </c>
      <c r="AC36562">
        <v>622.80999999999995</v>
      </c>
      <c r="AD36562" s="1">
        <v>41974</v>
      </c>
      <c r="AE36562">
        <v>114.45</v>
      </c>
      <c r="AF36562" s="1">
        <v>41944</v>
      </c>
    </row>
    <row r="36563" spans="1:32" x14ac:dyDescent="0.25">
      <c r="A36563">
        <v>1022125</v>
      </c>
      <c r="B36563">
        <v>1250911</v>
      </c>
      <c r="C36563">
        <v>20400</v>
      </c>
      <c r="D36563">
        <v>20400</v>
      </c>
      <c r="E36563">
        <v>20150</v>
      </c>
      <c r="F36563" t="s">
        <v>32</v>
      </c>
      <c r="G36563">
        <v>0.1171</v>
      </c>
      <c r="H36563">
        <v>674.75</v>
      </c>
      <c r="I36563" t="s">
        <v>33</v>
      </c>
      <c r="J36563" t="s">
        <v>57</v>
      </c>
      <c r="K36563" t="s">
        <v>49</v>
      </c>
      <c r="L36563" t="s">
        <v>61</v>
      </c>
      <c r="M36563">
        <v>112000</v>
      </c>
      <c r="N36563" t="s">
        <v>37</v>
      </c>
      <c r="O36563" s="1">
        <v>40848</v>
      </c>
      <c r="P36563" t="s">
        <v>38</v>
      </c>
      <c r="Q36563" t="s">
        <v>39</v>
      </c>
      <c r="R36563" t="s">
        <v>374</v>
      </c>
      <c r="S36563" t="s">
        <v>70</v>
      </c>
      <c r="T36563">
        <v>22.46</v>
      </c>
      <c r="U36563" s="1">
        <v>34669</v>
      </c>
      <c r="V36563">
        <v>14</v>
      </c>
      <c r="W36563">
        <v>98671</v>
      </c>
      <c r="X36563">
        <v>0.45400000000000001</v>
      </c>
      <c r="Y36563">
        <v>44</v>
      </c>
      <c r="Z36563">
        <v>22326.921600000001</v>
      </c>
      <c r="AA36563">
        <v>22053.31</v>
      </c>
      <c r="AB36563">
        <v>20400</v>
      </c>
      <c r="AC36563">
        <v>1926.92</v>
      </c>
      <c r="AD36563" s="1">
        <v>41183</v>
      </c>
      <c r="AE36563">
        <v>15585.24</v>
      </c>
      <c r="AF36563" s="1">
        <v>41974</v>
      </c>
    </row>
    <row r="36564" spans="1:32" x14ac:dyDescent="0.25">
      <c r="A36564">
        <v>1022130</v>
      </c>
      <c r="B36564">
        <v>1251117</v>
      </c>
      <c r="C36564">
        <v>16000</v>
      </c>
      <c r="D36564">
        <v>16000</v>
      </c>
      <c r="E36564">
        <v>16000</v>
      </c>
      <c r="F36564" t="s">
        <v>32</v>
      </c>
      <c r="G36564">
        <v>0.1242</v>
      </c>
      <c r="H36564">
        <v>534.65</v>
      </c>
      <c r="I36564" t="s">
        <v>33</v>
      </c>
      <c r="J36564" t="s">
        <v>34</v>
      </c>
      <c r="K36564" t="s">
        <v>49</v>
      </c>
      <c r="L36564" t="s">
        <v>61</v>
      </c>
      <c r="M36564">
        <v>80000</v>
      </c>
      <c r="N36564" t="s">
        <v>37</v>
      </c>
      <c r="O36564" s="1">
        <v>40848</v>
      </c>
      <c r="P36564" t="s">
        <v>38</v>
      </c>
      <c r="Q36564" t="s">
        <v>39</v>
      </c>
      <c r="R36564" t="s">
        <v>232</v>
      </c>
      <c r="S36564" t="s">
        <v>141</v>
      </c>
      <c r="T36564">
        <v>23.91</v>
      </c>
      <c r="U36564" s="1">
        <v>34090</v>
      </c>
      <c r="V36564">
        <v>12</v>
      </c>
      <c r="W36564">
        <v>30559</v>
      </c>
      <c r="X36564">
        <v>0.623</v>
      </c>
      <c r="Y36564">
        <v>15</v>
      </c>
      <c r="Z36564">
        <v>19134.094539999998</v>
      </c>
      <c r="AA36564">
        <v>19134.09</v>
      </c>
      <c r="AB36564">
        <v>16000</v>
      </c>
      <c r="AC36564">
        <v>3134.09</v>
      </c>
      <c r="AD36564" s="1">
        <v>41791</v>
      </c>
      <c r="AE36564">
        <v>3640.79</v>
      </c>
      <c r="AF36564" s="1">
        <v>41791</v>
      </c>
    </row>
    <row r="36565" spans="1:32" x14ac:dyDescent="0.25">
      <c r="A36565">
        <v>1022134</v>
      </c>
      <c r="B36565">
        <v>1249057</v>
      </c>
      <c r="C36565">
        <v>2700</v>
      </c>
      <c r="D36565">
        <v>2700</v>
      </c>
      <c r="E36565">
        <v>2700</v>
      </c>
      <c r="F36565" t="s">
        <v>32</v>
      </c>
      <c r="G36565">
        <v>0.1171</v>
      </c>
      <c r="H36565">
        <v>89.31</v>
      </c>
      <c r="I36565" t="s">
        <v>33</v>
      </c>
      <c r="J36565" t="s">
        <v>57</v>
      </c>
      <c r="K36565" t="s">
        <v>811</v>
      </c>
      <c r="L36565" t="s">
        <v>36</v>
      </c>
      <c r="M36565">
        <v>40800</v>
      </c>
      <c r="N36565" t="s">
        <v>37</v>
      </c>
      <c r="O36565" s="1">
        <v>40848</v>
      </c>
      <c r="P36565" t="s">
        <v>68</v>
      </c>
      <c r="Q36565" t="s">
        <v>39</v>
      </c>
      <c r="R36565" t="s">
        <v>545</v>
      </c>
      <c r="S36565" t="s">
        <v>141</v>
      </c>
      <c r="T36565">
        <v>22.24</v>
      </c>
      <c r="U36565" s="1">
        <v>37653</v>
      </c>
      <c r="V36565">
        <v>5</v>
      </c>
      <c r="W36565">
        <v>2302</v>
      </c>
      <c r="X36565">
        <v>0.72699999999999998</v>
      </c>
      <c r="Y36565">
        <v>6</v>
      </c>
      <c r="Z36565">
        <v>1799.04</v>
      </c>
      <c r="AA36565">
        <v>1799.04</v>
      </c>
      <c r="AB36565">
        <v>1298.19</v>
      </c>
      <c r="AC36565">
        <v>390.65</v>
      </c>
      <c r="AD36565" s="1">
        <v>41456</v>
      </c>
      <c r="AE36565">
        <v>89.31</v>
      </c>
      <c r="AF36565" s="1">
        <v>41579</v>
      </c>
    </row>
    <row r="36566" spans="1:32" x14ac:dyDescent="0.25">
      <c r="A36566">
        <v>1022152</v>
      </c>
      <c r="B36566">
        <v>1251138</v>
      </c>
      <c r="C36566">
        <v>11425</v>
      </c>
      <c r="D36566">
        <v>11425</v>
      </c>
      <c r="E36566">
        <v>11400</v>
      </c>
      <c r="F36566" t="s">
        <v>32</v>
      </c>
      <c r="G36566">
        <v>9.9099999999999994E-2</v>
      </c>
      <c r="H36566">
        <v>368.18</v>
      </c>
      <c r="I36566" t="s">
        <v>33</v>
      </c>
      <c r="J36566" t="s">
        <v>71</v>
      </c>
      <c r="K36566" t="s">
        <v>131</v>
      </c>
      <c r="L36566" t="s">
        <v>61</v>
      </c>
      <c r="M36566">
        <v>57000</v>
      </c>
      <c r="N36566" t="s">
        <v>43</v>
      </c>
      <c r="O36566" s="1">
        <v>40848</v>
      </c>
      <c r="P36566" t="s">
        <v>38</v>
      </c>
      <c r="Q36566" t="s">
        <v>39</v>
      </c>
      <c r="R36566" t="s">
        <v>161</v>
      </c>
      <c r="S36566" t="s">
        <v>141</v>
      </c>
      <c r="T36566">
        <v>19.47</v>
      </c>
      <c r="U36566" s="1">
        <v>37712</v>
      </c>
      <c r="V36566">
        <v>9</v>
      </c>
      <c r="W36566">
        <v>6359</v>
      </c>
      <c r="X36566">
        <v>0.69899999999999995</v>
      </c>
      <c r="Y36566">
        <v>26</v>
      </c>
      <c r="Z36566">
        <v>13254.07</v>
      </c>
      <c r="AA36566">
        <v>13225.07</v>
      </c>
      <c r="AB36566">
        <v>11425</v>
      </c>
      <c r="AC36566">
        <v>1829.07</v>
      </c>
      <c r="AD36566" s="1">
        <v>41974</v>
      </c>
      <c r="AE36566">
        <v>379.41</v>
      </c>
      <c r="AF36566" s="1">
        <v>42309</v>
      </c>
    </row>
    <row r="36567" spans="1:32" x14ac:dyDescent="0.25">
      <c r="A36567">
        <v>1022153</v>
      </c>
      <c r="B36567">
        <v>1251139</v>
      </c>
      <c r="C36567">
        <v>12000</v>
      </c>
      <c r="D36567">
        <v>12000</v>
      </c>
      <c r="E36567">
        <v>11975</v>
      </c>
      <c r="F36567" t="s">
        <v>85</v>
      </c>
      <c r="G36567">
        <v>0.17269999999999999</v>
      </c>
      <c r="H36567">
        <v>299.98</v>
      </c>
      <c r="I36567" t="s">
        <v>65</v>
      </c>
      <c r="J36567" t="s">
        <v>87</v>
      </c>
      <c r="K36567" t="s">
        <v>49</v>
      </c>
      <c r="L36567" t="s">
        <v>61</v>
      </c>
      <c r="M36567">
        <v>100000</v>
      </c>
      <c r="N36567" t="s">
        <v>575</v>
      </c>
      <c r="O36567" s="1">
        <v>40848</v>
      </c>
      <c r="P36567" t="s">
        <v>38</v>
      </c>
      <c r="Q36567" t="s">
        <v>75</v>
      </c>
      <c r="R36567" t="s">
        <v>384</v>
      </c>
      <c r="S36567" t="s">
        <v>121</v>
      </c>
      <c r="T36567">
        <v>12.46</v>
      </c>
      <c r="U36567" s="1">
        <v>32417</v>
      </c>
      <c r="V36567">
        <v>9</v>
      </c>
      <c r="W36567">
        <v>2212</v>
      </c>
      <c r="X36567">
        <v>0.17799999999999999</v>
      </c>
      <c r="Y36567">
        <v>28</v>
      </c>
      <c r="Z36567">
        <v>15553.96319</v>
      </c>
      <c r="AA36567">
        <v>15521.56</v>
      </c>
      <c r="AB36567">
        <v>12000</v>
      </c>
      <c r="AC36567">
        <v>3553.96</v>
      </c>
      <c r="AD36567" s="1">
        <v>41883</v>
      </c>
      <c r="AE36567">
        <v>1177.43</v>
      </c>
      <c r="AF36567" s="1">
        <v>41852</v>
      </c>
    </row>
    <row r="36568" spans="1:32" x14ac:dyDescent="0.25">
      <c r="A36568">
        <v>1022176</v>
      </c>
      <c r="B36568">
        <v>1250947</v>
      </c>
      <c r="C36568">
        <v>15000</v>
      </c>
      <c r="D36568">
        <v>15000</v>
      </c>
      <c r="E36568">
        <v>14725</v>
      </c>
      <c r="F36568" t="s">
        <v>85</v>
      </c>
      <c r="G36568">
        <v>0.14269999999999999</v>
      </c>
      <c r="H36568">
        <v>351.13</v>
      </c>
      <c r="I36568" t="s">
        <v>47</v>
      </c>
      <c r="J36568" t="s">
        <v>48</v>
      </c>
      <c r="K36568" t="s">
        <v>54</v>
      </c>
      <c r="L36568" t="s">
        <v>61</v>
      </c>
      <c r="M36568">
        <v>95000</v>
      </c>
      <c r="N36568" t="s">
        <v>43</v>
      </c>
      <c r="O36568" s="1">
        <v>40848</v>
      </c>
      <c r="P36568" t="s">
        <v>952</v>
      </c>
      <c r="Q36568" t="s">
        <v>39</v>
      </c>
      <c r="R36568" t="s">
        <v>366</v>
      </c>
      <c r="S36568" t="s">
        <v>367</v>
      </c>
      <c r="T36568">
        <v>13.72</v>
      </c>
      <c r="U36568" s="1">
        <v>34366</v>
      </c>
      <c r="V36568">
        <v>8</v>
      </c>
      <c r="W36568">
        <v>7871</v>
      </c>
      <c r="X36568">
        <v>0.66700000000000004</v>
      </c>
      <c r="Y36568">
        <v>14</v>
      </c>
      <c r="Z36568">
        <v>18573.169999999998</v>
      </c>
      <c r="AA36568">
        <v>18232.189999999999</v>
      </c>
      <c r="AB36568">
        <v>12634.04</v>
      </c>
      <c r="AC36568">
        <v>5939.13</v>
      </c>
      <c r="AD36568" s="1">
        <v>42461</v>
      </c>
      <c r="AE36568">
        <v>351.13</v>
      </c>
      <c r="AF36568" s="1">
        <v>42491</v>
      </c>
    </row>
    <row r="36569" spans="1:32" x14ac:dyDescent="0.25">
      <c r="A36569">
        <v>1022256</v>
      </c>
      <c r="B36569">
        <v>1251031</v>
      </c>
      <c r="C36569">
        <v>8400</v>
      </c>
      <c r="D36569">
        <v>8400</v>
      </c>
      <c r="E36569">
        <v>8375</v>
      </c>
      <c r="F36569" t="s">
        <v>32</v>
      </c>
      <c r="G36569">
        <v>7.51E-2</v>
      </c>
      <c r="H36569">
        <v>261.33999999999997</v>
      </c>
      <c r="I36569" t="s">
        <v>63</v>
      </c>
      <c r="J36569" t="s">
        <v>92</v>
      </c>
      <c r="K36569" t="s">
        <v>35</v>
      </c>
      <c r="L36569" t="s">
        <v>36</v>
      </c>
      <c r="M36569">
        <v>130000</v>
      </c>
      <c r="N36569" t="s">
        <v>37</v>
      </c>
      <c r="O36569" s="1">
        <v>40848</v>
      </c>
      <c r="P36569" t="s">
        <v>38</v>
      </c>
      <c r="Q36569" t="s">
        <v>101</v>
      </c>
      <c r="R36569" t="s">
        <v>253</v>
      </c>
      <c r="S36569" t="s">
        <v>134</v>
      </c>
      <c r="T36569">
        <v>16.45</v>
      </c>
      <c r="U36569" s="1">
        <v>36130</v>
      </c>
      <c r="V36569">
        <v>7</v>
      </c>
      <c r="W36569">
        <v>12807</v>
      </c>
      <c r="X36569">
        <v>0.60399999999999998</v>
      </c>
      <c r="Y36569">
        <v>33</v>
      </c>
      <c r="Z36569">
        <v>9374.1025420000005</v>
      </c>
      <c r="AA36569">
        <v>9346.2000000000007</v>
      </c>
      <c r="AB36569">
        <v>8400</v>
      </c>
      <c r="AC36569">
        <v>974.1</v>
      </c>
      <c r="AD36569" s="1">
        <v>41791</v>
      </c>
      <c r="AE36569">
        <v>1804.61</v>
      </c>
      <c r="AF36569" s="1">
        <v>41791</v>
      </c>
    </row>
    <row r="36570" spans="1:32" x14ac:dyDescent="0.25">
      <c r="A36570">
        <v>1022290</v>
      </c>
      <c r="B36570">
        <v>1251066</v>
      </c>
      <c r="C36570">
        <v>25000</v>
      </c>
      <c r="D36570">
        <v>25000</v>
      </c>
      <c r="E36570">
        <v>24975</v>
      </c>
      <c r="F36570" t="s">
        <v>85</v>
      </c>
      <c r="G36570">
        <v>0.12690000000000001</v>
      </c>
      <c r="H36570">
        <v>564.87</v>
      </c>
      <c r="I36570" t="s">
        <v>33</v>
      </c>
      <c r="J36570" t="s">
        <v>42</v>
      </c>
      <c r="K36570" t="s">
        <v>67</v>
      </c>
      <c r="L36570" t="s">
        <v>61</v>
      </c>
      <c r="M36570">
        <v>80000</v>
      </c>
      <c r="N36570" t="s">
        <v>37</v>
      </c>
      <c r="O36570" s="1">
        <v>40848</v>
      </c>
      <c r="P36570" t="s">
        <v>38</v>
      </c>
      <c r="Q36570" t="s">
        <v>39</v>
      </c>
      <c r="R36570" t="s">
        <v>200</v>
      </c>
      <c r="S36570" t="s">
        <v>196</v>
      </c>
      <c r="T36570">
        <v>19.38</v>
      </c>
      <c r="U36570" s="1">
        <v>34731</v>
      </c>
      <c r="V36570">
        <v>8</v>
      </c>
      <c r="W36570">
        <v>18818</v>
      </c>
      <c r="X36570">
        <v>0.34</v>
      </c>
      <c r="Y36570">
        <v>32</v>
      </c>
      <c r="Z36570">
        <v>28829.676200000002</v>
      </c>
      <c r="AA36570">
        <v>28800.85</v>
      </c>
      <c r="AB36570">
        <v>25000</v>
      </c>
      <c r="AC36570">
        <v>3829.68</v>
      </c>
      <c r="AD36570" s="1">
        <v>41365</v>
      </c>
      <c r="AE36570">
        <v>20367.400000000001</v>
      </c>
      <c r="AF36570" s="1">
        <v>41334</v>
      </c>
    </row>
    <row r="36571" spans="1:32" x14ac:dyDescent="0.25">
      <c r="A36571">
        <v>1022314</v>
      </c>
      <c r="B36571">
        <v>1251092</v>
      </c>
      <c r="C36571">
        <v>35000</v>
      </c>
      <c r="D36571">
        <v>35000</v>
      </c>
      <c r="E36571">
        <v>34975</v>
      </c>
      <c r="F36571" t="s">
        <v>32</v>
      </c>
      <c r="G36571">
        <v>8.8999999999999996E-2</v>
      </c>
      <c r="H36571">
        <v>1111.3699999999999</v>
      </c>
      <c r="I36571" t="s">
        <v>63</v>
      </c>
      <c r="J36571" t="s">
        <v>64</v>
      </c>
      <c r="K36571" t="s">
        <v>72</v>
      </c>
      <c r="L36571" t="s">
        <v>36</v>
      </c>
      <c r="M36571">
        <v>70500</v>
      </c>
      <c r="N36571" t="s">
        <v>37</v>
      </c>
      <c r="O36571" s="1">
        <v>40848</v>
      </c>
      <c r="P36571" t="s">
        <v>38</v>
      </c>
      <c r="Q36571" t="s">
        <v>39</v>
      </c>
      <c r="R36571" t="s">
        <v>180</v>
      </c>
      <c r="S36571" t="s">
        <v>106</v>
      </c>
      <c r="T36571">
        <v>22.09</v>
      </c>
      <c r="U36571" s="1">
        <v>33695</v>
      </c>
      <c r="V36571">
        <v>10</v>
      </c>
      <c r="W36571">
        <v>36872</v>
      </c>
      <c r="X36571">
        <v>0.70499999999999996</v>
      </c>
      <c r="Y36571">
        <v>31</v>
      </c>
      <c r="Z36571">
        <v>40010.33498</v>
      </c>
      <c r="AA36571">
        <v>39981.760000000002</v>
      </c>
      <c r="AB36571">
        <v>35000</v>
      </c>
      <c r="AC36571">
        <v>5010.33</v>
      </c>
      <c r="AD36571" s="1">
        <v>41974</v>
      </c>
      <c r="AE36571">
        <v>1127.97</v>
      </c>
      <c r="AF36571" s="1">
        <v>41944</v>
      </c>
    </row>
    <row r="36572" spans="1:32" x14ac:dyDescent="0.25">
      <c r="A36572">
        <v>1022317</v>
      </c>
      <c r="B36572">
        <v>1251094</v>
      </c>
      <c r="C36572">
        <v>12600</v>
      </c>
      <c r="D36572">
        <v>12600</v>
      </c>
      <c r="E36572">
        <v>12350</v>
      </c>
      <c r="F36572" t="s">
        <v>85</v>
      </c>
      <c r="G36572">
        <v>7.9000000000000001E-2</v>
      </c>
      <c r="H36572">
        <v>254.88</v>
      </c>
      <c r="I36572" t="s">
        <v>63</v>
      </c>
      <c r="J36572" t="s">
        <v>90</v>
      </c>
      <c r="K36572" t="s">
        <v>54</v>
      </c>
      <c r="L36572" t="s">
        <v>61</v>
      </c>
      <c r="M36572">
        <v>48000</v>
      </c>
      <c r="N36572" t="s">
        <v>43</v>
      </c>
      <c r="O36572" s="1">
        <v>40848</v>
      </c>
      <c r="P36572" t="s">
        <v>952</v>
      </c>
      <c r="Q36572" t="s">
        <v>78</v>
      </c>
      <c r="R36572" t="s">
        <v>362</v>
      </c>
      <c r="S36572" t="s">
        <v>316</v>
      </c>
      <c r="T36572">
        <v>6.4</v>
      </c>
      <c r="U36572" s="1">
        <v>33117</v>
      </c>
      <c r="V36572">
        <v>7</v>
      </c>
      <c r="W36572">
        <v>9704</v>
      </c>
      <c r="X36572">
        <v>0.14199999999999999</v>
      </c>
      <c r="Y36572">
        <v>16</v>
      </c>
      <c r="Z36572">
        <v>13471.11</v>
      </c>
      <c r="AA36572">
        <v>13203.27</v>
      </c>
      <c r="AB36572">
        <v>10834.31</v>
      </c>
      <c r="AC36572">
        <v>2636.8</v>
      </c>
      <c r="AD36572" s="1">
        <v>42461</v>
      </c>
      <c r="AE36572">
        <v>254.88</v>
      </c>
      <c r="AF36572" s="1">
        <v>42491</v>
      </c>
    </row>
    <row r="36573" spans="1:32" x14ac:dyDescent="0.25">
      <c r="A36573">
        <v>1022352</v>
      </c>
      <c r="B36573">
        <v>1251331</v>
      </c>
      <c r="C36573">
        <v>12000</v>
      </c>
      <c r="D36573">
        <v>12000</v>
      </c>
      <c r="E36573">
        <v>11575</v>
      </c>
      <c r="F36573" t="s">
        <v>85</v>
      </c>
      <c r="G36573">
        <v>0.12690000000000001</v>
      </c>
      <c r="H36573">
        <v>271.14</v>
      </c>
      <c r="I36573" t="s">
        <v>33</v>
      </c>
      <c r="J36573" t="s">
        <v>42</v>
      </c>
      <c r="K36573" t="s">
        <v>119</v>
      </c>
      <c r="L36573" t="s">
        <v>61</v>
      </c>
      <c r="M36573">
        <v>90000</v>
      </c>
      <c r="N36573" t="s">
        <v>37</v>
      </c>
      <c r="O36573" s="1">
        <v>40848</v>
      </c>
      <c r="P36573" t="s">
        <v>38</v>
      </c>
      <c r="Q36573" t="s">
        <v>39</v>
      </c>
      <c r="R36573" t="s">
        <v>376</v>
      </c>
      <c r="S36573" t="s">
        <v>113</v>
      </c>
      <c r="T36573">
        <v>15.35</v>
      </c>
      <c r="U36573" s="1">
        <v>34912</v>
      </c>
      <c r="V36573">
        <v>10</v>
      </c>
      <c r="W36573">
        <v>12317</v>
      </c>
      <c r="X36573">
        <v>0.52900000000000003</v>
      </c>
      <c r="Y36573">
        <v>32</v>
      </c>
      <c r="Z36573">
        <v>14502.97292</v>
      </c>
      <c r="AA36573">
        <v>13989.33</v>
      </c>
      <c r="AB36573">
        <v>12000</v>
      </c>
      <c r="AC36573">
        <v>2502.9699999999998</v>
      </c>
      <c r="AD36573" s="1">
        <v>41548</v>
      </c>
      <c r="AE36573">
        <v>8557.2099999999991</v>
      </c>
      <c r="AF36573" s="1">
        <v>41579</v>
      </c>
    </row>
    <row r="36574" spans="1:32" x14ac:dyDescent="0.25">
      <c r="A36574">
        <v>1022403</v>
      </c>
      <c r="B36574">
        <v>1251191</v>
      </c>
      <c r="C36574">
        <v>15000</v>
      </c>
      <c r="D36574">
        <v>15000</v>
      </c>
      <c r="E36574">
        <v>14925</v>
      </c>
      <c r="F36574" t="s">
        <v>85</v>
      </c>
      <c r="G36574">
        <v>7.9000000000000001E-2</v>
      </c>
      <c r="H36574">
        <v>303.43</v>
      </c>
      <c r="I36574" t="s">
        <v>63</v>
      </c>
      <c r="J36574" t="s">
        <v>90</v>
      </c>
      <c r="K36574" t="s">
        <v>49</v>
      </c>
      <c r="L36574" t="s">
        <v>61</v>
      </c>
      <c r="M36574">
        <v>45000</v>
      </c>
      <c r="N36574" t="s">
        <v>37</v>
      </c>
      <c r="O36574" s="1">
        <v>40848</v>
      </c>
      <c r="P36574" t="s">
        <v>38</v>
      </c>
      <c r="Q36574" t="s">
        <v>39</v>
      </c>
      <c r="R36574" t="s">
        <v>966</v>
      </c>
      <c r="S36574" t="s">
        <v>224</v>
      </c>
      <c r="T36574">
        <v>7.39</v>
      </c>
      <c r="U36574" s="1">
        <v>28369</v>
      </c>
      <c r="V36574">
        <v>8</v>
      </c>
      <c r="W36574">
        <v>12119</v>
      </c>
      <c r="X36574">
        <v>0.192</v>
      </c>
      <c r="Y36574">
        <v>16</v>
      </c>
      <c r="Z36574">
        <v>15480.193439999999</v>
      </c>
      <c r="AA36574">
        <v>15402.79</v>
      </c>
      <c r="AB36574">
        <v>15000</v>
      </c>
      <c r="AC36574">
        <v>480.19</v>
      </c>
      <c r="AD36574" s="1">
        <v>41030</v>
      </c>
      <c r="AE36574">
        <v>14275.93</v>
      </c>
      <c r="AF36574" s="1">
        <v>41760</v>
      </c>
    </row>
    <row r="36575" spans="1:32" x14ac:dyDescent="0.25">
      <c r="A36575">
        <v>1022407</v>
      </c>
      <c r="B36575">
        <v>1251195</v>
      </c>
      <c r="C36575">
        <v>6000</v>
      </c>
      <c r="D36575">
        <v>6000</v>
      </c>
      <c r="E36575">
        <v>6000</v>
      </c>
      <c r="F36575" t="s">
        <v>32</v>
      </c>
      <c r="G36575">
        <v>6.6199999999999995E-2</v>
      </c>
      <c r="H36575">
        <v>184.23</v>
      </c>
      <c r="I36575" t="s">
        <v>63</v>
      </c>
      <c r="J36575" t="s">
        <v>124</v>
      </c>
      <c r="K36575" t="s">
        <v>58</v>
      </c>
      <c r="L36575" t="s">
        <v>61</v>
      </c>
      <c r="M36575">
        <v>76800</v>
      </c>
      <c r="N36575" t="s">
        <v>43</v>
      </c>
      <c r="O36575" s="1">
        <v>40848</v>
      </c>
      <c r="P36575" t="s">
        <v>38</v>
      </c>
      <c r="Q36575" t="s">
        <v>75</v>
      </c>
      <c r="R36575" t="s">
        <v>909</v>
      </c>
      <c r="S36575" t="s">
        <v>209</v>
      </c>
      <c r="T36575">
        <v>10.34</v>
      </c>
      <c r="U36575" s="1">
        <v>31564</v>
      </c>
      <c r="V36575">
        <v>11</v>
      </c>
      <c r="W36575">
        <v>10459</v>
      </c>
      <c r="X36575">
        <v>0.22700000000000001</v>
      </c>
      <c r="Y36575">
        <v>27</v>
      </c>
      <c r="Z36575">
        <v>6513.8274449999999</v>
      </c>
      <c r="AA36575">
        <v>6513.83</v>
      </c>
      <c r="AB36575">
        <v>6000</v>
      </c>
      <c r="AC36575">
        <v>513.83000000000004</v>
      </c>
      <c r="AD36575" s="1">
        <v>41487</v>
      </c>
      <c r="AE36575">
        <v>2835.82</v>
      </c>
      <c r="AF36575" s="1">
        <v>42095</v>
      </c>
    </row>
    <row r="36576" spans="1:32" x14ac:dyDescent="0.25">
      <c r="A36576">
        <v>1022409</v>
      </c>
      <c r="B36576">
        <v>1251197</v>
      </c>
      <c r="C36576">
        <v>8000</v>
      </c>
      <c r="D36576">
        <v>8000</v>
      </c>
      <c r="E36576">
        <v>8000</v>
      </c>
      <c r="F36576" t="s">
        <v>32</v>
      </c>
      <c r="G36576">
        <v>0.19420000000000001</v>
      </c>
      <c r="H36576">
        <v>294.95</v>
      </c>
      <c r="I36576" t="s">
        <v>107</v>
      </c>
      <c r="J36576" t="s">
        <v>275</v>
      </c>
      <c r="K36576" t="s">
        <v>136</v>
      </c>
      <c r="L36576" t="s">
        <v>61</v>
      </c>
      <c r="M36576">
        <v>82000</v>
      </c>
      <c r="N36576" t="s">
        <v>37</v>
      </c>
      <c r="O36576" s="1">
        <v>40848</v>
      </c>
      <c r="P36576" t="s">
        <v>38</v>
      </c>
      <c r="Q36576" t="s">
        <v>78</v>
      </c>
      <c r="R36576" t="s">
        <v>618</v>
      </c>
      <c r="S36576" t="s">
        <v>150</v>
      </c>
      <c r="T36576">
        <v>20.05</v>
      </c>
      <c r="U36576" s="1">
        <v>33512</v>
      </c>
      <c r="V36576">
        <v>13</v>
      </c>
      <c r="W36576">
        <v>33219</v>
      </c>
      <c r="X36576">
        <v>0.98599999999999999</v>
      </c>
      <c r="Y36576">
        <v>27</v>
      </c>
      <c r="Z36576">
        <v>10618.19</v>
      </c>
      <c r="AA36576">
        <v>10618.19</v>
      </c>
      <c r="AB36576">
        <v>8000</v>
      </c>
      <c r="AC36576">
        <v>2618.19</v>
      </c>
      <c r="AD36576" s="1">
        <v>41974</v>
      </c>
      <c r="AE36576">
        <v>300.02</v>
      </c>
      <c r="AF36576" s="1">
        <v>41944</v>
      </c>
    </row>
    <row r="36577" spans="1:32" x14ac:dyDescent="0.25">
      <c r="A36577">
        <v>1022411</v>
      </c>
      <c r="B36577">
        <v>1251199</v>
      </c>
      <c r="C36577">
        <v>7200</v>
      </c>
      <c r="D36577">
        <v>7200</v>
      </c>
      <c r="E36577">
        <v>6950</v>
      </c>
      <c r="F36577" t="s">
        <v>32</v>
      </c>
      <c r="G36577">
        <v>8.8999999999999996E-2</v>
      </c>
      <c r="H36577">
        <v>228.63</v>
      </c>
      <c r="I36577" t="s">
        <v>63</v>
      </c>
      <c r="J36577" t="s">
        <v>64</v>
      </c>
      <c r="K36577" t="s">
        <v>58</v>
      </c>
      <c r="L36577" t="s">
        <v>36</v>
      </c>
      <c r="M36577">
        <v>80000</v>
      </c>
      <c r="N36577" t="s">
        <v>43</v>
      </c>
      <c r="O36577" s="1">
        <v>40848</v>
      </c>
      <c r="P36577" t="s">
        <v>38</v>
      </c>
      <c r="Q36577" t="s">
        <v>44</v>
      </c>
      <c r="R36577" t="s">
        <v>573</v>
      </c>
      <c r="S36577" t="s">
        <v>46</v>
      </c>
      <c r="T36577">
        <v>3.54</v>
      </c>
      <c r="U36577" s="1">
        <v>38961</v>
      </c>
      <c r="V36577">
        <v>5</v>
      </c>
      <c r="W36577">
        <v>10562</v>
      </c>
      <c r="X36577">
        <v>0.66800000000000004</v>
      </c>
      <c r="Y36577">
        <v>7</v>
      </c>
      <c r="Z36577">
        <v>7775.7744510000002</v>
      </c>
      <c r="AA36577">
        <v>7505.78</v>
      </c>
      <c r="AB36577">
        <v>7200</v>
      </c>
      <c r="AC36577">
        <v>575.77</v>
      </c>
      <c r="AD36577" s="1">
        <v>41395</v>
      </c>
      <c r="AE36577">
        <v>469.11</v>
      </c>
      <c r="AF36577" s="1">
        <v>41395</v>
      </c>
    </row>
    <row r="36578" spans="1:32" x14ac:dyDescent="0.25">
      <c r="A36578">
        <v>1022421</v>
      </c>
      <c r="B36578">
        <v>1251209</v>
      </c>
      <c r="C36578">
        <v>1800</v>
      </c>
      <c r="D36578">
        <v>1800</v>
      </c>
      <c r="E36578">
        <v>1800</v>
      </c>
      <c r="F36578" t="s">
        <v>32</v>
      </c>
      <c r="G36578">
        <v>0.13489999999999999</v>
      </c>
      <c r="H36578">
        <v>61.08</v>
      </c>
      <c r="I36578" t="s">
        <v>47</v>
      </c>
      <c r="J36578" t="s">
        <v>97</v>
      </c>
      <c r="K36578" t="s">
        <v>136</v>
      </c>
      <c r="L36578" t="s">
        <v>36</v>
      </c>
      <c r="M36578">
        <v>40000</v>
      </c>
      <c r="N36578" t="s">
        <v>43</v>
      </c>
      <c r="O36578" s="1">
        <v>40848</v>
      </c>
      <c r="P36578" t="s">
        <v>68</v>
      </c>
      <c r="Q36578" t="s">
        <v>111</v>
      </c>
      <c r="R36578" t="s">
        <v>299</v>
      </c>
      <c r="S36578" t="s">
        <v>41</v>
      </c>
      <c r="T36578">
        <v>10.56</v>
      </c>
      <c r="U36578" s="1">
        <v>39448</v>
      </c>
      <c r="V36578">
        <v>3</v>
      </c>
      <c r="W36578">
        <v>1020</v>
      </c>
      <c r="X36578">
        <v>0.63700000000000001</v>
      </c>
      <c r="Y36578">
        <v>3</v>
      </c>
      <c r="Z36578">
        <v>1092</v>
      </c>
      <c r="AA36578">
        <v>1092</v>
      </c>
      <c r="AB36578">
        <v>755.98</v>
      </c>
      <c r="AC36578">
        <v>276.26</v>
      </c>
      <c r="AD36578" s="1">
        <v>41395</v>
      </c>
      <c r="AE36578">
        <v>61.08</v>
      </c>
      <c r="AF36578" s="1">
        <v>41548</v>
      </c>
    </row>
    <row r="36579" spans="1:32" x14ac:dyDescent="0.25">
      <c r="A36579">
        <v>1022445</v>
      </c>
      <c r="B36579">
        <v>1251238</v>
      </c>
      <c r="C36579">
        <v>5400</v>
      </c>
      <c r="D36579">
        <v>5400</v>
      </c>
      <c r="E36579">
        <v>5400</v>
      </c>
      <c r="F36579" t="s">
        <v>32</v>
      </c>
      <c r="G36579">
        <v>0.1242</v>
      </c>
      <c r="H36579">
        <v>180.45</v>
      </c>
      <c r="I36579" t="s">
        <v>33</v>
      </c>
      <c r="J36579" t="s">
        <v>34</v>
      </c>
      <c r="K36579" t="s">
        <v>54</v>
      </c>
      <c r="L36579" t="s">
        <v>61</v>
      </c>
      <c r="M36579">
        <v>40000</v>
      </c>
      <c r="N36579" t="s">
        <v>37</v>
      </c>
      <c r="O36579" s="1">
        <v>40848</v>
      </c>
      <c r="P36579" t="s">
        <v>38</v>
      </c>
      <c r="Q36579" t="s">
        <v>39</v>
      </c>
      <c r="R36579" t="s">
        <v>923</v>
      </c>
      <c r="S36579" t="s">
        <v>196</v>
      </c>
      <c r="T36579">
        <v>22.92</v>
      </c>
      <c r="U36579" s="1">
        <v>36100</v>
      </c>
      <c r="V36579">
        <v>8</v>
      </c>
      <c r="W36579">
        <v>5395</v>
      </c>
      <c r="X36579">
        <v>0.71899999999999997</v>
      </c>
      <c r="Y36579">
        <v>13</v>
      </c>
      <c r="Z36579">
        <v>6495.8799980000003</v>
      </c>
      <c r="AA36579">
        <v>6495.88</v>
      </c>
      <c r="AB36579">
        <v>5400</v>
      </c>
      <c r="AC36579">
        <v>1095.8800000000001</v>
      </c>
      <c r="AD36579" s="1">
        <v>41974</v>
      </c>
      <c r="AE36579">
        <v>188.93</v>
      </c>
      <c r="AF36579" s="1">
        <v>41974</v>
      </c>
    </row>
    <row r="36580" spans="1:32" x14ac:dyDescent="0.25">
      <c r="A36580">
        <v>1022452</v>
      </c>
      <c r="B36580">
        <v>1251246</v>
      </c>
      <c r="C36580">
        <v>14400</v>
      </c>
      <c r="D36580">
        <v>14400</v>
      </c>
      <c r="E36580">
        <v>14400</v>
      </c>
      <c r="F36580" t="s">
        <v>85</v>
      </c>
      <c r="G36580">
        <v>0.1527</v>
      </c>
      <c r="H36580">
        <v>344.62</v>
      </c>
      <c r="I36580" t="s">
        <v>47</v>
      </c>
      <c r="J36580" t="s">
        <v>82</v>
      </c>
      <c r="K36580" t="s">
        <v>109</v>
      </c>
      <c r="L36580" t="s">
        <v>61</v>
      </c>
      <c r="M36580">
        <v>60000</v>
      </c>
      <c r="N36580" t="s">
        <v>43</v>
      </c>
      <c r="O36580" s="1">
        <v>40848</v>
      </c>
      <c r="P36580" t="s">
        <v>68</v>
      </c>
      <c r="Q36580" t="s">
        <v>39</v>
      </c>
      <c r="R36580" t="s">
        <v>105</v>
      </c>
      <c r="S36580" t="s">
        <v>106</v>
      </c>
      <c r="T36580">
        <v>16.3</v>
      </c>
      <c r="U36580" s="1">
        <v>35125</v>
      </c>
      <c r="V36580">
        <v>12</v>
      </c>
      <c r="W36580">
        <v>11860</v>
      </c>
      <c r="X36580">
        <v>0.59599999999999997</v>
      </c>
      <c r="Y36580">
        <v>31</v>
      </c>
      <c r="Z36580">
        <v>1720.66</v>
      </c>
      <c r="AA36580">
        <v>1720.66</v>
      </c>
      <c r="AB36580">
        <v>822.46</v>
      </c>
      <c r="AC36580">
        <v>889.74</v>
      </c>
      <c r="AD36580" s="1">
        <v>41030</v>
      </c>
      <c r="AE36580">
        <v>344.62</v>
      </c>
      <c r="AF36580" s="1">
        <v>42491</v>
      </c>
    </row>
    <row r="36581" spans="1:32" x14ac:dyDescent="0.25">
      <c r="A36581">
        <v>1022460</v>
      </c>
      <c r="B36581">
        <v>1251255</v>
      </c>
      <c r="C36581">
        <v>18000</v>
      </c>
      <c r="D36581">
        <v>18000</v>
      </c>
      <c r="E36581">
        <v>18000</v>
      </c>
      <c r="F36581" t="s">
        <v>32</v>
      </c>
      <c r="G36581">
        <v>0.12690000000000001</v>
      </c>
      <c r="H36581">
        <v>603.80999999999995</v>
      </c>
      <c r="I36581" t="s">
        <v>33</v>
      </c>
      <c r="J36581" t="s">
        <v>42</v>
      </c>
      <c r="K36581" t="s">
        <v>131</v>
      </c>
      <c r="L36581" t="s">
        <v>61</v>
      </c>
      <c r="M36581">
        <v>180396</v>
      </c>
      <c r="N36581" t="s">
        <v>575</v>
      </c>
      <c r="O36581" s="1">
        <v>40848</v>
      </c>
      <c r="P36581" t="s">
        <v>38</v>
      </c>
      <c r="Q36581" t="s">
        <v>98</v>
      </c>
      <c r="R36581" t="s">
        <v>363</v>
      </c>
      <c r="S36581" t="s">
        <v>316</v>
      </c>
      <c r="T36581">
        <v>6.21</v>
      </c>
      <c r="U36581" s="1">
        <v>37043</v>
      </c>
      <c r="V36581">
        <v>10</v>
      </c>
      <c r="W36581">
        <v>11306</v>
      </c>
      <c r="X36581">
        <v>0.49299999999999999</v>
      </c>
      <c r="Y36581">
        <v>37</v>
      </c>
      <c r="Z36581">
        <v>20822.523450000001</v>
      </c>
      <c r="AA36581">
        <v>20822.52</v>
      </c>
      <c r="AB36581">
        <v>18000</v>
      </c>
      <c r="AC36581">
        <v>2822.52</v>
      </c>
      <c r="AD36581" s="1">
        <v>41456</v>
      </c>
      <c r="AE36581">
        <v>9970.61</v>
      </c>
      <c r="AF36581" s="1">
        <v>41456</v>
      </c>
    </row>
    <row r="36582" spans="1:32" x14ac:dyDescent="0.25">
      <c r="A36582">
        <v>1022504</v>
      </c>
      <c r="B36582">
        <v>1210738</v>
      </c>
      <c r="C36582">
        <v>9250</v>
      </c>
      <c r="D36582">
        <v>9250</v>
      </c>
      <c r="E36582">
        <v>9250</v>
      </c>
      <c r="F36582" t="s">
        <v>32</v>
      </c>
      <c r="G36582">
        <v>7.9000000000000001E-2</v>
      </c>
      <c r="H36582">
        <v>289.44</v>
      </c>
      <c r="I36582" t="s">
        <v>63</v>
      </c>
      <c r="J36582" t="s">
        <v>90</v>
      </c>
      <c r="K36582" t="s">
        <v>54</v>
      </c>
      <c r="L36582" t="s">
        <v>61</v>
      </c>
      <c r="M36582">
        <v>31200</v>
      </c>
      <c r="N36582" t="s">
        <v>43</v>
      </c>
      <c r="O36582" s="1">
        <v>40848</v>
      </c>
      <c r="P36582" t="s">
        <v>38</v>
      </c>
      <c r="Q36582" t="s">
        <v>39</v>
      </c>
      <c r="R36582" t="s">
        <v>418</v>
      </c>
      <c r="S36582" t="s">
        <v>41</v>
      </c>
      <c r="T36582">
        <v>7.54</v>
      </c>
      <c r="U36582" s="1">
        <v>34881</v>
      </c>
      <c r="V36582">
        <v>8</v>
      </c>
      <c r="W36582">
        <v>5644</v>
      </c>
      <c r="X36582">
        <v>0.41799999999999998</v>
      </c>
      <c r="Y36582">
        <v>24</v>
      </c>
      <c r="Z36582">
        <v>10419.64</v>
      </c>
      <c r="AA36582">
        <v>10419.64</v>
      </c>
      <c r="AB36582">
        <v>9250</v>
      </c>
      <c r="AC36582">
        <v>1169.6400000000001</v>
      </c>
      <c r="AD36582" s="1">
        <v>41974</v>
      </c>
      <c r="AE36582">
        <v>295.75</v>
      </c>
      <c r="AF36582" s="1">
        <v>42491</v>
      </c>
    </row>
    <row r="36583" spans="1:32" x14ac:dyDescent="0.25">
      <c r="A36583">
        <v>1022513</v>
      </c>
      <c r="B36583">
        <v>1251514</v>
      </c>
      <c r="C36583">
        <v>8000</v>
      </c>
      <c r="D36583">
        <v>8000</v>
      </c>
      <c r="E36583">
        <v>7950</v>
      </c>
      <c r="F36583" t="s">
        <v>32</v>
      </c>
      <c r="G36583">
        <v>7.51E-2</v>
      </c>
      <c r="H36583">
        <v>248.89</v>
      </c>
      <c r="I36583" t="s">
        <v>63</v>
      </c>
      <c r="J36583" t="s">
        <v>92</v>
      </c>
      <c r="K36583" t="s">
        <v>109</v>
      </c>
      <c r="L36583" t="s">
        <v>36</v>
      </c>
      <c r="M36583">
        <v>65000</v>
      </c>
      <c r="N36583" t="s">
        <v>43</v>
      </c>
      <c r="O36583" s="1">
        <v>40848</v>
      </c>
      <c r="P36583" t="s">
        <v>38</v>
      </c>
      <c r="Q36583" t="s">
        <v>39</v>
      </c>
      <c r="R36583" t="s">
        <v>161</v>
      </c>
      <c r="S36583" t="s">
        <v>141</v>
      </c>
      <c r="T36583">
        <v>4.21</v>
      </c>
      <c r="U36583" s="1">
        <v>35186</v>
      </c>
      <c r="V36583">
        <v>10</v>
      </c>
      <c r="W36583">
        <v>399</v>
      </c>
      <c r="X36583">
        <v>1.6E-2</v>
      </c>
      <c r="Y36583">
        <v>22</v>
      </c>
      <c r="Z36583">
        <v>8822.8479480000005</v>
      </c>
      <c r="AA36583">
        <v>8767.7099999999991</v>
      </c>
      <c r="AB36583">
        <v>8000</v>
      </c>
      <c r="AC36583">
        <v>822.85</v>
      </c>
      <c r="AD36583" s="1">
        <v>41579</v>
      </c>
      <c r="AE36583">
        <v>3355.71</v>
      </c>
      <c r="AF36583" s="1">
        <v>42401</v>
      </c>
    </row>
    <row r="36584" spans="1:32" x14ac:dyDescent="0.25">
      <c r="A36584">
        <v>1022522</v>
      </c>
      <c r="B36584">
        <v>1251525</v>
      </c>
      <c r="C36584">
        <v>5000</v>
      </c>
      <c r="D36584">
        <v>5000</v>
      </c>
      <c r="E36584">
        <v>5000</v>
      </c>
      <c r="F36584" t="s">
        <v>32</v>
      </c>
      <c r="G36584">
        <v>6.6199999999999995E-2</v>
      </c>
      <c r="H36584">
        <v>153.52000000000001</v>
      </c>
      <c r="I36584" t="s">
        <v>63</v>
      </c>
      <c r="J36584" t="s">
        <v>124</v>
      </c>
      <c r="K36584" t="s">
        <v>136</v>
      </c>
      <c r="L36584" t="s">
        <v>61</v>
      </c>
      <c r="M36584">
        <v>46000</v>
      </c>
      <c r="N36584" t="s">
        <v>43</v>
      </c>
      <c r="O36584" s="1">
        <v>40848</v>
      </c>
      <c r="P36584" t="s">
        <v>38</v>
      </c>
      <c r="Q36584" t="s">
        <v>39</v>
      </c>
      <c r="R36584" t="s">
        <v>351</v>
      </c>
      <c r="S36584" t="s">
        <v>77</v>
      </c>
      <c r="T36584">
        <v>11.95</v>
      </c>
      <c r="U36584" s="1">
        <v>35339</v>
      </c>
      <c r="V36584">
        <v>7</v>
      </c>
      <c r="W36584">
        <v>8767</v>
      </c>
      <c r="X36584">
        <v>0.44500000000000001</v>
      </c>
      <c r="Y36584">
        <v>21</v>
      </c>
      <c r="Z36584">
        <v>5526.66</v>
      </c>
      <c r="AA36584">
        <v>5526.66</v>
      </c>
      <c r="AB36584">
        <v>5000</v>
      </c>
      <c r="AC36584">
        <v>526.66</v>
      </c>
      <c r="AD36584" s="1">
        <v>41974</v>
      </c>
      <c r="AE36584">
        <v>4.97</v>
      </c>
      <c r="AF36584" s="1">
        <v>42156</v>
      </c>
    </row>
    <row r="36585" spans="1:32" x14ac:dyDescent="0.25">
      <c r="A36585">
        <v>1022549</v>
      </c>
      <c r="B36585">
        <v>1251554</v>
      </c>
      <c r="C36585">
        <v>30000</v>
      </c>
      <c r="D36585">
        <v>30000</v>
      </c>
      <c r="E36585">
        <v>30000</v>
      </c>
      <c r="F36585" t="s">
        <v>32</v>
      </c>
      <c r="G36585">
        <v>7.51E-2</v>
      </c>
      <c r="H36585">
        <v>933.33</v>
      </c>
      <c r="I36585" t="s">
        <v>63</v>
      </c>
      <c r="J36585" t="s">
        <v>92</v>
      </c>
      <c r="K36585" t="s">
        <v>49</v>
      </c>
      <c r="L36585" t="s">
        <v>61</v>
      </c>
      <c r="M36585">
        <v>125000</v>
      </c>
      <c r="N36585" t="s">
        <v>575</v>
      </c>
      <c r="O36585" s="1">
        <v>40848</v>
      </c>
      <c r="P36585" t="s">
        <v>38</v>
      </c>
      <c r="Q36585" t="s">
        <v>39</v>
      </c>
      <c r="R36585" t="s">
        <v>86</v>
      </c>
      <c r="S36585" t="s">
        <v>41</v>
      </c>
      <c r="T36585">
        <v>10.16</v>
      </c>
      <c r="U36585" s="1">
        <v>26299</v>
      </c>
      <c r="V36585">
        <v>13</v>
      </c>
      <c r="W36585">
        <v>14914</v>
      </c>
      <c r="X36585">
        <v>0.22500000000000001</v>
      </c>
      <c r="Y36585">
        <v>26</v>
      </c>
      <c r="Z36585">
        <v>33599.65999</v>
      </c>
      <c r="AA36585">
        <v>33599.660000000003</v>
      </c>
      <c r="AB36585">
        <v>30000</v>
      </c>
      <c r="AC36585">
        <v>3599.66</v>
      </c>
      <c r="AD36585" s="1">
        <v>41974</v>
      </c>
      <c r="AE36585">
        <v>949.03</v>
      </c>
      <c r="AF36585" s="1">
        <v>42036</v>
      </c>
    </row>
    <row r="36586" spans="1:32" x14ac:dyDescent="0.25">
      <c r="A36586">
        <v>1022552</v>
      </c>
      <c r="B36586">
        <v>1251557</v>
      </c>
      <c r="C36586">
        <v>7000</v>
      </c>
      <c r="D36586">
        <v>7000</v>
      </c>
      <c r="E36586">
        <v>7000</v>
      </c>
      <c r="F36586" t="s">
        <v>32</v>
      </c>
      <c r="G36586">
        <v>7.51E-2</v>
      </c>
      <c r="H36586">
        <v>217.78</v>
      </c>
      <c r="I36586" t="s">
        <v>63</v>
      </c>
      <c r="J36586" t="s">
        <v>92</v>
      </c>
      <c r="K36586" t="s">
        <v>49</v>
      </c>
      <c r="L36586" t="s">
        <v>50</v>
      </c>
      <c r="M36586">
        <v>47000</v>
      </c>
      <c r="N36586" t="s">
        <v>43</v>
      </c>
      <c r="O36586" s="1">
        <v>40848</v>
      </c>
      <c r="P36586" t="s">
        <v>38</v>
      </c>
      <c r="Q36586" t="s">
        <v>111</v>
      </c>
      <c r="R36586" t="s">
        <v>797</v>
      </c>
      <c r="S36586" t="s">
        <v>74</v>
      </c>
      <c r="T36586">
        <v>17.87</v>
      </c>
      <c r="U36586" s="1">
        <v>32690</v>
      </c>
      <c r="V36586">
        <v>12</v>
      </c>
      <c r="W36586">
        <v>7453</v>
      </c>
      <c r="X36586">
        <v>0.80500000000000005</v>
      </c>
      <c r="Y36586">
        <v>43</v>
      </c>
      <c r="Z36586">
        <v>7661.4790810000004</v>
      </c>
      <c r="AA36586">
        <v>7661.48</v>
      </c>
      <c r="AB36586">
        <v>7000</v>
      </c>
      <c r="AC36586">
        <v>661.48</v>
      </c>
      <c r="AD36586" s="1">
        <v>41487</v>
      </c>
      <c r="AE36586">
        <v>3529</v>
      </c>
      <c r="AF36586" s="1">
        <v>42278</v>
      </c>
    </row>
    <row r="36587" spans="1:32" x14ac:dyDescent="0.25">
      <c r="A36587">
        <v>1022563</v>
      </c>
      <c r="B36587">
        <v>1251342</v>
      </c>
      <c r="C36587">
        <v>12000</v>
      </c>
      <c r="D36587">
        <v>12000</v>
      </c>
      <c r="E36587">
        <v>12000</v>
      </c>
      <c r="F36587" t="s">
        <v>85</v>
      </c>
      <c r="G36587">
        <v>0.1825</v>
      </c>
      <c r="H36587">
        <v>306.36</v>
      </c>
      <c r="I36587" t="s">
        <v>65</v>
      </c>
      <c r="J36587" t="s">
        <v>204</v>
      </c>
      <c r="K36587" t="s">
        <v>58</v>
      </c>
      <c r="L36587" t="s">
        <v>36</v>
      </c>
      <c r="M36587">
        <v>24000</v>
      </c>
      <c r="N36587" t="s">
        <v>37</v>
      </c>
      <c r="O36587" s="1">
        <v>40848</v>
      </c>
      <c r="P36587" t="s">
        <v>68</v>
      </c>
      <c r="Q36587" t="s">
        <v>111</v>
      </c>
      <c r="R36587" t="s">
        <v>230</v>
      </c>
      <c r="S36587" t="s">
        <v>46</v>
      </c>
      <c r="T36587">
        <v>7.45</v>
      </c>
      <c r="U36587" s="1">
        <v>39083</v>
      </c>
      <c r="V36587">
        <v>4</v>
      </c>
      <c r="W36587">
        <v>5209</v>
      </c>
      <c r="X36587">
        <v>0.82699999999999996</v>
      </c>
      <c r="Y36587">
        <v>5</v>
      </c>
      <c r="Z36587">
        <v>10537.42</v>
      </c>
      <c r="AA36587">
        <v>10537.42</v>
      </c>
      <c r="AB36587">
        <v>4772.55</v>
      </c>
      <c r="AC36587">
        <v>4724.6099999999997</v>
      </c>
      <c r="AD36587" s="1">
        <v>41852</v>
      </c>
      <c r="AE36587">
        <v>306.36</v>
      </c>
      <c r="AF36587" s="1">
        <v>41944</v>
      </c>
    </row>
    <row r="36588" spans="1:32" x14ac:dyDescent="0.25">
      <c r="A36588">
        <v>1022570</v>
      </c>
      <c r="B36588">
        <v>1251349</v>
      </c>
      <c r="C36588">
        <v>25200</v>
      </c>
      <c r="D36588">
        <v>25200</v>
      </c>
      <c r="E36588">
        <v>24997.252700000001</v>
      </c>
      <c r="F36588" t="s">
        <v>85</v>
      </c>
      <c r="G36588">
        <v>0.15959999999999999</v>
      </c>
      <c r="H36588">
        <v>612.28</v>
      </c>
      <c r="I36588" t="s">
        <v>47</v>
      </c>
      <c r="J36588" t="s">
        <v>60</v>
      </c>
      <c r="K36588" t="s">
        <v>49</v>
      </c>
      <c r="L36588" t="s">
        <v>61</v>
      </c>
      <c r="M36588">
        <v>68400</v>
      </c>
      <c r="N36588" t="s">
        <v>37</v>
      </c>
      <c r="O36588" s="1">
        <v>40848</v>
      </c>
      <c r="P36588" t="s">
        <v>38</v>
      </c>
      <c r="Q36588" t="s">
        <v>78</v>
      </c>
      <c r="R36588" t="s">
        <v>774</v>
      </c>
      <c r="S36588" t="s">
        <v>81</v>
      </c>
      <c r="T36588">
        <v>0.02</v>
      </c>
      <c r="U36588" s="1">
        <v>34121</v>
      </c>
      <c r="V36588">
        <v>3</v>
      </c>
      <c r="W36588">
        <v>33</v>
      </c>
      <c r="X36588">
        <v>3.0000000000000001E-3</v>
      </c>
      <c r="Y36588">
        <v>20</v>
      </c>
      <c r="Z36588">
        <v>28379.723129999998</v>
      </c>
      <c r="AA36588">
        <v>28148.42</v>
      </c>
      <c r="AB36588">
        <v>25200</v>
      </c>
      <c r="AC36588">
        <v>3179.72</v>
      </c>
      <c r="AD36588" s="1">
        <v>41183</v>
      </c>
      <c r="AE36588">
        <v>22889.3</v>
      </c>
      <c r="AF36588" s="1">
        <v>41183</v>
      </c>
    </row>
    <row r="36589" spans="1:32" x14ac:dyDescent="0.25">
      <c r="A36589">
        <v>1022579</v>
      </c>
      <c r="B36589">
        <v>1251359</v>
      </c>
      <c r="C36589">
        <v>1450</v>
      </c>
      <c r="D36589">
        <v>1450</v>
      </c>
      <c r="E36589">
        <v>1450</v>
      </c>
      <c r="F36589" t="s">
        <v>32</v>
      </c>
      <c r="G36589">
        <v>0.1242</v>
      </c>
      <c r="H36589">
        <v>48.46</v>
      </c>
      <c r="I36589" t="s">
        <v>33</v>
      </c>
      <c r="J36589" t="s">
        <v>34</v>
      </c>
      <c r="K36589" t="s">
        <v>49</v>
      </c>
      <c r="L36589" t="s">
        <v>36</v>
      </c>
      <c r="M36589">
        <v>36000</v>
      </c>
      <c r="N36589" t="s">
        <v>575</v>
      </c>
      <c r="O36589" s="1">
        <v>40848</v>
      </c>
      <c r="P36589" t="s">
        <v>38</v>
      </c>
      <c r="Q36589" t="s">
        <v>39</v>
      </c>
      <c r="R36589" t="s">
        <v>418</v>
      </c>
      <c r="S36589" t="s">
        <v>41</v>
      </c>
      <c r="T36589">
        <v>21.53</v>
      </c>
      <c r="U36589" s="1">
        <v>37803</v>
      </c>
      <c r="V36589">
        <v>7</v>
      </c>
      <c r="W36589">
        <v>4564</v>
      </c>
      <c r="X36589">
        <v>0.374</v>
      </c>
      <c r="Y36589">
        <v>11</v>
      </c>
      <c r="Z36589">
        <v>1572.30306</v>
      </c>
      <c r="AA36589">
        <v>1572.3</v>
      </c>
      <c r="AB36589">
        <v>1450</v>
      </c>
      <c r="AC36589">
        <v>122.3</v>
      </c>
      <c r="AD36589" s="1">
        <v>41122</v>
      </c>
      <c r="AE36589">
        <v>1186.6300000000001</v>
      </c>
      <c r="AF36589" s="1">
        <v>42156</v>
      </c>
    </row>
    <row r="36590" spans="1:32" x14ac:dyDescent="0.25">
      <c r="A36590">
        <v>1022594</v>
      </c>
      <c r="B36590">
        <v>1251375</v>
      </c>
      <c r="C36590">
        <v>3000</v>
      </c>
      <c r="D36590">
        <v>3000</v>
      </c>
      <c r="E36590">
        <v>3000</v>
      </c>
      <c r="F36590" t="s">
        <v>85</v>
      </c>
      <c r="G36590">
        <v>0.1527</v>
      </c>
      <c r="H36590">
        <v>71.8</v>
      </c>
      <c r="I36590" t="s">
        <v>47</v>
      </c>
      <c r="J36590" t="s">
        <v>82</v>
      </c>
      <c r="K36590" t="s">
        <v>131</v>
      </c>
      <c r="L36590" t="s">
        <v>36</v>
      </c>
      <c r="M36590">
        <v>56004</v>
      </c>
      <c r="N36590" t="s">
        <v>43</v>
      </c>
      <c r="O36590" s="1">
        <v>40848</v>
      </c>
      <c r="P36590" t="s">
        <v>952</v>
      </c>
      <c r="Q36590" t="s">
        <v>111</v>
      </c>
      <c r="R36590" t="s">
        <v>186</v>
      </c>
      <c r="S36590" t="s">
        <v>46</v>
      </c>
      <c r="T36590">
        <v>4.5</v>
      </c>
      <c r="U36590" s="1">
        <v>38808</v>
      </c>
      <c r="V36590">
        <v>15</v>
      </c>
      <c r="W36590">
        <v>1680</v>
      </c>
      <c r="X36590">
        <v>0.193</v>
      </c>
      <c r="Y36590">
        <v>25</v>
      </c>
      <c r="Z36590">
        <v>3788.93</v>
      </c>
      <c r="AA36590">
        <v>3788.93</v>
      </c>
      <c r="AB36590">
        <v>2513.25</v>
      </c>
      <c r="AC36590">
        <v>1275.68</v>
      </c>
      <c r="AD36590" s="1">
        <v>42461</v>
      </c>
      <c r="AE36590">
        <v>71.8</v>
      </c>
      <c r="AF36590" s="1">
        <v>42491</v>
      </c>
    </row>
    <row r="36591" spans="1:32" x14ac:dyDescent="0.25">
      <c r="A36591">
        <v>1022601</v>
      </c>
      <c r="B36591">
        <v>1251382</v>
      </c>
      <c r="C36591">
        <v>4600</v>
      </c>
      <c r="D36591">
        <v>4600</v>
      </c>
      <c r="E36591">
        <v>4600</v>
      </c>
      <c r="F36591" t="s">
        <v>85</v>
      </c>
      <c r="G36591">
        <v>0.17269999999999999</v>
      </c>
      <c r="H36591">
        <v>115</v>
      </c>
      <c r="I36591" t="s">
        <v>65</v>
      </c>
      <c r="J36591" t="s">
        <v>87</v>
      </c>
      <c r="K36591" t="s">
        <v>58</v>
      </c>
      <c r="L36591" t="s">
        <v>36</v>
      </c>
      <c r="M36591">
        <v>37000</v>
      </c>
      <c r="N36591" t="s">
        <v>43</v>
      </c>
      <c r="O36591" s="1">
        <v>40848</v>
      </c>
      <c r="P36591" t="s">
        <v>952</v>
      </c>
      <c r="Q36591" t="s">
        <v>39</v>
      </c>
      <c r="R36591" t="s">
        <v>392</v>
      </c>
      <c r="S36591" t="s">
        <v>41</v>
      </c>
      <c r="T36591">
        <v>24.23</v>
      </c>
      <c r="U36591" s="1">
        <v>38292</v>
      </c>
      <c r="V36591">
        <v>15</v>
      </c>
      <c r="W36591">
        <v>5939</v>
      </c>
      <c r="X36591">
        <v>0.52600000000000002</v>
      </c>
      <c r="Y36591">
        <v>24</v>
      </c>
      <c r="Z36591">
        <v>6086.36</v>
      </c>
      <c r="AA36591">
        <v>6086.36</v>
      </c>
      <c r="AB36591">
        <v>3835.76</v>
      </c>
      <c r="AC36591">
        <v>2250.6</v>
      </c>
      <c r="AD36591" s="1">
        <v>42461</v>
      </c>
      <c r="AE36591">
        <v>115</v>
      </c>
      <c r="AF36591" s="1">
        <v>42491</v>
      </c>
    </row>
    <row r="36592" spans="1:32" x14ac:dyDescent="0.25">
      <c r="A36592">
        <v>1022612</v>
      </c>
      <c r="B36592">
        <v>1251394</v>
      </c>
      <c r="C36592">
        <v>24000</v>
      </c>
      <c r="D36592">
        <v>24000</v>
      </c>
      <c r="E36592">
        <v>23950</v>
      </c>
      <c r="F36592" t="s">
        <v>85</v>
      </c>
      <c r="G36592">
        <v>0.1171</v>
      </c>
      <c r="H36592">
        <v>530.36</v>
      </c>
      <c r="I36592" t="s">
        <v>33</v>
      </c>
      <c r="J36592" t="s">
        <v>57</v>
      </c>
      <c r="K36592" t="s">
        <v>131</v>
      </c>
      <c r="L36592" t="s">
        <v>36</v>
      </c>
      <c r="M36592">
        <v>48000</v>
      </c>
      <c r="N36592" t="s">
        <v>37</v>
      </c>
      <c r="O36592" s="1">
        <v>40878</v>
      </c>
      <c r="P36592" t="s">
        <v>38</v>
      </c>
      <c r="Q36592" t="s">
        <v>78</v>
      </c>
      <c r="R36592" t="s">
        <v>489</v>
      </c>
      <c r="S36592" t="s">
        <v>74</v>
      </c>
      <c r="T36592">
        <v>9.8000000000000007</v>
      </c>
      <c r="U36592" s="1">
        <v>34731</v>
      </c>
      <c r="V36592">
        <v>10</v>
      </c>
      <c r="W36592">
        <v>20822</v>
      </c>
      <c r="X36592">
        <v>0.32200000000000001</v>
      </c>
      <c r="Y36592">
        <v>18</v>
      </c>
      <c r="Z36592">
        <v>29780.434099999999</v>
      </c>
      <c r="AA36592">
        <v>29718.39</v>
      </c>
      <c r="AB36592">
        <v>24000</v>
      </c>
      <c r="AC36592">
        <v>5780.43</v>
      </c>
      <c r="AD36592" s="1">
        <v>41821</v>
      </c>
      <c r="AE36592">
        <v>13880.15</v>
      </c>
      <c r="AF36592" s="1">
        <v>42461</v>
      </c>
    </row>
    <row r="36593" spans="1:32" x14ac:dyDescent="0.25">
      <c r="A36593">
        <v>1022643</v>
      </c>
      <c r="B36593">
        <v>1251427</v>
      </c>
      <c r="C36593">
        <v>3400</v>
      </c>
      <c r="D36593">
        <v>3400</v>
      </c>
      <c r="E36593">
        <v>3400</v>
      </c>
      <c r="F36593" t="s">
        <v>32</v>
      </c>
      <c r="G36593">
        <v>0.12690000000000001</v>
      </c>
      <c r="H36593">
        <v>114.06</v>
      </c>
      <c r="I36593" t="s">
        <v>33</v>
      </c>
      <c r="J36593" t="s">
        <v>42</v>
      </c>
      <c r="K36593" t="s">
        <v>58</v>
      </c>
      <c r="L36593" t="s">
        <v>36</v>
      </c>
      <c r="M36593">
        <v>11000</v>
      </c>
      <c r="N36593" t="s">
        <v>575</v>
      </c>
      <c r="O36593" s="1">
        <v>40848</v>
      </c>
      <c r="P36593" t="s">
        <v>38</v>
      </c>
      <c r="Q36593" t="s">
        <v>98</v>
      </c>
      <c r="R36593" t="s">
        <v>169</v>
      </c>
      <c r="S36593" t="s">
        <v>150</v>
      </c>
      <c r="T36593">
        <v>4.3600000000000003</v>
      </c>
      <c r="U36593" s="1">
        <v>39630</v>
      </c>
      <c r="V36593">
        <v>4</v>
      </c>
      <c r="W36593">
        <v>161</v>
      </c>
      <c r="X36593">
        <v>0.01</v>
      </c>
      <c r="Y36593">
        <v>4</v>
      </c>
      <c r="Z36593">
        <v>4105.8400009999996</v>
      </c>
      <c r="AA36593">
        <v>4105.84</v>
      </c>
      <c r="AB36593">
        <v>3400</v>
      </c>
      <c r="AC36593">
        <v>705.84</v>
      </c>
      <c r="AD36593" s="1">
        <v>41974</v>
      </c>
      <c r="AE36593">
        <v>123.31</v>
      </c>
      <c r="AF36593" s="1">
        <v>42491</v>
      </c>
    </row>
    <row r="36594" spans="1:32" x14ac:dyDescent="0.25">
      <c r="A36594">
        <v>1022696</v>
      </c>
      <c r="B36594">
        <v>1251487</v>
      </c>
      <c r="C36594">
        <v>12000</v>
      </c>
      <c r="D36594">
        <v>12000</v>
      </c>
      <c r="E36594">
        <v>11750</v>
      </c>
      <c r="F36594" t="s">
        <v>85</v>
      </c>
      <c r="G36594">
        <v>8.8999999999999996E-2</v>
      </c>
      <c r="H36594">
        <v>248.52</v>
      </c>
      <c r="I36594" t="s">
        <v>63</v>
      </c>
      <c r="J36594" t="s">
        <v>64</v>
      </c>
      <c r="K36594" t="s">
        <v>49</v>
      </c>
      <c r="L36594" t="s">
        <v>61</v>
      </c>
      <c r="M36594">
        <v>60000</v>
      </c>
      <c r="N36594" t="s">
        <v>575</v>
      </c>
      <c r="O36594" s="1">
        <v>40848</v>
      </c>
      <c r="P36594" t="s">
        <v>952</v>
      </c>
      <c r="Q36594" t="s">
        <v>44</v>
      </c>
      <c r="R36594" t="s">
        <v>80</v>
      </c>
      <c r="S36594" t="s">
        <v>81</v>
      </c>
      <c r="T36594">
        <v>9.6</v>
      </c>
      <c r="U36594" s="1">
        <v>36557</v>
      </c>
      <c r="V36594">
        <v>9</v>
      </c>
      <c r="W36594">
        <v>187</v>
      </c>
      <c r="X36594">
        <v>1.0999999999999999E-2</v>
      </c>
      <c r="Y36594">
        <v>31</v>
      </c>
      <c r="Z36594">
        <v>13120.26</v>
      </c>
      <c r="AA36594">
        <v>12846.06</v>
      </c>
      <c r="AB36594">
        <v>10274.66</v>
      </c>
      <c r="AC36594">
        <v>2845.6</v>
      </c>
      <c r="AD36594" s="1">
        <v>42491</v>
      </c>
      <c r="AE36594">
        <v>248.52</v>
      </c>
      <c r="AF36594" s="1">
        <v>42491</v>
      </c>
    </row>
    <row r="36595" spans="1:32" x14ac:dyDescent="0.25">
      <c r="A36595">
        <v>1022731</v>
      </c>
      <c r="B36595">
        <v>1251722</v>
      </c>
      <c r="C36595">
        <v>30000</v>
      </c>
      <c r="D36595">
        <v>30000</v>
      </c>
      <c r="E36595">
        <v>29725</v>
      </c>
      <c r="F36595" t="s">
        <v>85</v>
      </c>
      <c r="G36595">
        <v>0.1171</v>
      </c>
      <c r="H36595">
        <v>662.95</v>
      </c>
      <c r="I36595" t="s">
        <v>33</v>
      </c>
      <c r="J36595" t="s">
        <v>57</v>
      </c>
      <c r="K36595" t="s">
        <v>67</v>
      </c>
      <c r="L36595" t="s">
        <v>61</v>
      </c>
      <c r="M36595">
        <v>115000</v>
      </c>
      <c r="N36595" t="s">
        <v>37</v>
      </c>
      <c r="O36595" s="1">
        <v>40848</v>
      </c>
      <c r="P36595" t="s">
        <v>952</v>
      </c>
      <c r="Q36595" t="s">
        <v>39</v>
      </c>
      <c r="R36595" t="s">
        <v>310</v>
      </c>
      <c r="S36595" t="s">
        <v>52</v>
      </c>
      <c r="T36595">
        <v>12.27</v>
      </c>
      <c r="U36595" s="1">
        <v>33512</v>
      </c>
      <c r="V36595">
        <v>11</v>
      </c>
      <c r="W36595">
        <v>28068</v>
      </c>
      <c r="X36595">
        <v>0.40799999999999997</v>
      </c>
      <c r="Y36595">
        <v>29</v>
      </c>
      <c r="Z36595">
        <v>35111.51</v>
      </c>
      <c r="AA36595">
        <v>34789.89</v>
      </c>
      <c r="AB36595">
        <v>25519.88</v>
      </c>
      <c r="AC36595">
        <v>9591.6299999999992</v>
      </c>
      <c r="AD36595" s="1">
        <v>42491</v>
      </c>
      <c r="AE36595">
        <v>662.95</v>
      </c>
      <c r="AF36595" s="1">
        <v>42491</v>
      </c>
    </row>
    <row r="36596" spans="1:32" x14ac:dyDescent="0.25">
      <c r="A36596">
        <v>1022768</v>
      </c>
      <c r="B36596">
        <v>1251576</v>
      </c>
      <c r="C36596">
        <v>26375</v>
      </c>
      <c r="D36596">
        <v>26375</v>
      </c>
      <c r="E36596">
        <v>26147.5039</v>
      </c>
      <c r="F36596" t="s">
        <v>85</v>
      </c>
      <c r="G36596">
        <v>0.19420000000000001</v>
      </c>
      <c r="H36596">
        <v>690.3</v>
      </c>
      <c r="I36596" t="s">
        <v>107</v>
      </c>
      <c r="J36596" t="s">
        <v>275</v>
      </c>
      <c r="K36596" t="s">
        <v>54</v>
      </c>
      <c r="L36596" t="s">
        <v>36</v>
      </c>
      <c r="M36596">
        <v>42000</v>
      </c>
      <c r="N36596" t="s">
        <v>37</v>
      </c>
      <c r="O36596" s="1">
        <v>40848</v>
      </c>
      <c r="P36596" t="s">
        <v>38</v>
      </c>
      <c r="Q36596" t="s">
        <v>39</v>
      </c>
      <c r="R36596" t="s">
        <v>143</v>
      </c>
      <c r="S36596" t="s">
        <v>96</v>
      </c>
      <c r="T36596">
        <v>18.170000000000002</v>
      </c>
      <c r="U36596" s="1">
        <v>38838</v>
      </c>
      <c r="V36596">
        <v>7</v>
      </c>
      <c r="W36596">
        <v>29680</v>
      </c>
      <c r="X36596">
        <v>0.96499999999999997</v>
      </c>
      <c r="Y36596">
        <v>20</v>
      </c>
      <c r="Z36596">
        <v>39823.880010000001</v>
      </c>
      <c r="AA36596">
        <v>39477.61</v>
      </c>
      <c r="AB36596">
        <v>26375</v>
      </c>
      <c r="AC36596">
        <v>13448.88</v>
      </c>
      <c r="AD36596" s="1">
        <v>42156</v>
      </c>
      <c r="AE36596">
        <v>11545.91</v>
      </c>
      <c r="AF36596" s="1">
        <v>42461</v>
      </c>
    </row>
    <row r="36597" spans="1:32" x14ac:dyDescent="0.25">
      <c r="A36597">
        <v>1022827</v>
      </c>
      <c r="B36597">
        <v>1251636</v>
      </c>
      <c r="C36597">
        <v>12400</v>
      </c>
      <c r="D36597">
        <v>12400</v>
      </c>
      <c r="E36597">
        <v>12275</v>
      </c>
      <c r="F36597" t="s">
        <v>85</v>
      </c>
      <c r="G36597">
        <v>0.1527</v>
      </c>
      <c r="H36597">
        <v>296.76</v>
      </c>
      <c r="I36597" t="s">
        <v>47</v>
      </c>
      <c r="J36597" t="s">
        <v>82</v>
      </c>
      <c r="K36597" t="s">
        <v>131</v>
      </c>
      <c r="L36597" t="s">
        <v>61</v>
      </c>
      <c r="M36597">
        <v>60000</v>
      </c>
      <c r="N36597" t="s">
        <v>37</v>
      </c>
      <c r="O36597" s="1">
        <v>40848</v>
      </c>
      <c r="P36597" t="s">
        <v>38</v>
      </c>
      <c r="Q36597" t="s">
        <v>78</v>
      </c>
      <c r="R36597" t="s">
        <v>233</v>
      </c>
      <c r="S36597" t="s">
        <v>115</v>
      </c>
      <c r="T36597">
        <v>17.059999999999999</v>
      </c>
      <c r="U36597" s="1">
        <v>35309</v>
      </c>
      <c r="V36597">
        <v>11</v>
      </c>
      <c r="W36597">
        <v>4495</v>
      </c>
      <c r="X36597">
        <v>0.42799999999999999</v>
      </c>
      <c r="Y36597">
        <v>22</v>
      </c>
      <c r="Z36597">
        <v>15651.47926</v>
      </c>
      <c r="AA36597">
        <v>15493.7</v>
      </c>
      <c r="AB36597">
        <v>12400</v>
      </c>
      <c r="AC36597">
        <v>3251.48</v>
      </c>
      <c r="AD36597" s="1">
        <v>41609</v>
      </c>
      <c r="AE36597">
        <v>8852.07</v>
      </c>
      <c r="AF36597" s="1">
        <v>42186</v>
      </c>
    </row>
    <row r="36598" spans="1:32" x14ac:dyDescent="0.25">
      <c r="A36598">
        <v>1022829</v>
      </c>
      <c r="B36598">
        <v>1251638</v>
      </c>
      <c r="C36598">
        <v>20000</v>
      </c>
      <c r="D36598">
        <v>20000</v>
      </c>
      <c r="E36598">
        <v>19875</v>
      </c>
      <c r="F36598" t="s">
        <v>85</v>
      </c>
      <c r="G36598">
        <v>0.1171</v>
      </c>
      <c r="H36598">
        <v>441.97</v>
      </c>
      <c r="I36598" t="s">
        <v>33</v>
      </c>
      <c r="J36598" t="s">
        <v>57</v>
      </c>
      <c r="K36598" t="s">
        <v>109</v>
      </c>
      <c r="L36598" t="s">
        <v>61</v>
      </c>
      <c r="M36598">
        <v>63240</v>
      </c>
      <c r="N36598" t="s">
        <v>37</v>
      </c>
      <c r="O36598" s="1">
        <v>40848</v>
      </c>
      <c r="P36598" t="s">
        <v>68</v>
      </c>
      <c r="Q36598" t="s">
        <v>39</v>
      </c>
      <c r="R36598" t="s">
        <v>234</v>
      </c>
      <c r="S36598" t="s">
        <v>74</v>
      </c>
      <c r="T36598">
        <v>22.22</v>
      </c>
      <c r="U36598" s="1">
        <v>35855</v>
      </c>
      <c r="V36598">
        <v>9</v>
      </c>
      <c r="W36598">
        <v>10890</v>
      </c>
      <c r="X36598">
        <v>0.45900000000000002</v>
      </c>
      <c r="Y36598">
        <v>26</v>
      </c>
      <c r="Z36598">
        <v>8827.34</v>
      </c>
      <c r="AA36598">
        <v>8772.11</v>
      </c>
      <c r="AB36598">
        <v>4820.8999999999996</v>
      </c>
      <c r="AC36598">
        <v>3118.18</v>
      </c>
      <c r="AD36598" s="1">
        <v>41395</v>
      </c>
      <c r="AE36598">
        <v>441.97</v>
      </c>
      <c r="AF36598" s="1">
        <v>41548</v>
      </c>
    </row>
    <row r="36599" spans="1:32" x14ac:dyDescent="0.25">
      <c r="A36599">
        <v>1022845</v>
      </c>
      <c r="B36599">
        <v>1251656</v>
      </c>
      <c r="C36599">
        <v>15000</v>
      </c>
      <c r="D36599">
        <v>15000</v>
      </c>
      <c r="E36599">
        <v>15000</v>
      </c>
      <c r="F36599" t="s">
        <v>32</v>
      </c>
      <c r="G36599">
        <v>6.0299999999999999E-2</v>
      </c>
      <c r="H36599">
        <v>456.54</v>
      </c>
      <c r="I36599" t="s">
        <v>63</v>
      </c>
      <c r="J36599" t="s">
        <v>188</v>
      </c>
      <c r="K36599" t="s">
        <v>93</v>
      </c>
      <c r="L36599" t="s">
        <v>61</v>
      </c>
      <c r="M36599">
        <v>400000</v>
      </c>
      <c r="N36599" t="s">
        <v>37</v>
      </c>
      <c r="O36599" s="1">
        <v>40848</v>
      </c>
      <c r="P36599" t="s">
        <v>38</v>
      </c>
      <c r="Q36599" t="s">
        <v>39</v>
      </c>
      <c r="R36599" t="s">
        <v>336</v>
      </c>
      <c r="S36599" t="s">
        <v>121</v>
      </c>
      <c r="T36599">
        <v>2.84</v>
      </c>
      <c r="U36599" s="1">
        <v>32509</v>
      </c>
      <c r="V36599">
        <v>7</v>
      </c>
      <c r="W36599">
        <v>24240</v>
      </c>
      <c r="X36599">
        <v>0.41099999999999998</v>
      </c>
      <c r="Y36599">
        <v>28</v>
      </c>
      <c r="Z36599">
        <v>15290.24804</v>
      </c>
      <c r="AA36599">
        <v>15290.25</v>
      </c>
      <c r="AB36599">
        <v>15000</v>
      </c>
      <c r="AC36599">
        <v>290.25</v>
      </c>
      <c r="AD36599" s="1">
        <v>40969</v>
      </c>
      <c r="AE36599">
        <v>13921.6</v>
      </c>
      <c r="AF36599" s="1">
        <v>41000</v>
      </c>
    </row>
    <row r="36600" spans="1:32" x14ac:dyDescent="0.25">
      <c r="A36600">
        <v>1022862</v>
      </c>
      <c r="B36600">
        <v>1251674</v>
      </c>
      <c r="C36600">
        <v>25000</v>
      </c>
      <c r="D36600">
        <v>25000</v>
      </c>
      <c r="E36600">
        <v>24975</v>
      </c>
      <c r="F36600" t="s">
        <v>85</v>
      </c>
      <c r="G36600">
        <v>0.1825</v>
      </c>
      <c r="H36600">
        <v>638.25</v>
      </c>
      <c r="I36600" t="s">
        <v>65</v>
      </c>
      <c r="J36600" t="s">
        <v>204</v>
      </c>
      <c r="K36600" t="s">
        <v>49</v>
      </c>
      <c r="L36600" t="s">
        <v>61</v>
      </c>
      <c r="M36600">
        <v>46521</v>
      </c>
      <c r="N36600" t="s">
        <v>37</v>
      </c>
      <c r="O36600" s="1">
        <v>40878</v>
      </c>
      <c r="P36600" t="s">
        <v>952</v>
      </c>
      <c r="Q36600" t="s">
        <v>39</v>
      </c>
      <c r="R36600" t="s">
        <v>565</v>
      </c>
      <c r="S36600" t="s">
        <v>141</v>
      </c>
      <c r="T36600">
        <v>9.91</v>
      </c>
      <c r="U36600" s="1">
        <v>33848</v>
      </c>
      <c r="V36600">
        <v>5</v>
      </c>
      <c r="W36600">
        <v>14327</v>
      </c>
      <c r="X36600">
        <v>0.78700000000000003</v>
      </c>
      <c r="Y36600">
        <v>20</v>
      </c>
      <c r="Z36600">
        <v>33799.949999999997</v>
      </c>
      <c r="AA36600">
        <v>33766.339999999997</v>
      </c>
      <c r="AB36600">
        <v>20779.5</v>
      </c>
      <c r="AC36600">
        <v>13020.45</v>
      </c>
      <c r="AD36600" s="1">
        <v>42491</v>
      </c>
      <c r="AE36600">
        <v>638.25</v>
      </c>
      <c r="AF36600" s="1">
        <v>42491</v>
      </c>
    </row>
    <row r="36601" spans="1:32" x14ac:dyDescent="0.25">
      <c r="A36601">
        <v>1022889</v>
      </c>
      <c r="B36601">
        <v>1251702</v>
      </c>
      <c r="C36601">
        <v>4000</v>
      </c>
      <c r="D36601">
        <v>4000</v>
      </c>
      <c r="E36601">
        <v>4000</v>
      </c>
      <c r="F36601" t="s">
        <v>32</v>
      </c>
      <c r="G36601">
        <v>6.6199999999999995E-2</v>
      </c>
      <c r="H36601">
        <v>122.82</v>
      </c>
      <c r="I36601" t="s">
        <v>63</v>
      </c>
      <c r="J36601" t="s">
        <v>124</v>
      </c>
      <c r="K36601" t="s">
        <v>49</v>
      </c>
      <c r="L36601" t="s">
        <v>61</v>
      </c>
      <c r="M36601">
        <v>94000</v>
      </c>
      <c r="N36601" t="s">
        <v>43</v>
      </c>
      <c r="O36601" s="1">
        <v>40848</v>
      </c>
      <c r="P36601" t="s">
        <v>38</v>
      </c>
      <c r="Q36601" t="s">
        <v>98</v>
      </c>
      <c r="R36601" t="s">
        <v>368</v>
      </c>
      <c r="S36601" t="s">
        <v>100</v>
      </c>
      <c r="T36601">
        <v>0.7</v>
      </c>
      <c r="U36601" s="1">
        <v>32174</v>
      </c>
      <c r="V36601">
        <v>9</v>
      </c>
      <c r="W36601">
        <v>2261</v>
      </c>
      <c r="X36601">
        <v>3.1E-2</v>
      </c>
      <c r="Y36601">
        <v>29</v>
      </c>
      <c r="Z36601">
        <v>4342.6268</v>
      </c>
      <c r="AA36601">
        <v>4342.63</v>
      </c>
      <c r="AB36601">
        <v>4000</v>
      </c>
      <c r="AC36601">
        <v>342.63</v>
      </c>
      <c r="AD36601" s="1">
        <v>41487</v>
      </c>
      <c r="AE36601">
        <v>1894.65</v>
      </c>
      <c r="AF36601" s="1">
        <v>41518</v>
      </c>
    </row>
    <row r="36602" spans="1:32" x14ac:dyDescent="0.25">
      <c r="A36602">
        <v>1022908</v>
      </c>
      <c r="B36602">
        <v>1251921</v>
      </c>
      <c r="C36602">
        <v>1000</v>
      </c>
      <c r="D36602">
        <v>1000</v>
      </c>
      <c r="E36602">
        <v>1000</v>
      </c>
      <c r="F36602" t="s">
        <v>32</v>
      </c>
      <c r="G36602">
        <v>0.1171</v>
      </c>
      <c r="H36602">
        <v>33.08</v>
      </c>
      <c r="I36602" t="s">
        <v>33</v>
      </c>
      <c r="J36602" t="s">
        <v>57</v>
      </c>
      <c r="K36602" t="s">
        <v>35</v>
      </c>
      <c r="L36602" t="s">
        <v>61</v>
      </c>
      <c r="M36602">
        <v>91000</v>
      </c>
      <c r="N36602" t="s">
        <v>575</v>
      </c>
      <c r="O36602" s="1">
        <v>40848</v>
      </c>
      <c r="P36602" t="s">
        <v>38</v>
      </c>
      <c r="Q36602" t="s">
        <v>39</v>
      </c>
      <c r="R36602" t="s">
        <v>201</v>
      </c>
      <c r="S36602" t="s">
        <v>70</v>
      </c>
      <c r="T36602">
        <v>13.4</v>
      </c>
      <c r="U36602" s="1">
        <v>36831</v>
      </c>
      <c r="V36602">
        <v>12</v>
      </c>
      <c r="W36602">
        <v>776</v>
      </c>
      <c r="X36602">
        <v>9.8000000000000004E-2</v>
      </c>
      <c r="Y36602">
        <v>28</v>
      </c>
      <c r="Z36602">
        <v>1173.7398929999999</v>
      </c>
      <c r="AA36602">
        <v>1173.74</v>
      </c>
      <c r="AB36602">
        <v>1000</v>
      </c>
      <c r="AC36602">
        <v>173.74</v>
      </c>
      <c r="AD36602" s="1">
        <v>41640</v>
      </c>
      <c r="AE36602">
        <v>349.38</v>
      </c>
      <c r="AF36602" s="1">
        <v>41699</v>
      </c>
    </row>
    <row r="36603" spans="1:32" x14ac:dyDescent="0.25">
      <c r="A36603">
        <v>1022912</v>
      </c>
      <c r="B36603">
        <v>1251925</v>
      </c>
      <c r="C36603">
        <v>15000</v>
      </c>
      <c r="D36603">
        <v>15000</v>
      </c>
      <c r="E36603">
        <v>15000</v>
      </c>
      <c r="F36603" t="s">
        <v>32</v>
      </c>
      <c r="G36603">
        <v>0.1171</v>
      </c>
      <c r="H36603">
        <v>496.14</v>
      </c>
      <c r="I36603" t="s">
        <v>33</v>
      </c>
      <c r="J36603" t="s">
        <v>57</v>
      </c>
      <c r="K36603" t="s">
        <v>54</v>
      </c>
      <c r="L36603" t="s">
        <v>36</v>
      </c>
      <c r="M36603">
        <v>40000</v>
      </c>
      <c r="N36603" t="s">
        <v>43</v>
      </c>
      <c r="O36603" s="1">
        <v>40848</v>
      </c>
      <c r="P36603" t="s">
        <v>38</v>
      </c>
      <c r="Q36603" t="s">
        <v>111</v>
      </c>
      <c r="R36603" t="s">
        <v>59</v>
      </c>
      <c r="S36603" t="s">
        <v>41</v>
      </c>
      <c r="T36603">
        <v>15.54</v>
      </c>
      <c r="U36603" s="1">
        <v>39173</v>
      </c>
      <c r="V36603">
        <v>5</v>
      </c>
      <c r="W36603">
        <v>2576</v>
      </c>
      <c r="X36603">
        <v>0.215</v>
      </c>
      <c r="Y36603">
        <v>9</v>
      </c>
      <c r="Z36603">
        <v>17692.249169999999</v>
      </c>
      <c r="AA36603">
        <v>17692.25</v>
      </c>
      <c r="AB36603">
        <v>15000</v>
      </c>
      <c r="AC36603">
        <v>2692.25</v>
      </c>
      <c r="AD36603" s="1">
        <v>41730</v>
      </c>
      <c r="AE36603">
        <v>4312.93</v>
      </c>
      <c r="AF36603" s="1">
        <v>42491</v>
      </c>
    </row>
    <row r="36604" spans="1:32" x14ac:dyDescent="0.25">
      <c r="A36604">
        <v>1022929</v>
      </c>
      <c r="B36604">
        <v>1251942</v>
      </c>
      <c r="C36604">
        <v>9600</v>
      </c>
      <c r="D36604">
        <v>9600</v>
      </c>
      <c r="E36604">
        <v>9350</v>
      </c>
      <c r="F36604" t="s">
        <v>85</v>
      </c>
      <c r="G36604">
        <v>0.14269999999999999</v>
      </c>
      <c r="H36604">
        <v>224.73</v>
      </c>
      <c r="I36604" t="s">
        <v>47</v>
      </c>
      <c r="J36604" t="s">
        <v>48</v>
      </c>
      <c r="K36604" t="s">
        <v>49</v>
      </c>
      <c r="L36604" t="s">
        <v>61</v>
      </c>
      <c r="M36604">
        <v>65196</v>
      </c>
      <c r="N36604" t="s">
        <v>43</v>
      </c>
      <c r="O36604" s="1">
        <v>40848</v>
      </c>
      <c r="P36604" t="s">
        <v>38</v>
      </c>
      <c r="Q36604" t="s">
        <v>39</v>
      </c>
      <c r="R36604" t="s">
        <v>390</v>
      </c>
      <c r="S36604" t="s">
        <v>41</v>
      </c>
      <c r="T36604">
        <v>9.35</v>
      </c>
      <c r="U36604" s="1">
        <v>36708</v>
      </c>
      <c r="V36604">
        <v>8</v>
      </c>
      <c r="W36604">
        <v>3571</v>
      </c>
      <c r="X36604">
        <v>0.496</v>
      </c>
      <c r="Y36604">
        <v>29</v>
      </c>
      <c r="Z36604">
        <v>11943.61585</v>
      </c>
      <c r="AA36604">
        <v>11632.58</v>
      </c>
      <c r="AB36604">
        <v>9600</v>
      </c>
      <c r="AC36604">
        <v>2343.62</v>
      </c>
      <c r="AD36604" s="1">
        <v>41609</v>
      </c>
      <c r="AE36604">
        <v>6785.96</v>
      </c>
      <c r="AF36604" s="1">
        <v>42461</v>
      </c>
    </row>
    <row r="36605" spans="1:32" x14ac:dyDescent="0.25">
      <c r="A36605">
        <v>1022961</v>
      </c>
      <c r="B36605">
        <v>1251977</v>
      </c>
      <c r="C36605">
        <v>24000</v>
      </c>
      <c r="D36605">
        <v>24000</v>
      </c>
      <c r="E36605">
        <v>23747.5039</v>
      </c>
      <c r="F36605" t="s">
        <v>85</v>
      </c>
      <c r="G36605">
        <v>0.19420000000000001</v>
      </c>
      <c r="H36605">
        <v>628.14</v>
      </c>
      <c r="I36605" t="s">
        <v>107</v>
      </c>
      <c r="J36605" t="s">
        <v>275</v>
      </c>
      <c r="K36605" t="s">
        <v>72</v>
      </c>
      <c r="L36605" t="s">
        <v>36</v>
      </c>
      <c r="M36605">
        <v>62000</v>
      </c>
      <c r="N36605" t="s">
        <v>575</v>
      </c>
      <c r="O36605" s="1">
        <v>40848</v>
      </c>
      <c r="P36605" t="s">
        <v>68</v>
      </c>
      <c r="Q36605" t="s">
        <v>39</v>
      </c>
      <c r="R36605" t="s">
        <v>508</v>
      </c>
      <c r="S36605" t="s">
        <v>41</v>
      </c>
      <c r="T36605">
        <v>18.46</v>
      </c>
      <c r="U36605" s="1">
        <v>36251</v>
      </c>
      <c r="V36605">
        <v>10</v>
      </c>
      <c r="W36605">
        <v>17065</v>
      </c>
      <c r="X36605">
        <v>0.88</v>
      </c>
      <c r="Y36605">
        <v>34</v>
      </c>
      <c r="Z36605">
        <v>17538.82</v>
      </c>
      <c r="AA36605">
        <v>17349.3</v>
      </c>
      <c r="AB36605">
        <v>6947.68</v>
      </c>
      <c r="AC36605">
        <v>8126.67</v>
      </c>
      <c r="AD36605" s="1">
        <v>41640</v>
      </c>
      <c r="AE36605">
        <v>33.6</v>
      </c>
      <c r="AF36605" s="1">
        <v>41730</v>
      </c>
    </row>
    <row r="36606" spans="1:32" x14ac:dyDescent="0.25">
      <c r="A36606">
        <v>1022962</v>
      </c>
      <c r="B36606">
        <v>1251754</v>
      </c>
      <c r="C36606">
        <v>23000</v>
      </c>
      <c r="D36606">
        <v>23000</v>
      </c>
      <c r="E36606">
        <v>22500</v>
      </c>
      <c r="F36606" t="s">
        <v>85</v>
      </c>
      <c r="G36606">
        <v>0.14269999999999999</v>
      </c>
      <c r="H36606">
        <v>538.4</v>
      </c>
      <c r="I36606" t="s">
        <v>47</v>
      </c>
      <c r="J36606" t="s">
        <v>48</v>
      </c>
      <c r="K36606" t="s">
        <v>119</v>
      </c>
      <c r="L36606" t="s">
        <v>36</v>
      </c>
      <c r="M36606">
        <v>73000</v>
      </c>
      <c r="N36606" t="s">
        <v>37</v>
      </c>
      <c r="O36606" s="1">
        <v>40848</v>
      </c>
      <c r="P36606" t="s">
        <v>952</v>
      </c>
      <c r="Q36606" t="s">
        <v>39</v>
      </c>
      <c r="R36606" t="s">
        <v>892</v>
      </c>
      <c r="S36606" t="s">
        <v>150</v>
      </c>
      <c r="T36606">
        <v>21.14</v>
      </c>
      <c r="U36606" s="1">
        <v>32752</v>
      </c>
      <c r="V36606">
        <v>9</v>
      </c>
      <c r="W36606">
        <v>25249</v>
      </c>
      <c r="X36606">
        <v>0.93899999999999995</v>
      </c>
      <c r="Y36606">
        <v>24</v>
      </c>
      <c r="Z36606">
        <v>28499.83</v>
      </c>
      <c r="AA36606">
        <v>27879.62</v>
      </c>
      <c r="AB36606">
        <v>19384.3</v>
      </c>
      <c r="AC36606">
        <v>9115.5300000000007</v>
      </c>
      <c r="AD36606" s="1">
        <v>42491</v>
      </c>
      <c r="AE36606">
        <v>538.4</v>
      </c>
      <c r="AF36606" s="1">
        <v>42491</v>
      </c>
    </row>
    <row r="36607" spans="1:32" x14ac:dyDescent="0.25">
      <c r="A36607">
        <v>1022965</v>
      </c>
      <c r="B36607">
        <v>1251757</v>
      </c>
      <c r="C36607">
        <v>5600</v>
      </c>
      <c r="D36607">
        <v>5600</v>
      </c>
      <c r="E36607">
        <v>5600</v>
      </c>
      <c r="F36607" t="s">
        <v>32</v>
      </c>
      <c r="G36607">
        <v>7.9000000000000001E-2</v>
      </c>
      <c r="H36607">
        <v>175.23</v>
      </c>
      <c r="I36607" t="s">
        <v>63</v>
      </c>
      <c r="J36607" t="s">
        <v>90</v>
      </c>
      <c r="K36607" t="s">
        <v>131</v>
      </c>
      <c r="L36607" t="s">
        <v>61</v>
      </c>
      <c r="M36607">
        <v>32000</v>
      </c>
      <c r="N36607" t="s">
        <v>37</v>
      </c>
      <c r="O36607" s="1">
        <v>40848</v>
      </c>
      <c r="P36607" t="s">
        <v>38</v>
      </c>
      <c r="Q36607" t="s">
        <v>39</v>
      </c>
      <c r="R36607" t="s">
        <v>154</v>
      </c>
      <c r="S36607" t="s">
        <v>141</v>
      </c>
      <c r="T36607">
        <v>23.85</v>
      </c>
      <c r="U36607" s="1">
        <v>35643</v>
      </c>
      <c r="V36607">
        <v>10</v>
      </c>
      <c r="W36607">
        <v>2599</v>
      </c>
      <c r="X36607">
        <v>0.26300000000000001</v>
      </c>
      <c r="Y36607">
        <v>24</v>
      </c>
      <c r="Z36607">
        <v>6308.0947200000001</v>
      </c>
      <c r="AA36607">
        <v>6308.09</v>
      </c>
      <c r="AB36607">
        <v>5600</v>
      </c>
      <c r="AC36607">
        <v>708.09</v>
      </c>
      <c r="AD36607" s="1">
        <v>41974</v>
      </c>
      <c r="AE36607">
        <v>178.84</v>
      </c>
      <c r="AF36607" s="1">
        <v>42491</v>
      </c>
    </row>
    <row r="36608" spans="1:32" x14ac:dyDescent="0.25">
      <c r="A36608">
        <v>1022972</v>
      </c>
      <c r="B36608">
        <v>1251765</v>
      </c>
      <c r="C36608">
        <v>8300</v>
      </c>
      <c r="D36608">
        <v>8300</v>
      </c>
      <c r="E36608">
        <v>8300</v>
      </c>
      <c r="F36608" t="s">
        <v>32</v>
      </c>
      <c r="G36608">
        <v>7.9000000000000001E-2</v>
      </c>
      <c r="H36608">
        <v>259.70999999999998</v>
      </c>
      <c r="I36608" t="s">
        <v>63</v>
      </c>
      <c r="J36608" t="s">
        <v>90</v>
      </c>
      <c r="K36608" t="s">
        <v>811</v>
      </c>
      <c r="L36608" t="s">
        <v>50</v>
      </c>
      <c r="M36608">
        <v>35000</v>
      </c>
      <c r="N36608" t="s">
        <v>37</v>
      </c>
      <c r="O36608" s="1">
        <v>40848</v>
      </c>
      <c r="P36608" t="s">
        <v>38</v>
      </c>
      <c r="Q36608" t="s">
        <v>78</v>
      </c>
      <c r="R36608" t="s">
        <v>568</v>
      </c>
      <c r="S36608" t="s">
        <v>141</v>
      </c>
      <c r="T36608">
        <v>28.15</v>
      </c>
      <c r="U36608" s="1">
        <v>34759</v>
      </c>
      <c r="V36608">
        <v>13</v>
      </c>
      <c r="W36608">
        <v>9344</v>
      </c>
      <c r="X36608">
        <v>0.41</v>
      </c>
      <c r="Y36608">
        <v>18</v>
      </c>
      <c r="Z36608">
        <v>9364.5343099999991</v>
      </c>
      <c r="AA36608">
        <v>9364.5300000000007</v>
      </c>
      <c r="AB36608">
        <v>8300</v>
      </c>
      <c r="AC36608">
        <v>1049.53</v>
      </c>
      <c r="AD36608" s="1">
        <v>42005</v>
      </c>
      <c r="AE36608">
        <v>18.71</v>
      </c>
      <c r="AF36608" s="1">
        <v>42491</v>
      </c>
    </row>
    <row r="36609" spans="1:32" x14ac:dyDescent="0.25">
      <c r="A36609">
        <v>1023014</v>
      </c>
      <c r="B36609">
        <v>1251810</v>
      </c>
      <c r="C36609">
        <v>3525</v>
      </c>
      <c r="D36609">
        <v>3525</v>
      </c>
      <c r="E36609">
        <v>3525</v>
      </c>
      <c r="F36609" t="s">
        <v>32</v>
      </c>
      <c r="G36609">
        <v>6.6199999999999995E-2</v>
      </c>
      <c r="H36609">
        <v>108.24</v>
      </c>
      <c r="I36609" t="s">
        <v>63</v>
      </c>
      <c r="J36609" t="s">
        <v>124</v>
      </c>
      <c r="K36609" t="s">
        <v>109</v>
      </c>
      <c r="L36609" t="s">
        <v>36</v>
      </c>
      <c r="M36609">
        <v>26000</v>
      </c>
      <c r="N36609" t="s">
        <v>43</v>
      </c>
      <c r="O36609" s="1">
        <v>40848</v>
      </c>
      <c r="P36609" t="s">
        <v>38</v>
      </c>
      <c r="Q36609" t="s">
        <v>39</v>
      </c>
      <c r="R36609" t="s">
        <v>814</v>
      </c>
      <c r="S36609" t="s">
        <v>228</v>
      </c>
      <c r="T36609">
        <v>12.92</v>
      </c>
      <c r="U36609" s="1">
        <v>35125</v>
      </c>
      <c r="V36609">
        <v>5</v>
      </c>
      <c r="W36609">
        <v>8518</v>
      </c>
      <c r="X36609">
        <v>0.622</v>
      </c>
      <c r="Y36609">
        <v>18</v>
      </c>
      <c r="Z36609">
        <v>3894.483643</v>
      </c>
      <c r="AA36609">
        <v>3894.48</v>
      </c>
      <c r="AB36609">
        <v>3525</v>
      </c>
      <c r="AC36609">
        <v>369.48</v>
      </c>
      <c r="AD36609" s="1">
        <v>41913</v>
      </c>
      <c r="AE36609">
        <v>338.8</v>
      </c>
      <c r="AF36609" s="1">
        <v>42491</v>
      </c>
    </row>
    <row r="36610" spans="1:32" x14ac:dyDescent="0.25">
      <c r="A36610">
        <v>1023029</v>
      </c>
      <c r="B36610">
        <v>1251828</v>
      </c>
      <c r="C36610">
        <v>5000</v>
      </c>
      <c r="D36610">
        <v>5000</v>
      </c>
      <c r="E36610">
        <v>5000</v>
      </c>
      <c r="F36610" t="s">
        <v>32</v>
      </c>
      <c r="G36610">
        <v>6.0299999999999999E-2</v>
      </c>
      <c r="H36610">
        <v>152.18</v>
      </c>
      <c r="I36610" t="s">
        <v>63</v>
      </c>
      <c r="J36610" t="s">
        <v>188</v>
      </c>
      <c r="K36610" t="s">
        <v>49</v>
      </c>
      <c r="L36610" t="s">
        <v>61</v>
      </c>
      <c r="M36610">
        <v>72000</v>
      </c>
      <c r="N36610" t="s">
        <v>43</v>
      </c>
      <c r="O36610" s="1">
        <v>40848</v>
      </c>
      <c r="P36610" t="s">
        <v>38</v>
      </c>
      <c r="Q36610" t="s">
        <v>75</v>
      </c>
      <c r="R36610" t="s">
        <v>493</v>
      </c>
      <c r="S36610" t="s">
        <v>367</v>
      </c>
      <c r="T36610">
        <v>17.82</v>
      </c>
      <c r="U36610" s="1">
        <v>31079</v>
      </c>
      <c r="V36610">
        <v>10</v>
      </c>
      <c r="W36610">
        <v>103754</v>
      </c>
      <c r="X36610">
        <v>0.03</v>
      </c>
      <c r="Y36610">
        <v>37</v>
      </c>
      <c r="Z36610">
        <v>5478.3879809999999</v>
      </c>
      <c r="AA36610">
        <v>5478.39</v>
      </c>
      <c r="AB36610">
        <v>5000</v>
      </c>
      <c r="AC36610">
        <v>478.39</v>
      </c>
      <c r="AD36610" s="1">
        <v>41974</v>
      </c>
      <c r="AE36610">
        <v>153.71</v>
      </c>
      <c r="AF36610" s="1">
        <v>41944</v>
      </c>
    </row>
    <row r="36611" spans="1:32" x14ac:dyDescent="0.25">
      <c r="A36611">
        <v>1023044</v>
      </c>
      <c r="B36611">
        <v>1251844</v>
      </c>
      <c r="C36611">
        <v>35000</v>
      </c>
      <c r="D36611">
        <v>35000</v>
      </c>
      <c r="E36611">
        <v>34725</v>
      </c>
      <c r="F36611" t="s">
        <v>85</v>
      </c>
      <c r="G36611">
        <v>0.1242</v>
      </c>
      <c r="H36611">
        <v>786.01</v>
      </c>
      <c r="I36611" t="s">
        <v>33</v>
      </c>
      <c r="J36611" t="s">
        <v>34</v>
      </c>
      <c r="K36611" t="s">
        <v>93</v>
      </c>
      <c r="L36611" t="s">
        <v>61</v>
      </c>
      <c r="M36611">
        <v>150000</v>
      </c>
      <c r="N36611" t="s">
        <v>575</v>
      </c>
      <c r="O36611" s="1">
        <v>40848</v>
      </c>
      <c r="P36611" t="s">
        <v>952</v>
      </c>
      <c r="Q36611" t="s">
        <v>78</v>
      </c>
      <c r="R36611" t="s">
        <v>178</v>
      </c>
      <c r="S36611" t="s">
        <v>103</v>
      </c>
      <c r="T36611">
        <v>10.38</v>
      </c>
      <c r="U36611" s="1">
        <v>34425</v>
      </c>
      <c r="V36611">
        <v>12</v>
      </c>
      <c r="W36611">
        <v>22499</v>
      </c>
      <c r="X36611">
        <v>0.63300000000000001</v>
      </c>
      <c r="Y36611">
        <v>28</v>
      </c>
      <c r="Z36611">
        <v>41642.15</v>
      </c>
      <c r="AA36611">
        <v>41314.980000000003</v>
      </c>
      <c r="AB36611">
        <v>29709.18</v>
      </c>
      <c r="AC36611">
        <v>11932.97</v>
      </c>
      <c r="AD36611" s="1">
        <v>42491</v>
      </c>
      <c r="AE36611">
        <v>786.01</v>
      </c>
      <c r="AF36611" s="1">
        <v>42491</v>
      </c>
    </row>
    <row r="36612" spans="1:32" x14ac:dyDescent="0.25">
      <c r="A36612">
        <v>1023158</v>
      </c>
      <c r="B36612">
        <v>1252167</v>
      </c>
      <c r="C36612">
        <v>16000</v>
      </c>
      <c r="D36612">
        <v>16000</v>
      </c>
      <c r="E36612">
        <v>16000</v>
      </c>
      <c r="F36612" t="s">
        <v>32</v>
      </c>
      <c r="G36612">
        <v>6.6199999999999995E-2</v>
      </c>
      <c r="H36612">
        <v>491.26</v>
      </c>
      <c r="I36612" t="s">
        <v>63</v>
      </c>
      <c r="J36612" t="s">
        <v>124</v>
      </c>
      <c r="K36612" t="s">
        <v>58</v>
      </c>
      <c r="L36612" t="s">
        <v>61</v>
      </c>
      <c r="M36612">
        <v>104000</v>
      </c>
      <c r="N36612" t="s">
        <v>43</v>
      </c>
      <c r="O36612" s="1">
        <v>40878</v>
      </c>
      <c r="P36612" t="s">
        <v>38</v>
      </c>
      <c r="Q36612" t="s">
        <v>111</v>
      </c>
      <c r="R36612" t="s">
        <v>127</v>
      </c>
      <c r="S36612" t="s">
        <v>74</v>
      </c>
      <c r="T36612">
        <v>2.78</v>
      </c>
      <c r="U36612" s="1">
        <v>35217</v>
      </c>
      <c r="V36612">
        <v>10</v>
      </c>
      <c r="W36612">
        <v>1935</v>
      </c>
      <c r="X36612">
        <v>3.2000000000000001E-2</v>
      </c>
      <c r="Y36612">
        <v>24</v>
      </c>
      <c r="Z36612">
        <v>17685.3</v>
      </c>
      <c r="AA36612">
        <v>17685.3</v>
      </c>
      <c r="AB36612">
        <v>16000</v>
      </c>
      <c r="AC36612">
        <v>1685.3</v>
      </c>
      <c r="AD36612" s="1">
        <v>41974</v>
      </c>
      <c r="AE36612">
        <v>523.16</v>
      </c>
      <c r="AF36612" s="1">
        <v>42125</v>
      </c>
    </row>
    <row r="36613" spans="1:32" x14ac:dyDescent="0.25">
      <c r="A36613">
        <v>1023170</v>
      </c>
      <c r="B36613">
        <v>1251988</v>
      </c>
      <c r="C36613">
        <v>32275</v>
      </c>
      <c r="D36613">
        <v>32275</v>
      </c>
      <c r="E36613">
        <v>30819.63653</v>
      </c>
      <c r="F36613" t="s">
        <v>85</v>
      </c>
      <c r="G36613">
        <v>0.1171</v>
      </c>
      <c r="H36613">
        <v>713.22</v>
      </c>
      <c r="I36613" t="s">
        <v>33</v>
      </c>
      <c r="J36613" t="s">
        <v>57</v>
      </c>
      <c r="K36613" t="s">
        <v>109</v>
      </c>
      <c r="L36613" t="s">
        <v>36</v>
      </c>
      <c r="M36613">
        <v>77000</v>
      </c>
      <c r="N36613" t="s">
        <v>37</v>
      </c>
      <c r="O36613" s="1">
        <v>40848</v>
      </c>
      <c r="P36613" t="s">
        <v>952</v>
      </c>
      <c r="Q36613" t="s">
        <v>39</v>
      </c>
      <c r="R36613" t="s">
        <v>269</v>
      </c>
      <c r="S36613" t="s">
        <v>103</v>
      </c>
      <c r="T36613">
        <v>18.12</v>
      </c>
      <c r="U36613" s="1">
        <v>31929</v>
      </c>
      <c r="V36613">
        <v>7</v>
      </c>
      <c r="W36613">
        <v>32345</v>
      </c>
      <c r="X36613">
        <v>0.63300000000000001</v>
      </c>
      <c r="Y36613">
        <v>16</v>
      </c>
      <c r="Z36613">
        <v>37788.120000000003</v>
      </c>
      <c r="AA36613">
        <v>35469.25</v>
      </c>
      <c r="AB36613">
        <v>27459.86</v>
      </c>
      <c r="AC36613">
        <v>10328.26</v>
      </c>
      <c r="AD36613" s="1">
        <v>42491</v>
      </c>
      <c r="AE36613">
        <v>713.22</v>
      </c>
      <c r="AF36613" s="1">
        <v>42491</v>
      </c>
    </row>
    <row r="36614" spans="1:32" x14ac:dyDescent="0.25">
      <c r="A36614">
        <v>1023172</v>
      </c>
      <c r="B36614">
        <v>1251991</v>
      </c>
      <c r="C36614">
        <v>3500</v>
      </c>
      <c r="D36614">
        <v>3500</v>
      </c>
      <c r="E36614">
        <v>3500</v>
      </c>
      <c r="F36614" t="s">
        <v>32</v>
      </c>
      <c r="G36614">
        <v>0.16289999999999999</v>
      </c>
      <c r="H36614">
        <v>123.56</v>
      </c>
      <c r="I36614" t="s">
        <v>65</v>
      </c>
      <c r="J36614" t="s">
        <v>164</v>
      </c>
      <c r="K36614" t="s">
        <v>58</v>
      </c>
      <c r="L36614" t="s">
        <v>61</v>
      </c>
      <c r="M36614">
        <v>50000</v>
      </c>
      <c r="N36614" t="s">
        <v>43</v>
      </c>
      <c r="O36614" s="1">
        <v>40848</v>
      </c>
      <c r="P36614" t="s">
        <v>68</v>
      </c>
      <c r="Q36614" t="s">
        <v>98</v>
      </c>
      <c r="R36614" t="s">
        <v>453</v>
      </c>
      <c r="S36614" t="s">
        <v>46</v>
      </c>
      <c r="T36614">
        <v>0</v>
      </c>
      <c r="U36614" s="1">
        <v>37347</v>
      </c>
      <c r="V36614">
        <v>3</v>
      </c>
      <c r="W36614">
        <v>0</v>
      </c>
      <c r="X36614">
        <v>0</v>
      </c>
      <c r="Y36614">
        <v>16</v>
      </c>
      <c r="Z36614">
        <v>4019</v>
      </c>
      <c r="AA36614">
        <v>4019</v>
      </c>
      <c r="AB36614">
        <v>3019.28</v>
      </c>
      <c r="AC36614">
        <v>930.32</v>
      </c>
      <c r="AD36614" s="1">
        <v>41852</v>
      </c>
      <c r="AE36614">
        <v>123.56</v>
      </c>
      <c r="AF36614" s="1">
        <v>42005</v>
      </c>
    </row>
    <row r="36615" spans="1:32" x14ac:dyDescent="0.25">
      <c r="A36615">
        <v>1023178</v>
      </c>
      <c r="B36615">
        <v>1251997</v>
      </c>
      <c r="C36615">
        <v>10000</v>
      </c>
      <c r="D36615">
        <v>10000</v>
      </c>
      <c r="E36615">
        <v>10000</v>
      </c>
      <c r="F36615" t="s">
        <v>32</v>
      </c>
      <c r="G36615">
        <v>6.6199999999999995E-2</v>
      </c>
      <c r="H36615">
        <v>307.04000000000002</v>
      </c>
      <c r="I36615" t="s">
        <v>63</v>
      </c>
      <c r="J36615" t="s">
        <v>124</v>
      </c>
      <c r="K36615" t="s">
        <v>49</v>
      </c>
      <c r="L36615" t="s">
        <v>61</v>
      </c>
      <c r="M36615">
        <v>66000</v>
      </c>
      <c r="N36615" t="s">
        <v>575</v>
      </c>
      <c r="O36615" s="1">
        <v>40848</v>
      </c>
      <c r="P36615" t="s">
        <v>38</v>
      </c>
      <c r="Q36615" t="s">
        <v>78</v>
      </c>
      <c r="R36615" t="s">
        <v>245</v>
      </c>
      <c r="S36615" t="s">
        <v>141</v>
      </c>
      <c r="T36615">
        <v>19.670000000000002</v>
      </c>
      <c r="U36615" s="1">
        <v>34455</v>
      </c>
      <c r="V36615">
        <v>10</v>
      </c>
      <c r="W36615">
        <v>3624</v>
      </c>
      <c r="X36615">
        <v>0.39400000000000002</v>
      </c>
      <c r="Y36615">
        <v>21</v>
      </c>
      <c r="Z36615">
        <v>11053.31</v>
      </c>
      <c r="AA36615">
        <v>11053.31</v>
      </c>
      <c r="AB36615">
        <v>10000</v>
      </c>
      <c r="AC36615">
        <v>1053.31</v>
      </c>
      <c r="AD36615" s="1">
        <v>41974</v>
      </c>
      <c r="AE36615">
        <v>315.24</v>
      </c>
      <c r="AF36615" s="1">
        <v>42491</v>
      </c>
    </row>
    <row r="36616" spans="1:32" x14ac:dyDescent="0.25">
      <c r="A36616">
        <v>1023219</v>
      </c>
      <c r="B36616">
        <v>1252042</v>
      </c>
      <c r="C36616">
        <v>10000</v>
      </c>
      <c r="D36616">
        <v>10000</v>
      </c>
      <c r="E36616">
        <v>10000</v>
      </c>
      <c r="F36616" t="s">
        <v>32</v>
      </c>
      <c r="G36616">
        <v>0.19420000000000001</v>
      </c>
      <c r="H36616">
        <v>368.69</v>
      </c>
      <c r="I36616" t="s">
        <v>107</v>
      </c>
      <c r="J36616" t="s">
        <v>275</v>
      </c>
      <c r="K36616" t="s">
        <v>58</v>
      </c>
      <c r="L36616" t="s">
        <v>36</v>
      </c>
      <c r="M36616">
        <v>31000</v>
      </c>
      <c r="N36616" t="s">
        <v>37</v>
      </c>
      <c r="O36616" s="1">
        <v>40848</v>
      </c>
      <c r="P36616" t="s">
        <v>68</v>
      </c>
      <c r="Q36616" t="s">
        <v>98</v>
      </c>
      <c r="R36616" t="s">
        <v>364</v>
      </c>
      <c r="S36616" t="s">
        <v>365</v>
      </c>
      <c r="T36616">
        <v>13.94</v>
      </c>
      <c r="U36616" s="1">
        <v>38596</v>
      </c>
      <c r="V36616">
        <v>4</v>
      </c>
      <c r="W36616">
        <v>3441</v>
      </c>
      <c r="X36616">
        <v>0.98299999999999998</v>
      </c>
      <c r="Y36616">
        <v>9</v>
      </c>
      <c r="Z36616">
        <v>9737.07</v>
      </c>
      <c r="AA36616">
        <v>9737.07</v>
      </c>
      <c r="AB36616">
        <v>6308.26</v>
      </c>
      <c r="AC36616">
        <v>2903.24</v>
      </c>
      <c r="AD36616" s="1">
        <v>41640</v>
      </c>
      <c r="AE36616">
        <v>368.69</v>
      </c>
      <c r="AF36616" s="1">
        <v>41760</v>
      </c>
    </row>
    <row r="36617" spans="1:32" x14ac:dyDescent="0.25">
      <c r="A36617">
        <v>1023228</v>
      </c>
      <c r="B36617">
        <v>1252052</v>
      </c>
      <c r="C36617">
        <v>20000</v>
      </c>
      <c r="D36617">
        <v>20000</v>
      </c>
      <c r="E36617">
        <v>20000</v>
      </c>
      <c r="F36617" t="s">
        <v>32</v>
      </c>
      <c r="G36617">
        <v>9.9099999999999994E-2</v>
      </c>
      <c r="H36617">
        <v>644.5</v>
      </c>
      <c r="I36617" t="s">
        <v>33</v>
      </c>
      <c r="J36617" t="s">
        <v>71</v>
      </c>
      <c r="K36617" t="s">
        <v>49</v>
      </c>
      <c r="L36617" t="s">
        <v>61</v>
      </c>
      <c r="M36617">
        <v>210000</v>
      </c>
      <c r="N36617" t="s">
        <v>37</v>
      </c>
      <c r="O36617" s="1">
        <v>40878</v>
      </c>
      <c r="P36617" t="s">
        <v>38</v>
      </c>
      <c r="Q36617" t="s">
        <v>39</v>
      </c>
      <c r="R36617" t="s">
        <v>379</v>
      </c>
      <c r="S36617" t="s">
        <v>46</v>
      </c>
      <c r="T36617">
        <v>17.86</v>
      </c>
      <c r="U36617" s="1">
        <v>32112</v>
      </c>
      <c r="V36617">
        <v>7</v>
      </c>
      <c r="W36617">
        <v>130920</v>
      </c>
      <c r="X36617">
        <v>0.90300000000000002</v>
      </c>
      <c r="Y36617">
        <v>25</v>
      </c>
      <c r="Z36617">
        <v>21833.638879999999</v>
      </c>
      <c r="AA36617">
        <v>21833.64</v>
      </c>
      <c r="AB36617">
        <v>20000</v>
      </c>
      <c r="AC36617">
        <v>1833.64</v>
      </c>
      <c r="AD36617" s="1">
        <v>41275</v>
      </c>
      <c r="AE36617">
        <v>14107.19</v>
      </c>
      <c r="AF36617" s="1">
        <v>42186</v>
      </c>
    </row>
    <row r="36618" spans="1:32" x14ac:dyDescent="0.25">
      <c r="A36618">
        <v>1023275</v>
      </c>
      <c r="B36618">
        <v>1252098</v>
      </c>
      <c r="C36618">
        <v>35000</v>
      </c>
      <c r="D36618">
        <v>35000</v>
      </c>
      <c r="E36618">
        <v>34972.478909999998</v>
      </c>
      <c r="F36618" t="s">
        <v>85</v>
      </c>
      <c r="G36618">
        <v>0.1903</v>
      </c>
      <c r="H36618">
        <v>908.5</v>
      </c>
      <c r="I36618" t="s">
        <v>107</v>
      </c>
      <c r="J36618" t="s">
        <v>126</v>
      </c>
      <c r="K36618" t="s">
        <v>109</v>
      </c>
      <c r="L36618" t="s">
        <v>61</v>
      </c>
      <c r="M36618">
        <v>75000</v>
      </c>
      <c r="N36618" t="s">
        <v>37</v>
      </c>
      <c r="O36618" s="1">
        <v>40848</v>
      </c>
      <c r="P36618" t="s">
        <v>68</v>
      </c>
      <c r="Q36618" t="s">
        <v>39</v>
      </c>
      <c r="R36618" t="s">
        <v>617</v>
      </c>
      <c r="S36618" t="s">
        <v>217</v>
      </c>
      <c r="T36618">
        <v>16.940000000000001</v>
      </c>
      <c r="U36618" s="1">
        <v>35886</v>
      </c>
      <c r="V36618">
        <v>9</v>
      </c>
      <c r="W36618">
        <v>19986</v>
      </c>
      <c r="X36618">
        <v>0.84699999999999998</v>
      </c>
      <c r="Y36618">
        <v>24</v>
      </c>
      <c r="Z36618">
        <v>10974.1</v>
      </c>
      <c r="AA36618">
        <v>10959.84</v>
      </c>
      <c r="AB36618">
        <v>2933.26</v>
      </c>
      <c r="AC36618">
        <v>6107.81</v>
      </c>
      <c r="AD36618" s="1">
        <v>41214</v>
      </c>
      <c r="AE36618">
        <v>910</v>
      </c>
      <c r="AF36618" s="1">
        <v>41334</v>
      </c>
    </row>
    <row r="36619" spans="1:32" x14ac:dyDescent="0.25">
      <c r="A36619">
        <v>1023438</v>
      </c>
      <c r="B36619">
        <v>1252259</v>
      </c>
      <c r="C36619">
        <v>30000</v>
      </c>
      <c r="D36619">
        <v>30000</v>
      </c>
      <c r="E36619">
        <v>30000</v>
      </c>
      <c r="F36619" t="s">
        <v>32</v>
      </c>
      <c r="G36619">
        <v>9.9099999999999994E-2</v>
      </c>
      <c r="H36619">
        <v>966.75</v>
      </c>
      <c r="I36619" t="s">
        <v>33</v>
      </c>
      <c r="J36619" t="s">
        <v>71</v>
      </c>
      <c r="K36619" t="s">
        <v>136</v>
      </c>
      <c r="L36619" t="s">
        <v>61</v>
      </c>
      <c r="M36619">
        <v>110000</v>
      </c>
      <c r="N36619" t="s">
        <v>37</v>
      </c>
      <c r="O36619" s="1">
        <v>40848</v>
      </c>
      <c r="P36619" t="s">
        <v>38</v>
      </c>
      <c r="Q36619" t="s">
        <v>39</v>
      </c>
      <c r="R36619" t="s">
        <v>222</v>
      </c>
      <c r="S36619" t="s">
        <v>209</v>
      </c>
      <c r="T36619">
        <v>23.64</v>
      </c>
      <c r="U36619" s="1">
        <v>34182</v>
      </c>
      <c r="V36619">
        <v>17</v>
      </c>
      <c r="W36619">
        <v>110856</v>
      </c>
      <c r="X36619">
        <v>0.434</v>
      </c>
      <c r="Y36619">
        <v>47</v>
      </c>
      <c r="Z36619">
        <v>34685.456010000002</v>
      </c>
      <c r="AA36619">
        <v>34685.46</v>
      </c>
      <c r="AB36619">
        <v>30000</v>
      </c>
      <c r="AC36619">
        <v>4685.46</v>
      </c>
      <c r="AD36619" s="1">
        <v>41821</v>
      </c>
      <c r="AE36619">
        <v>5698.63</v>
      </c>
      <c r="AF36619" s="1">
        <v>42491</v>
      </c>
    </row>
    <row r="36620" spans="1:32" x14ac:dyDescent="0.25">
      <c r="A36620">
        <v>1023459</v>
      </c>
      <c r="B36620">
        <v>1252285</v>
      </c>
      <c r="C36620">
        <v>3000</v>
      </c>
      <c r="D36620">
        <v>3000</v>
      </c>
      <c r="E36620">
        <v>3000</v>
      </c>
      <c r="F36620" t="s">
        <v>32</v>
      </c>
      <c r="G36620">
        <v>7.9000000000000001E-2</v>
      </c>
      <c r="H36620">
        <v>93.88</v>
      </c>
      <c r="I36620" t="s">
        <v>63</v>
      </c>
      <c r="J36620" t="s">
        <v>90</v>
      </c>
      <c r="K36620" t="s">
        <v>58</v>
      </c>
      <c r="L36620" t="s">
        <v>61</v>
      </c>
      <c r="M36620">
        <v>67000</v>
      </c>
      <c r="N36620" t="s">
        <v>43</v>
      </c>
      <c r="O36620" s="1">
        <v>40848</v>
      </c>
      <c r="P36620" t="s">
        <v>38</v>
      </c>
      <c r="Q36620" t="s">
        <v>44</v>
      </c>
      <c r="R36620" t="s">
        <v>366</v>
      </c>
      <c r="S36620" t="s">
        <v>367</v>
      </c>
      <c r="T36620">
        <v>22.03</v>
      </c>
      <c r="U36620" s="1">
        <v>35247</v>
      </c>
      <c r="V36620">
        <v>15</v>
      </c>
      <c r="W36620">
        <v>12968</v>
      </c>
      <c r="X36620">
        <v>0.71599999999999997</v>
      </c>
      <c r="Y36620">
        <v>59</v>
      </c>
      <c r="Z36620">
        <v>3333.3324769999999</v>
      </c>
      <c r="AA36620">
        <v>3333.33</v>
      </c>
      <c r="AB36620">
        <v>3000</v>
      </c>
      <c r="AC36620">
        <v>333.33</v>
      </c>
      <c r="AD36620" s="1">
        <v>41640</v>
      </c>
      <c r="AE36620">
        <v>108.77</v>
      </c>
      <c r="AF36620" s="1">
        <v>42491</v>
      </c>
    </row>
    <row r="36621" spans="1:32" x14ac:dyDescent="0.25">
      <c r="A36621">
        <v>1023485</v>
      </c>
      <c r="B36621">
        <v>1252523</v>
      </c>
      <c r="C36621">
        <v>25000</v>
      </c>
      <c r="D36621">
        <v>25000</v>
      </c>
      <c r="E36621">
        <v>25000</v>
      </c>
      <c r="F36621" t="s">
        <v>32</v>
      </c>
      <c r="G36621">
        <v>0.12690000000000001</v>
      </c>
      <c r="H36621">
        <v>838.63</v>
      </c>
      <c r="I36621" t="s">
        <v>33</v>
      </c>
      <c r="J36621" t="s">
        <v>42</v>
      </c>
      <c r="K36621" t="s">
        <v>811</v>
      </c>
      <c r="L36621" t="s">
        <v>61</v>
      </c>
      <c r="M36621">
        <v>120000</v>
      </c>
      <c r="N36621" t="s">
        <v>37</v>
      </c>
      <c r="O36621" s="1">
        <v>40848</v>
      </c>
      <c r="P36621" t="s">
        <v>38</v>
      </c>
      <c r="Q36621" t="s">
        <v>39</v>
      </c>
      <c r="R36621" t="s">
        <v>392</v>
      </c>
      <c r="S36621" t="s">
        <v>41</v>
      </c>
      <c r="T36621">
        <v>10.93</v>
      </c>
      <c r="U36621" s="1">
        <v>32295</v>
      </c>
      <c r="V36621">
        <v>14</v>
      </c>
      <c r="W36621">
        <v>24921</v>
      </c>
      <c r="X36621">
        <v>0.375</v>
      </c>
      <c r="Y36621">
        <v>34</v>
      </c>
      <c r="Z36621">
        <v>30190.28</v>
      </c>
      <c r="AA36621">
        <v>30190.28</v>
      </c>
      <c r="AB36621">
        <v>25000</v>
      </c>
      <c r="AC36621">
        <v>5190.28</v>
      </c>
      <c r="AD36621" s="1">
        <v>41974</v>
      </c>
      <c r="AE36621">
        <v>855.46</v>
      </c>
      <c r="AF36621" s="1">
        <v>41944</v>
      </c>
    </row>
    <row r="36622" spans="1:32" x14ac:dyDescent="0.25">
      <c r="A36622">
        <v>1023522</v>
      </c>
      <c r="B36622">
        <v>1252567</v>
      </c>
      <c r="C36622">
        <v>7000</v>
      </c>
      <c r="D36622">
        <v>7000</v>
      </c>
      <c r="E36622">
        <v>7000</v>
      </c>
      <c r="F36622" t="s">
        <v>32</v>
      </c>
      <c r="G36622">
        <v>0.16289999999999999</v>
      </c>
      <c r="H36622">
        <v>247.11</v>
      </c>
      <c r="I36622" t="s">
        <v>65</v>
      </c>
      <c r="J36622" t="s">
        <v>164</v>
      </c>
      <c r="K36622" t="s">
        <v>67</v>
      </c>
      <c r="L36622" t="s">
        <v>50</v>
      </c>
      <c r="M36622">
        <v>35000</v>
      </c>
      <c r="N36622" t="s">
        <v>575</v>
      </c>
      <c r="O36622" s="1">
        <v>40848</v>
      </c>
      <c r="P36622" t="s">
        <v>38</v>
      </c>
      <c r="Q36622" t="s">
        <v>78</v>
      </c>
      <c r="R36622" t="s">
        <v>200</v>
      </c>
      <c r="S36622" t="s">
        <v>196</v>
      </c>
      <c r="T36622">
        <v>20.399999999999999</v>
      </c>
      <c r="U36622" s="1">
        <v>36739</v>
      </c>
      <c r="V36622">
        <v>8</v>
      </c>
      <c r="W36622">
        <v>7285</v>
      </c>
      <c r="X36622">
        <v>0.74299999999999999</v>
      </c>
      <c r="Y36622">
        <v>14</v>
      </c>
      <c r="Z36622">
        <v>8895.6300019999999</v>
      </c>
      <c r="AA36622">
        <v>8895.6299999999992</v>
      </c>
      <c r="AB36622">
        <v>7000</v>
      </c>
      <c r="AC36622">
        <v>1895.63</v>
      </c>
      <c r="AD36622" s="1">
        <v>41974</v>
      </c>
      <c r="AE36622">
        <v>250.59</v>
      </c>
      <c r="AF36622" s="1">
        <v>42217</v>
      </c>
    </row>
    <row r="36623" spans="1:32" x14ac:dyDescent="0.25">
      <c r="A36623">
        <v>1023542</v>
      </c>
      <c r="B36623">
        <v>1252591</v>
      </c>
      <c r="C36623">
        <v>1200</v>
      </c>
      <c r="D36623">
        <v>1200</v>
      </c>
      <c r="E36623">
        <v>1200</v>
      </c>
      <c r="F36623" t="s">
        <v>32</v>
      </c>
      <c r="G36623">
        <v>0.14269999999999999</v>
      </c>
      <c r="H36623">
        <v>41.18</v>
      </c>
      <c r="I36623" t="s">
        <v>47</v>
      </c>
      <c r="J36623" t="s">
        <v>48</v>
      </c>
      <c r="K36623" t="s">
        <v>49</v>
      </c>
      <c r="L36623" t="s">
        <v>61</v>
      </c>
      <c r="M36623">
        <v>90216</v>
      </c>
      <c r="N36623" t="s">
        <v>43</v>
      </c>
      <c r="O36623" s="1">
        <v>40848</v>
      </c>
      <c r="P36623" t="s">
        <v>68</v>
      </c>
      <c r="Q36623" t="s">
        <v>78</v>
      </c>
      <c r="R36623" t="s">
        <v>282</v>
      </c>
      <c r="S36623" t="s">
        <v>121</v>
      </c>
      <c r="T36623">
        <v>15.7</v>
      </c>
      <c r="U36623" s="1">
        <v>33635</v>
      </c>
      <c r="V36623">
        <v>18</v>
      </c>
      <c r="W36623">
        <v>20294</v>
      </c>
      <c r="X36623">
        <v>0.92200000000000004</v>
      </c>
      <c r="Y36623">
        <v>38</v>
      </c>
      <c r="Z36623">
        <v>730.63</v>
      </c>
      <c r="AA36623">
        <v>730.63</v>
      </c>
      <c r="AB36623">
        <v>373.54</v>
      </c>
      <c r="AC36623">
        <v>158.41999999999999</v>
      </c>
      <c r="AD36623" s="1">
        <v>41275</v>
      </c>
      <c r="AE36623">
        <v>41.18</v>
      </c>
      <c r="AF36623" s="1">
        <v>41395</v>
      </c>
    </row>
    <row r="36624" spans="1:32" x14ac:dyDescent="0.25">
      <c r="A36624">
        <v>1023547</v>
      </c>
      <c r="B36624">
        <v>1252598</v>
      </c>
      <c r="C36624">
        <v>5600</v>
      </c>
      <c r="D36624">
        <v>5600</v>
      </c>
      <c r="E36624">
        <v>5600</v>
      </c>
      <c r="F36624" t="s">
        <v>32</v>
      </c>
      <c r="G36624">
        <v>7.9000000000000001E-2</v>
      </c>
      <c r="H36624">
        <v>175.23</v>
      </c>
      <c r="I36624" t="s">
        <v>63</v>
      </c>
      <c r="J36624" t="s">
        <v>90</v>
      </c>
      <c r="K36624" t="s">
        <v>58</v>
      </c>
      <c r="L36624" t="s">
        <v>36</v>
      </c>
      <c r="M36624">
        <v>70000</v>
      </c>
      <c r="N36624" t="s">
        <v>43</v>
      </c>
      <c r="O36624" s="1">
        <v>40848</v>
      </c>
      <c r="P36624" t="s">
        <v>38</v>
      </c>
      <c r="Q36624" t="s">
        <v>44</v>
      </c>
      <c r="R36624" t="s">
        <v>281</v>
      </c>
      <c r="S36624" t="s">
        <v>56</v>
      </c>
      <c r="T36624">
        <v>5.23</v>
      </c>
      <c r="U36624" s="1">
        <v>37622</v>
      </c>
      <c r="V36624">
        <v>17</v>
      </c>
      <c r="W36624">
        <v>57176</v>
      </c>
      <c r="X36624">
        <v>0.121</v>
      </c>
      <c r="Y36624">
        <v>26</v>
      </c>
      <c r="Z36624">
        <v>6006.5279479999999</v>
      </c>
      <c r="AA36624">
        <v>6006.53</v>
      </c>
      <c r="AB36624">
        <v>5600</v>
      </c>
      <c r="AC36624">
        <v>406.53</v>
      </c>
      <c r="AD36624" s="1">
        <v>41275</v>
      </c>
      <c r="AE36624">
        <v>3905.55</v>
      </c>
      <c r="AF36624" s="1">
        <v>42309</v>
      </c>
    </row>
    <row r="36625" spans="1:32" x14ac:dyDescent="0.25">
      <c r="A36625">
        <v>1023555</v>
      </c>
      <c r="B36625">
        <v>1252607</v>
      </c>
      <c r="C36625">
        <v>35000</v>
      </c>
      <c r="D36625">
        <v>35000</v>
      </c>
      <c r="E36625">
        <v>34997.352449999998</v>
      </c>
      <c r="F36625" t="s">
        <v>85</v>
      </c>
      <c r="G36625">
        <v>0.17269999999999999</v>
      </c>
      <c r="H36625">
        <v>874.93</v>
      </c>
      <c r="I36625" t="s">
        <v>65</v>
      </c>
      <c r="J36625" t="s">
        <v>87</v>
      </c>
      <c r="K36625" t="s">
        <v>93</v>
      </c>
      <c r="L36625" t="s">
        <v>61</v>
      </c>
      <c r="M36625">
        <v>97500</v>
      </c>
      <c r="N36625" t="s">
        <v>575</v>
      </c>
      <c r="O36625" s="1">
        <v>40848</v>
      </c>
      <c r="P36625" t="s">
        <v>68</v>
      </c>
      <c r="Q36625" t="s">
        <v>128</v>
      </c>
      <c r="R36625" t="s">
        <v>602</v>
      </c>
      <c r="S36625" t="s">
        <v>224</v>
      </c>
      <c r="T36625">
        <v>16.52</v>
      </c>
      <c r="U36625" s="1">
        <v>36373</v>
      </c>
      <c r="V36625">
        <v>9</v>
      </c>
      <c r="W36625">
        <v>8357</v>
      </c>
      <c r="X36625">
        <v>0.72</v>
      </c>
      <c r="Y36625">
        <v>28</v>
      </c>
      <c r="Z36625">
        <v>32471.77</v>
      </c>
      <c r="AA36625">
        <v>32465.53</v>
      </c>
      <c r="AB36625">
        <v>16128.4</v>
      </c>
      <c r="AC36625">
        <v>13615.39</v>
      </c>
      <c r="AD36625" s="1">
        <v>41913</v>
      </c>
      <c r="AE36625">
        <v>2620.96</v>
      </c>
      <c r="AF36625" s="1">
        <v>42036</v>
      </c>
    </row>
    <row r="36626" spans="1:32" x14ac:dyDescent="0.25">
      <c r="A36626">
        <v>1023566</v>
      </c>
      <c r="B36626">
        <v>1252426</v>
      </c>
      <c r="C36626">
        <v>26400</v>
      </c>
      <c r="D36626">
        <v>16725</v>
      </c>
      <c r="E36626">
        <v>16725</v>
      </c>
      <c r="F36626" t="s">
        <v>85</v>
      </c>
      <c r="G36626">
        <v>0.14269999999999999</v>
      </c>
      <c r="H36626">
        <v>391.51</v>
      </c>
      <c r="I36626" t="s">
        <v>47</v>
      </c>
      <c r="J36626" t="s">
        <v>48</v>
      </c>
      <c r="K36626" t="s">
        <v>35</v>
      </c>
      <c r="L36626" t="s">
        <v>61</v>
      </c>
      <c r="M36626">
        <v>150000</v>
      </c>
      <c r="N36626" t="s">
        <v>37</v>
      </c>
      <c r="O36626" s="1">
        <v>40878</v>
      </c>
      <c r="P36626" t="s">
        <v>38</v>
      </c>
      <c r="Q36626" t="s">
        <v>128</v>
      </c>
      <c r="R36626" t="s">
        <v>130</v>
      </c>
      <c r="S36626" t="s">
        <v>100</v>
      </c>
      <c r="T36626">
        <v>3.23</v>
      </c>
      <c r="U36626" s="1">
        <v>35735</v>
      </c>
      <c r="V36626">
        <v>8</v>
      </c>
      <c r="W36626">
        <v>15527</v>
      </c>
      <c r="X36626">
        <v>0.56299999999999994</v>
      </c>
      <c r="Y36626">
        <v>20</v>
      </c>
      <c r="Z36626">
        <v>22497.38999</v>
      </c>
      <c r="AA36626">
        <v>22497.39</v>
      </c>
      <c r="AB36626">
        <v>16725</v>
      </c>
      <c r="AC36626">
        <v>5772.39</v>
      </c>
      <c r="AD36626" s="1">
        <v>42036</v>
      </c>
      <c r="AE36626">
        <v>8016.73</v>
      </c>
      <c r="AF36626" s="1">
        <v>42064</v>
      </c>
    </row>
    <row r="36627" spans="1:32" x14ac:dyDescent="0.25">
      <c r="A36627">
        <v>1023590</v>
      </c>
      <c r="B36627">
        <v>1252461</v>
      </c>
      <c r="C36627">
        <v>4200</v>
      </c>
      <c r="D36627">
        <v>4200</v>
      </c>
      <c r="E36627">
        <v>4200</v>
      </c>
      <c r="F36627" t="s">
        <v>32</v>
      </c>
      <c r="G36627">
        <v>0.14269999999999999</v>
      </c>
      <c r="H36627">
        <v>144.1</v>
      </c>
      <c r="I36627" t="s">
        <v>47</v>
      </c>
      <c r="J36627" t="s">
        <v>48</v>
      </c>
      <c r="K36627" t="s">
        <v>109</v>
      </c>
      <c r="L36627" t="s">
        <v>61</v>
      </c>
      <c r="M36627">
        <v>80000</v>
      </c>
      <c r="N36627" t="s">
        <v>43</v>
      </c>
      <c r="O36627" s="1">
        <v>40848</v>
      </c>
      <c r="P36627" t="s">
        <v>38</v>
      </c>
      <c r="Q36627" t="s">
        <v>137</v>
      </c>
      <c r="R36627" t="s">
        <v>157</v>
      </c>
      <c r="S36627" t="s">
        <v>141</v>
      </c>
      <c r="T36627">
        <v>7.65</v>
      </c>
      <c r="U36627" s="1">
        <v>38899</v>
      </c>
      <c r="V36627">
        <v>9</v>
      </c>
      <c r="W36627">
        <v>721</v>
      </c>
      <c r="X36627">
        <v>7.6999999999999999E-2</v>
      </c>
      <c r="Y36627">
        <v>13</v>
      </c>
      <c r="Z36627">
        <v>5040.554682</v>
      </c>
      <c r="AA36627">
        <v>5040.55</v>
      </c>
      <c r="AB36627">
        <v>4200</v>
      </c>
      <c r="AC36627">
        <v>840.55</v>
      </c>
      <c r="AD36627" s="1">
        <v>41579</v>
      </c>
      <c r="AE36627">
        <v>1875.21</v>
      </c>
      <c r="AF36627" s="1">
        <v>42461</v>
      </c>
    </row>
    <row r="36628" spans="1:32" x14ac:dyDescent="0.25">
      <c r="A36628">
        <v>1023591</v>
      </c>
      <c r="B36628">
        <v>1252462</v>
      </c>
      <c r="C36628">
        <v>30000</v>
      </c>
      <c r="D36628">
        <v>30000</v>
      </c>
      <c r="E36628">
        <v>30000</v>
      </c>
      <c r="F36628" t="s">
        <v>32</v>
      </c>
      <c r="G36628">
        <v>9.9099999999999994E-2</v>
      </c>
      <c r="H36628">
        <v>966.75</v>
      </c>
      <c r="I36628" t="s">
        <v>33</v>
      </c>
      <c r="J36628" t="s">
        <v>71</v>
      </c>
      <c r="K36628" t="s">
        <v>67</v>
      </c>
      <c r="L36628" t="s">
        <v>61</v>
      </c>
      <c r="M36628">
        <v>130000</v>
      </c>
      <c r="N36628" t="s">
        <v>37</v>
      </c>
      <c r="O36628" s="1">
        <v>40848</v>
      </c>
      <c r="P36628" t="s">
        <v>38</v>
      </c>
      <c r="Q36628" t="s">
        <v>44</v>
      </c>
      <c r="R36628" t="s">
        <v>112</v>
      </c>
      <c r="S36628" t="s">
        <v>113</v>
      </c>
      <c r="T36628">
        <v>8.16</v>
      </c>
      <c r="U36628" s="1">
        <v>35400</v>
      </c>
      <c r="V36628">
        <v>6</v>
      </c>
      <c r="W36628">
        <v>3557</v>
      </c>
      <c r="X36628">
        <v>0.93600000000000005</v>
      </c>
      <c r="Y36628">
        <v>26</v>
      </c>
      <c r="Z36628">
        <v>34802.945829999997</v>
      </c>
      <c r="AA36628">
        <v>34802.949999999997</v>
      </c>
      <c r="AB36628">
        <v>30000</v>
      </c>
      <c r="AC36628">
        <v>4802.95</v>
      </c>
      <c r="AD36628" s="1">
        <v>41974</v>
      </c>
      <c r="AE36628">
        <v>981.08</v>
      </c>
      <c r="AF36628" s="1">
        <v>42491</v>
      </c>
    </row>
    <row r="36629" spans="1:32" x14ac:dyDescent="0.25">
      <c r="A36629">
        <v>1023659</v>
      </c>
      <c r="B36629">
        <v>1252739</v>
      </c>
      <c r="C36629">
        <v>6000</v>
      </c>
      <c r="D36629">
        <v>6000</v>
      </c>
      <c r="E36629">
        <v>6000</v>
      </c>
      <c r="F36629" t="s">
        <v>32</v>
      </c>
      <c r="G36629">
        <v>8.8999999999999996E-2</v>
      </c>
      <c r="H36629">
        <v>190.52</v>
      </c>
      <c r="I36629" t="s">
        <v>63</v>
      </c>
      <c r="J36629" t="s">
        <v>64</v>
      </c>
      <c r="K36629" t="s">
        <v>49</v>
      </c>
      <c r="L36629" t="s">
        <v>61</v>
      </c>
      <c r="M36629">
        <v>100000</v>
      </c>
      <c r="N36629" t="s">
        <v>43</v>
      </c>
      <c r="O36629" s="1">
        <v>40848</v>
      </c>
      <c r="P36629" t="s">
        <v>38</v>
      </c>
      <c r="Q36629" t="s">
        <v>39</v>
      </c>
      <c r="R36629" t="s">
        <v>566</v>
      </c>
      <c r="S36629" t="s">
        <v>242</v>
      </c>
      <c r="T36629">
        <v>9.34</v>
      </c>
      <c r="U36629" s="1">
        <v>34820</v>
      </c>
      <c r="V36629">
        <v>5</v>
      </c>
      <c r="W36629">
        <v>8810</v>
      </c>
      <c r="X36629">
        <v>0.69899999999999995</v>
      </c>
      <c r="Y36629">
        <v>25</v>
      </c>
      <c r="Z36629">
        <v>6854.4929469999997</v>
      </c>
      <c r="AA36629">
        <v>6854.49</v>
      </c>
      <c r="AB36629">
        <v>6000</v>
      </c>
      <c r="AC36629">
        <v>854.49</v>
      </c>
      <c r="AD36629" s="1">
        <v>41913</v>
      </c>
      <c r="AE36629">
        <v>573.9</v>
      </c>
      <c r="AF36629" s="1">
        <v>42156</v>
      </c>
    </row>
    <row r="36630" spans="1:32" x14ac:dyDescent="0.25">
      <c r="A36630">
        <v>1023699</v>
      </c>
      <c r="B36630">
        <v>1252784</v>
      </c>
      <c r="C36630">
        <v>15000</v>
      </c>
      <c r="D36630">
        <v>15000</v>
      </c>
      <c r="E36630">
        <v>14750</v>
      </c>
      <c r="F36630" t="s">
        <v>85</v>
      </c>
      <c r="G36630">
        <v>0.20300000000000001</v>
      </c>
      <c r="H36630">
        <v>399.92</v>
      </c>
      <c r="I36630" t="s">
        <v>107</v>
      </c>
      <c r="J36630" t="s">
        <v>199</v>
      </c>
      <c r="K36630" t="s">
        <v>72</v>
      </c>
      <c r="L36630" t="s">
        <v>36</v>
      </c>
      <c r="M36630">
        <v>75000</v>
      </c>
      <c r="N36630" t="s">
        <v>575</v>
      </c>
      <c r="O36630" s="1">
        <v>40848</v>
      </c>
      <c r="P36630" t="s">
        <v>38</v>
      </c>
      <c r="Q36630" t="s">
        <v>39</v>
      </c>
      <c r="R36630" t="s">
        <v>328</v>
      </c>
      <c r="S36630" t="s">
        <v>41</v>
      </c>
      <c r="T36630">
        <v>15.78</v>
      </c>
      <c r="U36630" s="1">
        <v>35551</v>
      </c>
      <c r="V36630">
        <v>7</v>
      </c>
      <c r="W36630">
        <v>14017</v>
      </c>
      <c r="X36630">
        <v>0.876</v>
      </c>
      <c r="Y36630">
        <v>12</v>
      </c>
      <c r="Z36630">
        <v>18529.187539999999</v>
      </c>
      <c r="AA36630">
        <v>18220.37</v>
      </c>
      <c r="AB36630">
        <v>15000</v>
      </c>
      <c r="AC36630">
        <v>3529.19</v>
      </c>
      <c r="AD36630" s="1">
        <v>41334</v>
      </c>
      <c r="AE36630">
        <v>12945.93</v>
      </c>
      <c r="AF36630" s="1">
        <v>42491</v>
      </c>
    </row>
    <row r="36631" spans="1:32" x14ac:dyDescent="0.25">
      <c r="A36631">
        <v>1023701</v>
      </c>
      <c r="B36631">
        <v>1252787</v>
      </c>
      <c r="C36631">
        <v>10000</v>
      </c>
      <c r="D36631">
        <v>10000</v>
      </c>
      <c r="E36631">
        <v>10000</v>
      </c>
      <c r="F36631" t="s">
        <v>32</v>
      </c>
      <c r="G36631">
        <v>0.15959999999999999</v>
      </c>
      <c r="H36631">
        <v>351.38</v>
      </c>
      <c r="I36631" t="s">
        <v>47</v>
      </c>
      <c r="J36631" t="s">
        <v>60</v>
      </c>
      <c r="K36631" t="s">
        <v>54</v>
      </c>
      <c r="L36631" t="s">
        <v>36</v>
      </c>
      <c r="M36631">
        <v>91000</v>
      </c>
      <c r="N36631" t="s">
        <v>37</v>
      </c>
      <c r="O36631" s="1">
        <v>40848</v>
      </c>
      <c r="P36631" t="s">
        <v>38</v>
      </c>
      <c r="Q36631" t="s">
        <v>44</v>
      </c>
      <c r="R36631" t="s">
        <v>161</v>
      </c>
      <c r="S36631" t="s">
        <v>141</v>
      </c>
      <c r="T36631">
        <v>10.25</v>
      </c>
      <c r="U36631" s="1">
        <v>37926</v>
      </c>
      <c r="V36631">
        <v>6</v>
      </c>
      <c r="W36631">
        <v>15178</v>
      </c>
      <c r="X36631">
        <v>0.69899999999999995</v>
      </c>
      <c r="Y36631">
        <v>12</v>
      </c>
      <c r="Z36631">
        <v>12247.50848</v>
      </c>
      <c r="AA36631">
        <v>12247.51</v>
      </c>
      <c r="AB36631">
        <v>10000</v>
      </c>
      <c r="AC36631">
        <v>2247.5100000000002</v>
      </c>
      <c r="AD36631" s="1">
        <v>41730</v>
      </c>
      <c r="AE36631">
        <v>376</v>
      </c>
      <c r="AF36631" s="1">
        <v>42491</v>
      </c>
    </row>
    <row r="36632" spans="1:32" x14ac:dyDescent="0.25">
      <c r="A36632">
        <v>1023704</v>
      </c>
      <c r="B36632">
        <v>1252790</v>
      </c>
      <c r="C36632">
        <v>5000</v>
      </c>
      <c r="D36632">
        <v>5000</v>
      </c>
      <c r="E36632">
        <v>5000</v>
      </c>
      <c r="F36632" t="s">
        <v>32</v>
      </c>
      <c r="G36632">
        <v>0.16769999999999999</v>
      </c>
      <c r="H36632">
        <v>177.7</v>
      </c>
      <c r="I36632" t="s">
        <v>65</v>
      </c>
      <c r="J36632" t="s">
        <v>66</v>
      </c>
      <c r="K36632" t="s">
        <v>54</v>
      </c>
      <c r="L36632" t="s">
        <v>36</v>
      </c>
      <c r="M36632">
        <v>50000</v>
      </c>
      <c r="N36632" t="s">
        <v>575</v>
      </c>
      <c r="O36632" s="1">
        <v>40848</v>
      </c>
      <c r="P36632" t="s">
        <v>68</v>
      </c>
      <c r="Q36632" t="s">
        <v>39</v>
      </c>
      <c r="R36632" t="s">
        <v>481</v>
      </c>
      <c r="S36632" t="s">
        <v>41</v>
      </c>
      <c r="T36632">
        <v>13.03</v>
      </c>
      <c r="U36632" s="1">
        <v>34578</v>
      </c>
      <c r="V36632">
        <v>7</v>
      </c>
      <c r="W36632">
        <v>5412</v>
      </c>
      <c r="X36632">
        <v>0.98399999999999999</v>
      </c>
      <c r="Y36632">
        <v>15</v>
      </c>
      <c r="Z36632">
        <v>354.62</v>
      </c>
      <c r="AA36632">
        <v>354.62</v>
      </c>
      <c r="AB36632">
        <v>216.68</v>
      </c>
      <c r="AC36632">
        <v>137.94</v>
      </c>
      <c r="AD36632" s="1">
        <v>40940</v>
      </c>
      <c r="AE36632">
        <v>177.7</v>
      </c>
      <c r="AF36632" s="1">
        <v>42491</v>
      </c>
    </row>
    <row r="36633" spans="1:32" x14ac:dyDescent="0.25">
      <c r="A36633">
        <v>1023802</v>
      </c>
      <c r="B36633">
        <v>1252659</v>
      </c>
      <c r="C36633">
        <v>21000</v>
      </c>
      <c r="D36633">
        <v>21000</v>
      </c>
      <c r="E36633">
        <v>20775</v>
      </c>
      <c r="F36633" t="s">
        <v>85</v>
      </c>
      <c r="G36633">
        <v>0.17580000000000001</v>
      </c>
      <c r="H36633">
        <v>528.48</v>
      </c>
      <c r="I36633" t="s">
        <v>65</v>
      </c>
      <c r="J36633" t="s">
        <v>117</v>
      </c>
      <c r="K36633" t="s">
        <v>49</v>
      </c>
      <c r="L36633" t="s">
        <v>36</v>
      </c>
      <c r="M36633">
        <v>51000</v>
      </c>
      <c r="N36633" t="s">
        <v>37</v>
      </c>
      <c r="O36633" s="1">
        <v>40848</v>
      </c>
      <c r="P36633" t="s">
        <v>68</v>
      </c>
      <c r="Q36633" t="s">
        <v>39</v>
      </c>
      <c r="R36633" t="s">
        <v>210</v>
      </c>
      <c r="S36633" t="s">
        <v>46</v>
      </c>
      <c r="T36633">
        <v>13.91</v>
      </c>
      <c r="U36633" s="1">
        <v>31260</v>
      </c>
      <c r="V36633">
        <v>9</v>
      </c>
      <c r="W36633">
        <v>22233</v>
      </c>
      <c r="X36633">
        <v>0.78800000000000003</v>
      </c>
      <c r="Y36633">
        <v>16</v>
      </c>
      <c r="Z36633">
        <v>4226.51</v>
      </c>
      <c r="AA36633">
        <v>4181.1000000000004</v>
      </c>
      <c r="AB36633">
        <v>1847.86</v>
      </c>
      <c r="AC36633">
        <v>2378.65</v>
      </c>
      <c r="AD36633" s="1">
        <v>41122</v>
      </c>
      <c r="AE36633">
        <v>27.44</v>
      </c>
      <c r="AF36633" s="1">
        <v>42461</v>
      </c>
    </row>
    <row r="36634" spans="1:32" x14ac:dyDescent="0.25">
      <c r="A36634">
        <v>1023824</v>
      </c>
      <c r="B36634">
        <v>1252685</v>
      </c>
      <c r="C36634">
        <v>1500</v>
      </c>
      <c r="D36634">
        <v>1500</v>
      </c>
      <c r="E36634">
        <v>1500</v>
      </c>
      <c r="F36634" t="s">
        <v>32</v>
      </c>
      <c r="G36634">
        <v>8.8999999999999996E-2</v>
      </c>
      <c r="H36634">
        <v>47.63</v>
      </c>
      <c r="I36634" t="s">
        <v>63</v>
      </c>
      <c r="J36634" t="s">
        <v>64</v>
      </c>
      <c r="K36634" t="s">
        <v>54</v>
      </c>
      <c r="L36634" t="s">
        <v>61</v>
      </c>
      <c r="M36634">
        <v>48000</v>
      </c>
      <c r="N36634" t="s">
        <v>43</v>
      </c>
      <c r="O36634" s="1">
        <v>40848</v>
      </c>
      <c r="P36634" t="s">
        <v>38</v>
      </c>
      <c r="Q36634" t="s">
        <v>78</v>
      </c>
      <c r="R36634" t="s">
        <v>611</v>
      </c>
      <c r="S36634" t="s">
        <v>41</v>
      </c>
      <c r="T36634">
        <v>7.53</v>
      </c>
      <c r="U36634" s="1">
        <v>36039</v>
      </c>
      <c r="V36634">
        <v>8</v>
      </c>
      <c r="W36634">
        <v>4206</v>
      </c>
      <c r="X36634">
        <v>0.53900000000000003</v>
      </c>
      <c r="Y36634">
        <v>22</v>
      </c>
      <c r="Z36634">
        <v>1590.2076</v>
      </c>
      <c r="AA36634">
        <v>1590.21</v>
      </c>
      <c r="AB36634">
        <v>1500</v>
      </c>
      <c r="AC36634">
        <v>90.21</v>
      </c>
      <c r="AD36634" s="1">
        <v>41122</v>
      </c>
      <c r="AE36634">
        <v>1210.8900000000001</v>
      </c>
      <c r="AF36634" s="1">
        <v>42491</v>
      </c>
    </row>
    <row r="36635" spans="1:32" x14ac:dyDescent="0.25">
      <c r="A36635">
        <v>1023842</v>
      </c>
      <c r="B36635">
        <v>1252710</v>
      </c>
      <c r="C36635">
        <v>6850</v>
      </c>
      <c r="D36635">
        <v>6850</v>
      </c>
      <c r="E36635">
        <v>6850</v>
      </c>
      <c r="F36635" t="s">
        <v>85</v>
      </c>
      <c r="G36635">
        <v>0.1903</v>
      </c>
      <c r="H36635">
        <v>177.81</v>
      </c>
      <c r="I36635" t="s">
        <v>107</v>
      </c>
      <c r="J36635" t="s">
        <v>126</v>
      </c>
      <c r="K36635" t="s">
        <v>109</v>
      </c>
      <c r="L36635" t="s">
        <v>36</v>
      </c>
      <c r="M36635">
        <v>54000</v>
      </c>
      <c r="N36635" t="s">
        <v>575</v>
      </c>
      <c r="O36635" s="1">
        <v>40848</v>
      </c>
      <c r="P36635" t="s">
        <v>68</v>
      </c>
      <c r="Q36635" t="s">
        <v>39</v>
      </c>
      <c r="R36635" t="s">
        <v>346</v>
      </c>
      <c r="S36635" t="s">
        <v>46</v>
      </c>
      <c r="T36635">
        <v>6.47</v>
      </c>
      <c r="U36635" s="1">
        <v>38657</v>
      </c>
      <c r="V36635">
        <v>9</v>
      </c>
      <c r="W36635">
        <v>9041</v>
      </c>
      <c r="X36635">
        <v>0.77900000000000003</v>
      </c>
      <c r="Y36635">
        <v>11</v>
      </c>
      <c r="Z36635">
        <v>6430.34</v>
      </c>
      <c r="AA36635">
        <v>6430.34</v>
      </c>
      <c r="AB36635">
        <v>2958.14</v>
      </c>
      <c r="AC36635">
        <v>2885.67</v>
      </c>
      <c r="AD36635" s="1">
        <v>41883</v>
      </c>
      <c r="AE36635">
        <v>177.81</v>
      </c>
      <c r="AF36635" s="1">
        <v>42005</v>
      </c>
    </row>
    <row r="36636" spans="1:32" x14ac:dyDescent="0.25">
      <c r="A36636">
        <v>1023860</v>
      </c>
      <c r="B36636">
        <v>1216633</v>
      </c>
      <c r="C36636">
        <v>20000</v>
      </c>
      <c r="D36636">
        <v>20000</v>
      </c>
      <c r="E36636">
        <v>19750</v>
      </c>
      <c r="F36636" t="s">
        <v>85</v>
      </c>
      <c r="G36636">
        <v>0.1527</v>
      </c>
      <c r="H36636">
        <v>478.64</v>
      </c>
      <c r="I36636" t="s">
        <v>47</v>
      </c>
      <c r="J36636" t="s">
        <v>82</v>
      </c>
      <c r="K36636" t="s">
        <v>131</v>
      </c>
      <c r="L36636" t="s">
        <v>36</v>
      </c>
      <c r="M36636">
        <v>75000</v>
      </c>
      <c r="N36636" t="s">
        <v>37</v>
      </c>
      <c r="O36636" s="1">
        <v>40848</v>
      </c>
      <c r="P36636" t="s">
        <v>68</v>
      </c>
      <c r="Q36636" t="s">
        <v>44</v>
      </c>
      <c r="R36636" t="s">
        <v>489</v>
      </c>
      <c r="S36636" t="s">
        <v>74</v>
      </c>
      <c r="T36636">
        <v>16.850000000000001</v>
      </c>
      <c r="U36636" s="1">
        <v>36586</v>
      </c>
      <c r="V36636">
        <v>17</v>
      </c>
      <c r="W36636">
        <v>29712</v>
      </c>
      <c r="X36636">
        <v>0.27400000000000002</v>
      </c>
      <c r="Y36636">
        <v>29</v>
      </c>
      <c r="Z36636">
        <v>13432.51</v>
      </c>
      <c r="AA36636">
        <v>13263.87</v>
      </c>
      <c r="AB36636">
        <v>6200.04</v>
      </c>
      <c r="AC36636">
        <v>5285.29</v>
      </c>
      <c r="AD36636" s="1">
        <v>41640</v>
      </c>
      <c r="AE36636">
        <v>83.04</v>
      </c>
      <c r="AF36636" s="1">
        <v>41730</v>
      </c>
    </row>
    <row r="36637" spans="1:32" x14ac:dyDescent="0.25">
      <c r="A36637">
        <v>1023875</v>
      </c>
      <c r="B36637">
        <v>1252946</v>
      </c>
      <c r="C36637">
        <v>5000</v>
      </c>
      <c r="D36637">
        <v>5000</v>
      </c>
      <c r="E36637">
        <v>5000</v>
      </c>
      <c r="F36637" t="s">
        <v>32</v>
      </c>
      <c r="G36637">
        <v>6.6199999999999995E-2</v>
      </c>
      <c r="H36637">
        <v>153.52000000000001</v>
      </c>
      <c r="I36637" t="s">
        <v>63</v>
      </c>
      <c r="J36637" t="s">
        <v>124</v>
      </c>
      <c r="K36637" t="s">
        <v>54</v>
      </c>
      <c r="L36637" t="s">
        <v>36</v>
      </c>
      <c r="M36637">
        <v>50794</v>
      </c>
      <c r="N36637" t="s">
        <v>37</v>
      </c>
      <c r="O36637" s="1">
        <v>40848</v>
      </c>
      <c r="P36637" t="s">
        <v>38</v>
      </c>
      <c r="Q36637" t="s">
        <v>39</v>
      </c>
      <c r="R36637" t="s">
        <v>325</v>
      </c>
      <c r="S36637" t="s">
        <v>326</v>
      </c>
      <c r="T36637">
        <v>26.79</v>
      </c>
      <c r="U36637" s="1">
        <v>28976</v>
      </c>
      <c r="V36637">
        <v>7</v>
      </c>
      <c r="W36637">
        <v>8985</v>
      </c>
      <c r="X36637">
        <v>0.84799999999999998</v>
      </c>
      <c r="Y36637">
        <v>20</v>
      </c>
      <c r="Z36637">
        <v>5526.66</v>
      </c>
      <c r="AA36637">
        <v>5526.66</v>
      </c>
      <c r="AB36637">
        <v>5000</v>
      </c>
      <c r="AC36637">
        <v>526.66</v>
      </c>
      <c r="AD36637" s="1">
        <v>41974</v>
      </c>
      <c r="AE36637">
        <v>159.41</v>
      </c>
      <c r="AF36637" s="1">
        <v>42491</v>
      </c>
    </row>
    <row r="36638" spans="1:32" x14ac:dyDescent="0.25">
      <c r="A36638">
        <v>1023877</v>
      </c>
      <c r="B36638">
        <v>1252948</v>
      </c>
      <c r="C36638">
        <v>12000</v>
      </c>
      <c r="D36638">
        <v>12000</v>
      </c>
      <c r="E36638">
        <v>12000</v>
      </c>
      <c r="F36638" t="s">
        <v>32</v>
      </c>
      <c r="G36638">
        <v>8.8999999999999996E-2</v>
      </c>
      <c r="H36638">
        <v>381.04</v>
      </c>
      <c r="I36638" t="s">
        <v>63</v>
      </c>
      <c r="J36638" t="s">
        <v>64</v>
      </c>
      <c r="K36638" t="s">
        <v>109</v>
      </c>
      <c r="L36638" t="s">
        <v>36</v>
      </c>
      <c r="M36638">
        <v>73200</v>
      </c>
      <c r="N36638" t="s">
        <v>43</v>
      </c>
      <c r="O36638" s="1">
        <v>40848</v>
      </c>
      <c r="P36638" t="s">
        <v>38</v>
      </c>
      <c r="Q36638" t="s">
        <v>39</v>
      </c>
      <c r="R36638" t="s">
        <v>795</v>
      </c>
      <c r="S36638" t="s">
        <v>41</v>
      </c>
      <c r="T36638">
        <v>3.31</v>
      </c>
      <c r="U36638" s="1">
        <v>37653</v>
      </c>
      <c r="V36638">
        <v>2</v>
      </c>
      <c r="W36638">
        <v>7461</v>
      </c>
      <c r="X36638">
        <v>0.36</v>
      </c>
      <c r="Y36638">
        <v>3</v>
      </c>
      <c r="Z36638">
        <v>12820.18606</v>
      </c>
      <c r="AA36638">
        <v>12820.19</v>
      </c>
      <c r="AB36638">
        <v>12000</v>
      </c>
      <c r="AC36638">
        <v>820.19</v>
      </c>
      <c r="AD36638" s="1">
        <v>41183</v>
      </c>
      <c r="AE36638">
        <v>4012.85</v>
      </c>
      <c r="AF36638" s="1">
        <v>42339</v>
      </c>
    </row>
    <row r="36639" spans="1:32" x14ac:dyDescent="0.25">
      <c r="A36639">
        <v>1023901</v>
      </c>
      <c r="B36639">
        <v>1252975</v>
      </c>
      <c r="C36639">
        <v>35000</v>
      </c>
      <c r="D36639">
        <v>35000</v>
      </c>
      <c r="E36639">
        <v>34925</v>
      </c>
      <c r="F36639" t="s">
        <v>85</v>
      </c>
      <c r="G36639">
        <v>0.21279999999999999</v>
      </c>
      <c r="H36639">
        <v>952.39</v>
      </c>
      <c r="I36639" t="s">
        <v>155</v>
      </c>
      <c r="J36639" t="s">
        <v>183</v>
      </c>
      <c r="K36639" t="s">
        <v>119</v>
      </c>
      <c r="L36639" t="s">
        <v>61</v>
      </c>
      <c r="M36639">
        <v>85000</v>
      </c>
      <c r="N36639" t="s">
        <v>37</v>
      </c>
      <c r="O36639" s="1">
        <v>40878</v>
      </c>
      <c r="P36639" t="s">
        <v>68</v>
      </c>
      <c r="Q36639" t="s">
        <v>39</v>
      </c>
      <c r="R36639" t="s">
        <v>472</v>
      </c>
      <c r="S36639" t="s">
        <v>121</v>
      </c>
      <c r="T36639">
        <v>16.559999999999999</v>
      </c>
      <c r="U36639" s="1">
        <v>36647</v>
      </c>
      <c r="V36639">
        <v>15</v>
      </c>
      <c r="W36639">
        <v>26325</v>
      </c>
      <c r="X36639">
        <v>0.89800000000000002</v>
      </c>
      <c r="Y36639">
        <v>29</v>
      </c>
      <c r="Z36639">
        <v>32466.07</v>
      </c>
      <c r="AA36639">
        <v>32396.59</v>
      </c>
      <c r="AB36639">
        <v>3594.41</v>
      </c>
      <c r="AC36639">
        <v>5928.29</v>
      </c>
      <c r="AD36639" s="1">
        <v>41183</v>
      </c>
      <c r="AE36639">
        <v>952.39</v>
      </c>
      <c r="AF36639" s="1">
        <v>41306</v>
      </c>
    </row>
    <row r="36640" spans="1:32" x14ac:dyDescent="0.25">
      <c r="A36640">
        <v>1023909</v>
      </c>
      <c r="B36640">
        <v>1252985</v>
      </c>
      <c r="C36640">
        <v>21000</v>
      </c>
      <c r="D36640">
        <v>21000</v>
      </c>
      <c r="E36640">
        <v>21000</v>
      </c>
      <c r="F36640" t="s">
        <v>85</v>
      </c>
      <c r="G36640">
        <v>0.17580000000000001</v>
      </c>
      <c r="H36640">
        <v>528.48</v>
      </c>
      <c r="I36640" t="s">
        <v>65</v>
      </c>
      <c r="J36640" t="s">
        <v>117</v>
      </c>
      <c r="K36640" t="s">
        <v>49</v>
      </c>
      <c r="L36640" t="s">
        <v>36</v>
      </c>
      <c r="M36640">
        <v>150000</v>
      </c>
      <c r="N36640" t="s">
        <v>575</v>
      </c>
      <c r="O36640" s="1">
        <v>40848</v>
      </c>
      <c r="P36640" t="s">
        <v>68</v>
      </c>
      <c r="Q36640" t="s">
        <v>168</v>
      </c>
      <c r="R36640" t="s">
        <v>86</v>
      </c>
      <c r="S36640" t="s">
        <v>41</v>
      </c>
      <c r="T36640">
        <v>9.2200000000000006</v>
      </c>
      <c r="U36640" s="1">
        <v>37196</v>
      </c>
      <c r="V36640">
        <v>5</v>
      </c>
      <c r="W36640">
        <v>35615</v>
      </c>
      <c r="X36640">
        <v>0.94199999999999995</v>
      </c>
      <c r="Y36640">
        <v>24</v>
      </c>
      <c r="Z36640">
        <v>13333.83</v>
      </c>
      <c r="AA36640">
        <v>13333.83</v>
      </c>
      <c r="AB36640">
        <v>5177.3500000000004</v>
      </c>
      <c r="AC36640">
        <v>5917.99</v>
      </c>
      <c r="AD36640" s="1">
        <v>41518</v>
      </c>
      <c r="AE36640">
        <v>528.85</v>
      </c>
      <c r="AF36640" s="1">
        <v>41671</v>
      </c>
    </row>
    <row r="36641" spans="1:32" x14ac:dyDescent="0.25">
      <c r="A36641">
        <v>1023914</v>
      </c>
      <c r="B36641">
        <v>1252990</v>
      </c>
      <c r="C36641">
        <v>24000</v>
      </c>
      <c r="D36641">
        <v>24000</v>
      </c>
      <c r="E36641">
        <v>24000</v>
      </c>
      <c r="F36641" t="s">
        <v>32</v>
      </c>
      <c r="G36641">
        <v>8.8999999999999996E-2</v>
      </c>
      <c r="H36641">
        <v>762.08</v>
      </c>
      <c r="I36641" t="s">
        <v>63</v>
      </c>
      <c r="J36641" t="s">
        <v>64</v>
      </c>
      <c r="K36641" t="s">
        <v>119</v>
      </c>
      <c r="L36641" t="s">
        <v>36</v>
      </c>
      <c r="M36641">
        <v>95000</v>
      </c>
      <c r="N36641" t="s">
        <v>37</v>
      </c>
      <c r="O36641" s="1">
        <v>40848</v>
      </c>
      <c r="P36641" t="s">
        <v>38</v>
      </c>
      <c r="Q36641" t="s">
        <v>39</v>
      </c>
      <c r="R36641" t="s">
        <v>364</v>
      </c>
      <c r="S36641" t="s">
        <v>365</v>
      </c>
      <c r="T36641">
        <v>24.85</v>
      </c>
      <c r="U36641" s="1">
        <v>33086</v>
      </c>
      <c r="V36641">
        <v>12</v>
      </c>
      <c r="W36641">
        <v>46033</v>
      </c>
      <c r="X36641">
        <v>0.49</v>
      </c>
      <c r="Y36641">
        <v>34</v>
      </c>
      <c r="Z36641">
        <v>25966.99885</v>
      </c>
      <c r="AA36641">
        <v>25967</v>
      </c>
      <c r="AB36641">
        <v>24000</v>
      </c>
      <c r="AC36641">
        <v>1967</v>
      </c>
      <c r="AD36641" s="1">
        <v>41275</v>
      </c>
      <c r="AE36641">
        <v>16827.740000000002</v>
      </c>
      <c r="AF36641" s="1">
        <v>42461</v>
      </c>
    </row>
    <row r="36642" spans="1:32" x14ac:dyDescent="0.25">
      <c r="A36642">
        <v>1023918</v>
      </c>
      <c r="B36642">
        <v>1252995</v>
      </c>
      <c r="C36642">
        <v>25000</v>
      </c>
      <c r="D36642">
        <v>25000</v>
      </c>
      <c r="E36642">
        <v>25000</v>
      </c>
      <c r="F36642" t="s">
        <v>32</v>
      </c>
      <c r="G36642">
        <v>0.1171</v>
      </c>
      <c r="H36642">
        <v>826.9</v>
      </c>
      <c r="I36642" t="s">
        <v>33</v>
      </c>
      <c r="J36642" t="s">
        <v>57</v>
      </c>
      <c r="K36642" t="s">
        <v>49</v>
      </c>
      <c r="L36642" t="s">
        <v>61</v>
      </c>
      <c r="M36642">
        <v>102000</v>
      </c>
      <c r="N36642" t="s">
        <v>37</v>
      </c>
      <c r="O36642" s="1">
        <v>40848</v>
      </c>
      <c r="P36642" t="s">
        <v>38</v>
      </c>
      <c r="Q36642" t="s">
        <v>39</v>
      </c>
      <c r="R36642" t="s">
        <v>879</v>
      </c>
      <c r="S36642" t="s">
        <v>121</v>
      </c>
      <c r="T36642">
        <v>15.55</v>
      </c>
      <c r="U36642" s="1">
        <v>28277</v>
      </c>
      <c r="V36642">
        <v>21</v>
      </c>
      <c r="W36642">
        <v>62361</v>
      </c>
      <c r="X36642">
        <v>0.247</v>
      </c>
      <c r="Y36642">
        <v>57</v>
      </c>
      <c r="Z36642">
        <v>29768.37</v>
      </c>
      <c r="AA36642">
        <v>29768.37</v>
      </c>
      <c r="AB36642">
        <v>25000</v>
      </c>
      <c r="AC36642">
        <v>4768.37</v>
      </c>
      <c r="AD36642" s="1">
        <v>41974</v>
      </c>
      <c r="AE36642">
        <v>839.11</v>
      </c>
      <c r="AF36642" s="1">
        <v>42491</v>
      </c>
    </row>
    <row r="36643" spans="1:32" x14ac:dyDescent="0.25">
      <c r="A36643">
        <v>1023925</v>
      </c>
      <c r="B36643">
        <v>1253003</v>
      </c>
      <c r="C36643">
        <v>5600</v>
      </c>
      <c r="D36643">
        <v>5600</v>
      </c>
      <c r="E36643">
        <v>5600</v>
      </c>
      <c r="F36643" t="s">
        <v>32</v>
      </c>
      <c r="G36643">
        <v>7.9000000000000001E-2</v>
      </c>
      <c r="H36643">
        <v>175.23</v>
      </c>
      <c r="I36643" t="s">
        <v>63</v>
      </c>
      <c r="J36643" t="s">
        <v>90</v>
      </c>
      <c r="K36643" t="s">
        <v>67</v>
      </c>
      <c r="L36643" t="s">
        <v>36</v>
      </c>
      <c r="M36643">
        <v>36000</v>
      </c>
      <c r="N36643" t="s">
        <v>43</v>
      </c>
      <c r="O36643" s="1">
        <v>40848</v>
      </c>
      <c r="P36643" t="s">
        <v>38</v>
      </c>
      <c r="Q36643" t="s">
        <v>39</v>
      </c>
      <c r="R36643" t="s">
        <v>214</v>
      </c>
      <c r="S36643" t="s">
        <v>212</v>
      </c>
      <c r="T36643">
        <v>12.32</v>
      </c>
      <c r="U36643" s="1">
        <v>35704</v>
      </c>
      <c r="V36643">
        <v>5</v>
      </c>
      <c r="W36643">
        <v>7634</v>
      </c>
      <c r="X36643">
        <v>0.40600000000000003</v>
      </c>
      <c r="Y36643">
        <v>12</v>
      </c>
      <c r="Z36643">
        <v>6054.9569469999997</v>
      </c>
      <c r="AA36643">
        <v>6054.96</v>
      </c>
      <c r="AB36643">
        <v>5600</v>
      </c>
      <c r="AC36643">
        <v>454.96</v>
      </c>
      <c r="AD36643" s="1">
        <v>41334</v>
      </c>
      <c r="AE36643">
        <v>3604.25</v>
      </c>
      <c r="AF36643" s="1">
        <v>42064</v>
      </c>
    </row>
    <row r="36644" spans="1:32" x14ac:dyDescent="0.25">
      <c r="A36644">
        <v>1023946</v>
      </c>
      <c r="B36644">
        <v>1253026</v>
      </c>
      <c r="C36644">
        <v>3500</v>
      </c>
      <c r="D36644">
        <v>3500</v>
      </c>
      <c r="E36644">
        <v>3500</v>
      </c>
      <c r="F36644" t="s">
        <v>32</v>
      </c>
      <c r="G36644">
        <v>0.1171</v>
      </c>
      <c r="H36644">
        <v>115.77</v>
      </c>
      <c r="I36644" t="s">
        <v>33</v>
      </c>
      <c r="J36644" t="s">
        <v>57</v>
      </c>
      <c r="K36644" t="s">
        <v>35</v>
      </c>
      <c r="L36644" t="s">
        <v>36</v>
      </c>
      <c r="M36644">
        <v>30000</v>
      </c>
      <c r="N36644" t="s">
        <v>575</v>
      </c>
      <c r="O36644" s="1">
        <v>40848</v>
      </c>
      <c r="P36644" t="s">
        <v>68</v>
      </c>
      <c r="Q36644" t="s">
        <v>39</v>
      </c>
      <c r="R36644" t="s">
        <v>186</v>
      </c>
      <c r="S36644" t="s">
        <v>46</v>
      </c>
      <c r="T36644">
        <v>9.36</v>
      </c>
      <c r="U36644" s="1">
        <v>38626</v>
      </c>
      <c r="V36644">
        <v>6</v>
      </c>
      <c r="W36644">
        <v>2816</v>
      </c>
      <c r="X36644">
        <v>0.45800000000000002</v>
      </c>
      <c r="Y36644">
        <v>8</v>
      </c>
      <c r="Z36644">
        <v>4098.55</v>
      </c>
      <c r="AA36644">
        <v>4098.55</v>
      </c>
      <c r="AB36644">
        <v>1788.54</v>
      </c>
      <c r="AC36644">
        <v>521.26</v>
      </c>
      <c r="AD36644" s="1">
        <v>41487</v>
      </c>
      <c r="AE36644">
        <v>115.77</v>
      </c>
      <c r="AF36644" s="1">
        <v>42461</v>
      </c>
    </row>
    <row r="36645" spans="1:32" x14ac:dyDescent="0.25">
      <c r="A36645">
        <v>1023951</v>
      </c>
      <c r="B36645">
        <v>1253033</v>
      </c>
      <c r="C36645">
        <v>5500</v>
      </c>
      <c r="D36645">
        <v>5500</v>
      </c>
      <c r="E36645">
        <v>5500</v>
      </c>
      <c r="F36645" t="s">
        <v>32</v>
      </c>
      <c r="G36645">
        <v>0.1065</v>
      </c>
      <c r="H36645">
        <v>179.16</v>
      </c>
      <c r="I36645" t="s">
        <v>33</v>
      </c>
      <c r="J36645" t="s">
        <v>122</v>
      </c>
      <c r="K36645" t="s">
        <v>109</v>
      </c>
      <c r="L36645" t="s">
        <v>36</v>
      </c>
      <c r="M36645">
        <v>36000</v>
      </c>
      <c r="N36645" t="s">
        <v>37</v>
      </c>
      <c r="O36645" s="1">
        <v>40848</v>
      </c>
      <c r="P36645" t="s">
        <v>38</v>
      </c>
      <c r="Q36645" t="s">
        <v>39</v>
      </c>
      <c r="R36645" t="s">
        <v>299</v>
      </c>
      <c r="S36645" t="s">
        <v>41</v>
      </c>
      <c r="T36645">
        <v>12.87</v>
      </c>
      <c r="U36645" s="1">
        <v>33635</v>
      </c>
      <c r="V36645">
        <v>2</v>
      </c>
      <c r="W36645">
        <v>0</v>
      </c>
      <c r="X36645">
        <v>0</v>
      </c>
      <c r="Y36645">
        <v>10</v>
      </c>
      <c r="Z36645">
        <v>6384.0328630000004</v>
      </c>
      <c r="AA36645">
        <v>6384.03</v>
      </c>
      <c r="AB36645">
        <v>5500</v>
      </c>
      <c r="AC36645">
        <v>884.03</v>
      </c>
      <c r="AD36645" s="1">
        <v>41760</v>
      </c>
      <c r="AE36645">
        <v>1261.23</v>
      </c>
      <c r="AF36645" s="1">
        <v>42491</v>
      </c>
    </row>
    <row r="36646" spans="1:32" x14ac:dyDescent="0.25">
      <c r="A36646">
        <v>1023972</v>
      </c>
      <c r="B36646">
        <v>1252863</v>
      </c>
      <c r="C36646">
        <v>13200</v>
      </c>
      <c r="D36646">
        <v>13200</v>
      </c>
      <c r="E36646">
        <v>13200</v>
      </c>
      <c r="F36646" t="s">
        <v>85</v>
      </c>
      <c r="G36646">
        <v>0.14269999999999999</v>
      </c>
      <c r="H36646">
        <v>309</v>
      </c>
      <c r="I36646" t="s">
        <v>47</v>
      </c>
      <c r="J36646" t="s">
        <v>48</v>
      </c>
      <c r="K36646" t="s">
        <v>119</v>
      </c>
      <c r="L36646" t="s">
        <v>61</v>
      </c>
      <c r="M36646">
        <v>75000</v>
      </c>
      <c r="N36646" t="s">
        <v>43</v>
      </c>
      <c r="O36646" s="1">
        <v>40848</v>
      </c>
      <c r="P36646" t="s">
        <v>68</v>
      </c>
      <c r="Q36646" t="s">
        <v>44</v>
      </c>
      <c r="R36646" t="s">
        <v>434</v>
      </c>
      <c r="S36646" t="s">
        <v>326</v>
      </c>
      <c r="T36646">
        <v>18.34</v>
      </c>
      <c r="U36646" s="1">
        <v>36465</v>
      </c>
      <c r="V36646">
        <v>13</v>
      </c>
      <c r="W36646">
        <v>19011</v>
      </c>
      <c r="X36646">
        <v>0.54200000000000004</v>
      </c>
      <c r="Y36646">
        <v>33</v>
      </c>
      <c r="Z36646">
        <v>4942.18</v>
      </c>
      <c r="AA36646">
        <v>4942.18</v>
      </c>
      <c r="AB36646">
        <v>2651.44</v>
      </c>
      <c r="AC36646">
        <v>2273.04</v>
      </c>
      <c r="AD36646" s="1">
        <v>41365</v>
      </c>
      <c r="AE36646">
        <v>309</v>
      </c>
      <c r="AF36646" s="1">
        <v>42491</v>
      </c>
    </row>
    <row r="36647" spans="1:32" x14ac:dyDescent="0.25">
      <c r="A36647">
        <v>1023996</v>
      </c>
      <c r="B36647">
        <v>1252889</v>
      </c>
      <c r="C36647">
        <v>20000</v>
      </c>
      <c r="D36647">
        <v>20000</v>
      </c>
      <c r="E36647">
        <v>20000</v>
      </c>
      <c r="F36647" t="s">
        <v>32</v>
      </c>
      <c r="G36647">
        <v>0.13489999999999999</v>
      </c>
      <c r="H36647">
        <v>678.61</v>
      </c>
      <c r="I36647" t="s">
        <v>47</v>
      </c>
      <c r="J36647" t="s">
        <v>97</v>
      </c>
      <c r="K36647" t="s">
        <v>72</v>
      </c>
      <c r="L36647" t="s">
        <v>61</v>
      </c>
      <c r="M36647">
        <v>52000</v>
      </c>
      <c r="N36647" t="s">
        <v>37</v>
      </c>
      <c r="O36647" s="1">
        <v>40848</v>
      </c>
      <c r="P36647" t="s">
        <v>38</v>
      </c>
      <c r="Q36647" t="s">
        <v>39</v>
      </c>
      <c r="R36647" t="s">
        <v>425</v>
      </c>
      <c r="S36647" t="s">
        <v>113</v>
      </c>
      <c r="T36647">
        <v>20.95</v>
      </c>
      <c r="U36647" s="1">
        <v>37165</v>
      </c>
      <c r="V36647">
        <v>9</v>
      </c>
      <c r="W36647">
        <v>17158</v>
      </c>
      <c r="X36647">
        <v>0.70899999999999996</v>
      </c>
      <c r="Y36647">
        <v>31</v>
      </c>
      <c r="Z36647">
        <v>24429.916590000001</v>
      </c>
      <c r="AA36647">
        <v>24429.919999999998</v>
      </c>
      <c r="AB36647">
        <v>20000</v>
      </c>
      <c r="AC36647">
        <v>4429.92</v>
      </c>
      <c r="AD36647" s="1">
        <v>41974</v>
      </c>
      <c r="AE36647">
        <v>682.38</v>
      </c>
      <c r="AF36647" s="1">
        <v>41944</v>
      </c>
    </row>
    <row r="36648" spans="1:32" x14ac:dyDescent="0.25">
      <c r="A36648">
        <v>1024037</v>
      </c>
      <c r="B36648">
        <v>1241997</v>
      </c>
      <c r="C36648">
        <v>24575</v>
      </c>
      <c r="D36648">
        <v>24575</v>
      </c>
      <c r="E36648">
        <v>24550</v>
      </c>
      <c r="F36648" t="s">
        <v>85</v>
      </c>
      <c r="G36648">
        <v>0.2089</v>
      </c>
      <c r="H36648">
        <v>663.32</v>
      </c>
      <c r="I36648" t="s">
        <v>155</v>
      </c>
      <c r="J36648" t="s">
        <v>174</v>
      </c>
      <c r="K36648" t="s">
        <v>72</v>
      </c>
      <c r="L36648" t="s">
        <v>36</v>
      </c>
      <c r="M36648">
        <v>54600</v>
      </c>
      <c r="N36648" t="s">
        <v>37</v>
      </c>
      <c r="O36648" s="1">
        <v>40848</v>
      </c>
      <c r="P36648" t="s">
        <v>68</v>
      </c>
      <c r="Q36648" t="s">
        <v>39</v>
      </c>
      <c r="R36648" t="s">
        <v>813</v>
      </c>
      <c r="S36648" t="s">
        <v>46</v>
      </c>
      <c r="T36648">
        <v>22.99</v>
      </c>
      <c r="U36648" s="1">
        <v>32509</v>
      </c>
      <c r="V36648">
        <v>24</v>
      </c>
      <c r="W36648">
        <v>17997</v>
      </c>
      <c r="X36648">
        <v>0.61199999999999999</v>
      </c>
      <c r="Y36648">
        <v>51</v>
      </c>
      <c r="Z36648">
        <v>7252.13</v>
      </c>
      <c r="AA36648">
        <v>7244.79</v>
      </c>
      <c r="AB36648">
        <v>2269.84</v>
      </c>
      <c r="AC36648">
        <v>3690.86</v>
      </c>
      <c r="AD36648" s="1">
        <v>41153</v>
      </c>
      <c r="AE36648">
        <v>663.32</v>
      </c>
      <c r="AF36648" s="1">
        <v>41306</v>
      </c>
    </row>
    <row r="36649" spans="1:32" x14ac:dyDescent="0.25">
      <c r="A36649">
        <v>1024044</v>
      </c>
      <c r="B36649">
        <v>1253140</v>
      </c>
      <c r="C36649">
        <v>7500</v>
      </c>
      <c r="D36649">
        <v>7500</v>
      </c>
      <c r="E36649">
        <v>7250</v>
      </c>
      <c r="F36649" t="s">
        <v>32</v>
      </c>
      <c r="G36649">
        <v>0.1171</v>
      </c>
      <c r="H36649">
        <v>248.07</v>
      </c>
      <c r="I36649" t="s">
        <v>33</v>
      </c>
      <c r="J36649" t="s">
        <v>57</v>
      </c>
      <c r="K36649" t="s">
        <v>49</v>
      </c>
      <c r="L36649" t="s">
        <v>61</v>
      </c>
      <c r="M36649">
        <v>153000</v>
      </c>
      <c r="N36649" t="s">
        <v>37</v>
      </c>
      <c r="O36649" s="1">
        <v>40848</v>
      </c>
      <c r="P36649" t="s">
        <v>38</v>
      </c>
      <c r="Q36649" t="s">
        <v>39</v>
      </c>
      <c r="R36649" t="s">
        <v>405</v>
      </c>
      <c r="S36649" t="s">
        <v>106</v>
      </c>
      <c r="T36649">
        <v>10.72</v>
      </c>
      <c r="U36649" s="1">
        <v>29677</v>
      </c>
      <c r="V36649">
        <v>9</v>
      </c>
      <c r="W36649">
        <v>20121</v>
      </c>
      <c r="X36649">
        <v>0.38200000000000001</v>
      </c>
      <c r="Y36649">
        <v>33</v>
      </c>
      <c r="Z36649">
        <v>7644.7792840000002</v>
      </c>
      <c r="AA36649">
        <v>7389.96</v>
      </c>
      <c r="AB36649">
        <v>7500</v>
      </c>
      <c r="AC36649">
        <v>144.78</v>
      </c>
      <c r="AD36649" s="1">
        <v>40940</v>
      </c>
      <c r="AE36649">
        <v>7397.85</v>
      </c>
      <c r="AF36649" s="1">
        <v>41579</v>
      </c>
    </row>
    <row r="36650" spans="1:32" x14ac:dyDescent="0.25">
      <c r="A36650">
        <v>1024051</v>
      </c>
      <c r="B36650">
        <v>1253149</v>
      </c>
      <c r="C36650">
        <v>3000</v>
      </c>
      <c r="D36650">
        <v>3000</v>
      </c>
      <c r="E36650">
        <v>3000</v>
      </c>
      <c r="F36650" t="s">
        <v>32</v>
      </c>
      <c r="G36650">
        <v>7.9000000000000001E-2</v>
      </c>
      <c r="H36650">
        <v>93.88</v>
      </c>
      <c r="I36650" t="s">
        <v>63</v>
      </c>
      <c r="J36650" t="s">
        <v>90</v>
      </c>
      <c r="K36650" t="s">
        <v>49</v>
      </c>
      <c r="L36650" t="s">
        <v>36</v>
      </c>
      <c r="M36650">
        <v>10000</v>
      </c>
      <c r="N36650" t="s">
        <v>43</v>
      </c>
      <c r="O36650" s="1">
        <v>40848</v>
      </c>
      <c r="P36650" t="s">
        <v>38</v>
      </c>
      <c r="Q36650" t="s">
        <v>238</v>
      </c>
      <c r="R36650" t="s">
        <v>193</v>
      </c>
      <c r="S36650" t="s">
        <v>194</v>
      </c>
      <c r="T36650">
        <v>2.76</v>
      </c>
      <c r="U36650" s="1">
        <v>33695</v>
      </c>
      <c r="V36650">
        <v>3</v>
      </c>
      <c r="W36650">
        <v>415</v>
      </c>
      <c r="X36650">
        <v>3.4000000000000002E-2</v>
      </c>
      <c r="Y36650">
        <v>8</v>
      </c>
      <c r="Z36650">
        <v>3379.5984349999999</v>
      </c>
      <c r="AA36650">
        <v>3379.6</v>
      </c>
      <c r="AB36650">
        <v>3000</v>
      </c>
      <c r="AC36650">
        <v>379.6</v>
      </c>
      <c r="AD36650" s="1">
        <v>41974</v>
      </c>
      <c r="AE36650">
        <v>97.43</v>
      </c>
      <c r="AF36650" s="1">
        <v>42491</v>
      </c>
    </row>
    <row r="36651" spans="1:32" x14ac:dyDescent="0.25">
      <c r="A36651">
        <v>1024083</v>
      </c>
      <c r="B36651">
        <v>1253188</v>
      </c>
      <c r="C36651">
        <v>12000</v>
      </c>
      <c r="D36651">
        <v>12000</v>
      </c>
      <c r="E36651">
        <v>12000</v>
      </c>
      <c r="F36651" t="s">
        <v>32</v>
      </c>
      <c r="G36651">
        <v>6.0299999999999999E-2</v>
      </c>
      <c r="H36651">
        <v>365.23</v>
      </c>
      <c r="I36651" t="s">
        <v>63</v>
      </c>
      <c r="J36651" t="s">
        <v>188</v>
      </c>
      <c r="K36651" t="s">
        <v>49</v>
      </c>
      <c r="L36651" t="s">
        <v>50</v>
      </c>
      <c r="M36651">
        <v>98000</v>
      </c>
      <c r="N36651" t="s">
        <v>575</v>
      </c>
      <c r="O36651" s="1">
        <v>40878</v>
      </c>
      <c r="P36651" t="s">
        <v>38</v>
      </c>
      <c r="Q36651" t="s">
        <v>39</v>
      </c>
      <c r="R36651" t="s">
        <v>691</v>
      </c>
      <c r="S36651" t="s">
        <v>96</v>
      </c>
      <c r="T36651">
        <v>4.3499999999999996</v>
      </c>
      <c r="U36651" s="1">
        <v>35004</v>
      </c>
      <c r="V36651">
        <v>8</v>
      </c>
      <c r="W36651">
        <v>3576</v>
      </c>
      <c r="X36651">
        <v>0</v>
      </c>
      <c r="Y36651">
        <v>22</v>
      </c>
      <c r="Z36651">
        <v>13148.137860000001</v>
      </c>
      <c r="AA36651">
        <v>13148.14</v>
      </c>
      <c r="AB36651">
        <v>12000</v>
      </c>
      <c r="AC36651">
        <v>1148.1400000000001</v>
      </c>
      <c r="AD36651" s="1">
        <v>41974</v>
      </c>
      <c r="AE36651">
        <v>369.25</v>
      </c>
      <c r="AF36651" s="1">
        <v>42491</v>
      </c>
    </row>
    <row r="36652" spans="1:32" x14ac:dyDescent="0.25">
      <c r="A36652">
        <v>1024086</v>
      </c>
      <c r="B36652">
        <v>1253192</v>
      </c>
      <c r="C36652">
        <v>30000</v>
      </c>
      <c r="D36652">
        <v>30000</v>
      </c>
      <c r="E36652">
        <v>29797.565780000001</v>
      </c>
      <c r="F36652" t="s">
        <v>85</v>
      </c>
      <c r="G36652">
        <v>0.20300000000000001</v>
      </c>
      <c r="H36652">
        <v>799.84</v>
      </c>
      <c r="I36652" t="s">
        <v>107</v>
      </c>
      <c r="J36652" t="s">
        <v>199</v>
      </c>
      <c r="K36652" t="s">
        <v>49</v>
      </c>
      <c r="L36652" t="s">
        <v>50</v>
      </c>
      <c r="M36652">
        <v>69996</v>
      </c>
      <c r="N36652" t="s">
        <v>37</v>
      </c>
      <c r="O36652" s="1">
        <v>40848</v>
      </c>
      <c r="P36652" t="s">
        <v>38</v>
      </c>
      <c r="Q36652" t="s">
        <v>39</v>
      </c>
      <c r="R36652" t="s">
        <v>495</v>
      </c>
      <c r="S36652" t="s">
        <v>209</v>
      </c>
      <c r="T36652">
        <v>16.66</v>
      </c>
      <c r="U36652" s="1">
        <v>30042</v>
      </c>
      <c r="V36652">
        <v>17</v>
      </c>
      <c r="W36652">
        <v>13505</v>
      </c>
      <c r="X36652">
        <v>0.38300000000000001</v>
      </c>
      <c r="Y36652">
        <v>42</v>
      </c>
      <c r="Z36652">
        <v>46922.471989999998</v>
      </c>
      <c r="AA36652">
        <v>46603</v>
      </c>
      <c r="AB36652">
        <v>30000.01</v>
      </c>
      <c r="AC36652">
        <v>16884.7</v>
      </c>
      <c r="AD36652" s="1">
        <v>42309</v>
      </c>
      <c r="AE36652">
        <v>10884.96</v>
      </c>
      <c r="AF36652" s="1">
        <v>42491</v>
      </c>
    </row>
    <row r="36653" spans="1:32" x14ac:dyDescent="0.25">
      <c r="A36653">
        <v>1024122</v>
      </c>
      <c r="B36653">
        <v>1253232</v>
      </c>
      <c r="C36653">
        <v>14000</v>
      </c>
      <c r="D36653">
        <v>14000</v>
      </c>
      <c r="E36653">
        <v>14000</v>
      </c>
      <c r="F36653" t="s">
        <v>32</v>
      </c>
      <c r="G36653">
        <v>7.9000000000000001E-2</v>
      </c>
      <c r="H36653">
        <v>438.07</v>
      </c>
      <c r="I36653" t="s">
        <v>63</v>
      </c>
      <c r="J36653" t="s">
        <v>90</v>
      </c>
      <c r="K36653" t="s">
        <v>109</v>
      </c>
      <c r="L36653" t="s">
        <v>36</v>
      </c>
      <c r="M36653">
        <v>150000</v>
      </c>
      <c r="N36653" t="s">
        <v>575</v>
      </c>
      <c r="O36653" s="1">
        <v>40848</v>
      </c>
      <c r="P36653" t="s">
        <v>68</v>
      </c>
      <c r="Q36653" t="s">
        <v>39</v>
      </c>
      <c r="R36653" t="s">
        <v>123</v>
      </c>
      <c r="S36653" t="s">
        <v>46</v>
      </c>
      <c r="T36653">
        <v>7.66</v>
      </c>
      <c r="U36653" s="1">
        <v>35400</v>
      </c>
      <c r="V36653">
        <v>10</v>
      </c>
      <c r="W36653">
        <v>41588</v>
      </c>
      <c r="X36653">
        <v>0.77600000000000002</v>
      </c>
      <c r="Y36653">
        <v>27</v>
      </c>
      <c r="Z36653">
        <v>8319.5300000000007</v>
      </c>
      <c r="AA36653">
        <v>8319.5300000000007</v>
      </c>
      <c r="AB36653">
        <v>6973.3</v>
      </c>
      <c r="AC36653">
        <v>1346.23</v>
      </c>
      <c r="AD36653" s="1">
        <v>41456</v>
      </c>
      <c r="AE36653">
        <v>438.07</v>
      </c>
      <c r="AF36653" s="1">
        <v>42461</v>
      </c>
    </row>
    <row r="36654" spans="1:32" x14ac:dyDescent="0.25">
      <c r="A36654">
        <v>1024123</v>
      </c>
      <c r="B36654">
        <v>1253233</v>
      </c>
      <c r="C36654">
        <v>6000</v>
      </c>
      <c r="D36654">
        <v>6000</v>
      </c>
      <c r="E36654">
        <v>6000</v>
      </c>
      <c r="F36654" t="s">
        <v>32</v>
      </c>
      <c r="G36654">
        <v>8.8999999999999996E-2</v>
      </c>
      <c r="H36654">
        <v>190.52</v>
      </c>
      <c r="I36654" t="s">
        <v>63</v>
      </c>
      <c r="J36654" t="s">
        <v>64</v>
      </c>
      <c r="K36654" t="s">
        <v>811</v>
      </c>
      <c r="L36654" t="s">
        <v>61</v>
      </c>
      <c r="M36654">
        <v>120000</v>
      </c>
      <c r="N36654" t="s">
        <v>37</v>
      </c>
      <c r="O36654" s="1">
        <v>40848</v>
      </c>
      <c r="P36654" t="s">
        <v>38</v>
      </c>
      <c r="Q36654" t="s">
        <v>98</v>
      </c>
      <c r="R36654" t="s">
        <v>621</v>
      </c>
      <c r="S36654" t="s">
        <v>217</v>
      </c>
      <c r="T36654">
        <v>12.24</v>
      </c>
      <c r="U36654" s="1">
        <v>34304</v>
      </c>
      <c r="V36654">
        <v>23</v>
      </c>
      <c r="W36654">
        <v>14406</v>
      </c>
      <c r="X36654">
        <v>0.17899999999999999</v>
      </c>
      <c r="Y36654">
        <v>37</v>
      </c>
      <c r="Z36654">
        <v>6858.6900420000002</v>
      </c>
      <c r="AA36654">
        <v>6858.69</v>
      </c>
      <c r="AB36654">
        <v>6000</v>
      </c>
      <c r="AC36654">
        <v>858.69</v>
      </c>
      <c r="AD36654" s="1">
        <v>41974</v>
      </c>
      <c r="AE36654">
        <v>196.4</v>
      </c>
      <c r="AF36654" s="1">
        <v>42370</v>
      </c>
    </row>
    <row r="36655" spans="1:32" x14ac:dyDescent="0.25">
      <c r="A36655">
        <v>1024126</v>
      </c>
      <c r="B36655">
        <v>1253236</v>
      </c>
      <c r="C36655">
        <v>12000</v>
      </c>
      <c r="D36655">
        <v>12000</v>
      </c>
      <c r="E36655">
        <v>12000</v>
      </c>
      <c r="F36655" t="s">
        <v>85</v>
      </c>
      <c r="G36655">
        <v>8.8999999999999996E-2</v>
      </c>
      <c r="H36655">
        <v>248.52</v>
      </c>
      <c r="I36655" t="s">
        <v>63</v>
      </c>
      <c r="J36655" t="s">
        <v>64</v>
      </c>
      <c r="K36655" t="s">
        <v>67</v>
      </c>
      <c r="L36655" t="s">
        <v>36</v>
      </c>
      <c r="M36655">
        <v>50000</v>
      </c>
      <c r="N36655" t="s">
        <v>575</v>
      </c>
      <c r="O36655" s="1">
        <v>40848</v>
      </c>
      <c r="P36655" t="s">
        <v>68</v>
      </c>
      <c r="Q36655" t="s">
        <v>94</v>
      </c>
      <c r="R36655" t="s">
        <v>123</v>
      </c>
      <c r="S36655" t="s">
        <v>46</v>
      </c>
      <c r="T36655">
        <v>3.89</v>
      </c>
      <c r="U36655" s="1">
        <v>36434</v>
      </c>
      <c r="V36655">
        <v>8</v>
      </c>
      <c r="W36655">
        <v>201</v>
      </c>
      <c r="X36655">
        <v>2.3E-2</v>
      </c>
      <c r="Y36655">
        <v>26</v>
      </c>
      <c r="Z36655">
        <v>9262.73</v>
      </c>
      <c r="AA36655">
        <v>9262.73</v>
      </c>
      <c r="AB36655">
        <v>6124.55</v>
      </c>
      <c r="AC36655">
        <v>2298.87</v>
      </c>
      <c r="AD36655" s="1">
        <v>41913</v>
      </c>
      <c r="AE36655">
        <v>248.52</v>
      </c>
      <c r="AF36655" s="1">
        <v>42095</v>
      </c>
    </row>
    <row r="36656" spans="1:32" x14ac:dyDescent="0.25">
      <c r="A36656">
        <v>1024144</v>
      </c>
      <c r="B36656">
        <v>1253257</v>
      </c>
      <c r="C36656">
        <v>3000</v>
      </c>
      <c r="D36656">
        <v>3000</v>
      </c>
      <c r="E36656">
        <v>3000</v>
      </c>
      <c r="F36656" t="s">
        <v>32</v>
      </c>
      <c r="G36656">
        <v>0.1242</v>
      </c>
      <c r="H36656">
        <v>100.25</v>
      </c>
      <c r="I36656" t="s">
        <v>33</v>
      </c>
      <c r="J36656" t="s">
        <v>34</v>
      </c>
      <c r="K36656" t="s">
        <v>93</v>
      </c>
      <c r="L36656" t="s">
        <v>36</v>
      </c>
      <c r="M36656">
        <v>31200</v>
      </c>
      <c r="N36656" t="s">
        <v>43</v>
      </c>
      <c r="O36656" s="1">
        <v>40848</v>
      </c>
      <c r="P36656" t="s">
        <v>38</v>
      </c>
      <c r="Q36656" t="s">
        <v>111</v>
      </c>
      <c r="R36656" t="s">
        <v>761</v>
      </c>
      <c r="S36656" t="s">
        <v>121</v>
      </c>
      <c r="T36656">
        <v>15.04</v>
      </c>
      <c r="U36656" s="1">
        <v>38231</v>
      </c>
      <c r="V36656">
        <v>12</v>
      </c>
      <c r="W36656">
        <v>5890</v>
      </c>
      <c r="X36656">
        <v>0.27100000000000002</v>
      </c>
      <c r="Y36656">
        <v>17</v>
      </c>
      <c r="Z36656">
        <v>3608.83</v>
      </c>
      <c r="AA36656">
        <v>3608.83</v>
      </c>
      <c r="AB36656">
        <v>3000</v>
      </c>
      <c r="AC36656">
        <v>608.83000000000004</v>
      </c>
      <c r="AD36656" s="1">
        <v>41974</v>
      </c>
      <c r="AE36656">
        <v>4.72</v>
      </c>
      <c r="AF36656" s="1">
        <v>42430</v>
      </c>
    </row>
    <row r="36657" spans="1:32" x14ac:dyDescent="0.25">
      <c r="A36657">
        <v>1024170</v>
      </c>
      <c r="B36657">
        <v>1253054</v>
      </c>
      <c r="C36657">
        <v>9000</v>
      </c>
      <c r="D36657">
        <v>9000</v>
      </c>
      <c r="E36657">
        <v>9000</v>
      </c>
      <c r="F36657" t="s">
        <v>32</v>
      </c>
      <c r="G36657">
        <v>0.18640000000000001</v>
      </c>
      <c r="H36657">
        <v>328.27</v>
      </c>
      <c r="I36657" t="s">
        <v>107</v>
      </c>
      <c r="J36657" t="s">
        <v>160</v>
      </c>
      <c r="K36657" t="s">
        <v>54</v>
      </c>
      <c r="L36657" t="s">
        <v>61</v>
      </c>
      <c r="M36657">
        <v>70000</v>
      </c>
      <c r="N36657" t="s">
        <v>43</v>
      </c>
      <c r="O36657" s="1">
        <v>40848</v>
      </c>
      <c r="P36657" t="s">
        <v>38</v>
      </c>
      <c r="Q36657" t="s">
        <v>39</v>
      </c>
      <c r="R36657" t="s">
        <v>363</v>
      </c>
      <c r="S36657" t="s">
        <v>316</v>
      </c>
      <c r="T36657">
        <v>6.91</v>
      </c>
      <c r="U36657" s="1">
        <v>36465</v>
      </c>
      <c r="V36657">
        <v>8</v>
      </c>
      <c r="W36657">
        <v>10362</v>
      </c>
      <c r="X36657">
        <v>0.98199999999999998</v>
      </c>
      <c r="Y36657">
        <v>18</v>
      </c>
      <c r="Z36657">
        <v>11817.65</v>
      </c>
      <c r="AA36657">
        <v>11817.65</v>
      </c>
      <c r="AB36657">
        <v>9000</v>
      </c>
      <c r="AC36657">
        <v>2817.65</v>
      </c>
      <c r="AD36657" s="1">
        <v>41974</v>
      </c>
      <c r="AE36657">
        <v>332.21</v>
      </c>
      <c r="AF36657" s="1">
        <v>42491</v>
      </c>
    </row>
    <row r="36658" spans="1:32" x14ac:dyDescent="0.25">
      <c r="A36658">
        <v>1024268</v>
      </c>
      <c r="B36658">
        <v>1253362</v>
      </c>
      <c r="C36658">
        <v>16000</v>
      </c>
      <c r="D36658">
        <v>16000</v>
      </c>
      <c r="E36658">
        <v>16000</v>
      </c>
      <c r="F36658" t="s">
        <v>32</v>
      </c>
      <c r="G36658">
        <v>7.51E-2</v>
      </c>
      <c r="H36658">
        <v>497.78</v>
      </c>
      <c r="I36658" t="s">
        <v>63</v>
      </c>
      <c r="J36658" t="s">
        <v>92</v>
      </c>
      <c r="K36658" t="s">
        <v>35</v>
      </c>
      <c r="L36658" t="s">
        <v>50</v>
      </c>
      <c r="M36658">
        <v>50000</v>
      </c>
      <c r="N36658" t="s">
        <v>575</v>
      </c>
      <c r="O36658" s="1">
        <v>40848</v>
      </c>
      <c r="P36658" t="s">
        <v>38</v>
      </c>
      <c r="Q36658" t="s">
        <v>78</v>
      </c>
      <c r="R36658" t="s">
        <v>636</v>
      </c>
      <c r="S36658" t="s">
        <v>217</v>
      </c>
      <c r="T36658">
        <v>15.46</v>
      </c>
      <c r="U36658" s="1">
        <v>31168</v>
      </c>
      <c r="V36658">
        <v>12</v>
      </c>
      <c r="W36658">
        <v>9064</v>
      </c>
      <c r="X36658">
        <v>0.14499999999999999</v>
      </c>
      <c r="Y36658">
        <v>18</v>
      </c>
      <c r="Z36658">
        <v>16563.172119999999</v>
      </c>
      <c r="AA36658">
        <v>16563.169999999998</v>
      </c>
      <c r="AB36658">
        <v>16000</v>
      </c>
      <c r="AC36658">
        <v>563.16999999999996</v>
      </c>
      <c r="AD36658" s="1">
        <v>41061</v>
      </c>
      <c r="AE36658">
        <v>14076.94</v>
      </c>
      <c r="AF36658" s="1">
        <v>41944</v>
      </c>
    </row>
    <row r="36659" spans="1:32" x14ac:dyDescent="0.25">
      <c r="A36659">
        <v>1024302</v>
      </c>
      <c r="B36659">
        <v>1253397</v>
      </c>
      <c r="C36659">
        <v>5000</v>
      </c>
      <c r="D36659">
        <v>5000</v>
      </c>
      <c r="E36659">
        <v>5000</v>
      </c>
      <c r="F36659" t="s">
        <v>32</v>
      </c>
      <c r="G36659">
        <v>9.9099999999999994E-2</v>
      </c>
      <c r="H36659">
        <v>161.13</v>
      </c>
      <c r="I36659" t="s">
        <v>33</v>
      </c>
      <c r="J36659" t="s">
        <v>71</v>
      </c>
      <c r="K36659" t="s">
        <v>811</v>
      </c>
      <c r="L36659" t="s">
        <v>36</v>
      </c>
      <c r="M36659">
        <v>36000</v>
      </c>
      <c r="N36659" t="s">
        <v>575</v>
      </c>
      <c r="O36659" s="1">
        <v>40848</v>
      </c>
      <c r="P36659" t="s">
        <v>38</v>
      </c>
      <c r="Q36659" t="s">
        <v>137</v>
      </c>
      <c r="R36659" t="s">
        <v>980</v>
      </c>
      <c r="S36659" t="s">
        <v>41</v>
      </c>
      <c r="T36659">
        <v>22.3</v>
      </c>
      <c r="U36659" s="1">
        <v>38200</v>
      </c>
      <c r="V36659">
        <v>8</v>
      </c>
      <c r="W36659">
        <v>17285</v>
      </c>
      <c r="X36659">
        <v>0.71699999999999997</v>
      </c>
      <c r="Y36659">
        <v>11</v>
      </c>
      <c r="Z36659">
        <v>5792.5906779999996</v>
      </c>
      <c r="AA36659">
        <v>5792.59</v>
      </c>
      <c r="AB36659">
        <v>5000</v>
      </c>
      <c r="AC36659">
        <v>792.59</v>
      </c>
      <c r="AD36659" s="1">
        <v>41883</v>
      </c>
      <c r="AE36659">
        <v>640.29999999999995</v>
      </c>
      <c r="AF36659" s="1">
        <v>42491</v>
      </c>
    </row>
    <row r="36660" spans="1:32" x14ac:dyDescent="0.25">
      <c r="A36660">
        <v>1024323</v>
      </c>
      <c r="B36660">
        <v>1253419</v>
      </c>
      <c r="C36660">
        <v>2250</v>
      </c>
      <c r="D36660">
        <v>2250</v>
      </c>
      <c r="E36660">
        <v>2250</v>
      </c>
      <c r="F36660" t="s">
        <v>32</v>
      </c>
      <c r="G36660">
        <v>0.1825</v>
      </c>
      <c r="H36660">
        <v>81.63</v>
      </c>
      <c r="I36660" t="s">
        <v>65</v>
      </c>
      <c r="J36660" t="s">
        <v>204</v>
      </c>
      <c r="K36660" t="s">
        <v>67</v>
      </c>
      <c r="L36660" t="s">
        <v>36</v>
      </c>
      <c r="M36660">
        <v>15600</v>
      </c>
      <c r="N36660" t="s">
        <v>37</v>
      </c>
      <c r="O36660" s="1">
        <v>40848</v>
      </c>
      <c r="P36660" t="s">
        <v>38</v>
      </c>
      <c r="Q36660" t="s">
        <v>39</v>
      </c>
      <c r="R36660" t="s">
        <v>167</v>
      </c>
      <c r="S36660" t="s">
        <v>103</v>
      </c>
      <c r="T36660">
        <v>21.69</v>
      </c>
      <c r="U36660" s="1">
        <v>39052</v>
      </c>
      <c r="V36660">
        <v>5</v>
      </c>
      <c r="W36660">
        <v>10879</v>
      </c>
      <c r="X36660">
        <v>0.998</v>
      </c>
      <c r="Y36660">
        <v>6</v>
      </c>
      <c r="Z36660">
        <v>2928.0060149999999</v>
      </c>
      <c r="AA36660">
        <v>2928.01</v>
      </c>
      <c r="AB36660">
        <v>2250</v>
      </c>
      <c r="AC36660">
        <v>678.01</v>
      </c>
      <c r="AD36660" s="1">
        <v>41883</v>
      </c>
      <c r="AE36660">
        <v>218.02</v>
      </c>
      <c r="AF36660" s="1">
        <v>41883</v>
      </c>
    </row>
    <row r="36661" spans="1:32" x14ac:dyDescent="0.25">
      <c r="A36661">
        <v>1024423</v>
      </c>
      <c r="B36661">
        <v>1253545</v>
      </c>
      <c r="C36661">
        <v>3500</v>
      </c>
      <c r="D36661">
        <v>3500</v>
      </c>
      <c r="E36661">
        <v>3500</v>
      </c>
      <c r="F36661" t="s">
        <v>32</v>
      </c>
      <c r="G36661">
        <v>0.12690000000000001</v>
      </c>
      <c r="H36661">
        <v>117.41</v>
      </c>
      <c r="I36661" t="s">
        <v>33</v>
      </c>
      <c r="J36661" t="s">
        <v>42</v>
      </c>
      <c r="K36661" t="s">
        <v>35</v>
      </c>
      <c r="L36661" t="s">
        <v>36</v>
      </c>
      <c r="M36661">
        <v>34000</v>
      </c>
      <c r="N36661" t="s">
        <v>575</v>
      </c>
      <c r="O36661" s="1">
        <v>40848</v>
      </c>
      <c r="P36661" t="s">
        <v>38</v>
      </c>
      <c r="Q36661" t="s">
        <v>39</v>
      </c>
      <c r="R36661" t="s">
        <v>105</v>
      </c>
      <c r="S36661" t="s">
        <v>106</v>
      </c>
      <c r="T36661">
        <v>15.78</v>
      </c>
      <c r="U36661" s="1">
        <v>39052</v>
      </c>
      <c r="V36661">
        <v>19</v>
      </c>
      <c r="W36661">
        <v>1923</v>
      </c>
      <c r="X36661">
        <v>0.54900000000000004</v>
      </c>
      <c r="Y36661">
        <v>22</v>
      </c>
      <c r="Z36661">
        <v>4223.6899990000002</v>
      </c>
      <c r="AA36661">
        <v>4223.6899999999996</v>
      </c>
      <c r="AB36661">
        <v>3500</v>
      </c>
      <c r="AC36661">
        <v>723.69</v>
      </c>
      <c r="AD36661" s="1">
        <v>41913</v>
      </c>
      <c r="AE36661">
        <v>357.51</v>
      </c>
      <c r="AF36661" s="1">
        <v>42491</v>
      </c>
    </row>
    <row r="36662" spans="1:32" x14ac:dyDescent="0.25">
      <c r="A36662">
        <v>1024471</v>
      </c>
      <c r="B36662">
        <v>1253595</v>
      </c>
      <c r="C36662">
        <v>7000</v>
      </c>
      <c r="D36662">
        <v>7000</v>
      </c>
      <c r="E36662">
        <v>7000</v>
      </c>
      <c r="F36662" t="s">
        <v>32</v>
      </c>
      <c r="G36662">
        <v>7.9000000000000001E-2</v>
      </c>
      <c r="H36662">
        <v>219.04</v>
      </c>
      <c r="I36662" t="s">
        <v>63</v>
      </c>
      <c r="J36662" t="s">
        <v>90</v>
      </c>
      <c r="K36662" t="s">
        <v>49</v>
      </c>
      <c r="L36662" t="s">
        <v>61</v>
      </c>
      <c r="M36662">
        <v>60000</v>
      </c>
      <c r="N36662" t="s">
        <v>575</v>
      </c>
      <c r="O36662" s="1">
        <v>40848</v>
      </c>
      <c r="P36662" t="s">
        <v>38</v>
      </c>
      <c r="Q36662" t="s">
        <v>44</v>
      </c>
      <c r="R36662" t="s">
        <v>587</v>
      </c>
      <c r="S36662" t="s">
        <v>52</v>
      </c>
      <c r="T36662">
        <v>21.12</v>
      </c>
      <c r="U36662" s="1">
        <v>36069</v>
      </c>
      <c r="V36662">
        <v>12</v>
      </c>
      <c r="W36662">
        <v>17033</v>
      </c>
      <c r="X36662">
        <v>0.63300000000000001</v>
      </c>
      <c r="Y36662">
        <v>19</v>
      </c>
      <c r="Z36662">
        <v>7885.107215</v>
      </c>
      <c r="AA36662">
        <v>7885.11</v>
      </c>
      <c r="AB36662">
        <v>7000</v>
      </c>
      <c r="AC36662">
        <v>885.11</v>
      </c>
      <c r="AD36662" s="1">
        <v>41974</v>
      </c>
      <c r="AE36662">
        <v>222.28</v>
      </c>
      <c r="AF36662" s="1">
        <v>41944</v>
      </c>
    </row>
    <row r="36663" spans="1:32" x14ac:dyDescent="0.25">
      <c r="A36663">
        <v>1024480</v>
      </c>
      <c r="B36663">
        <v>1253604</v>
      </c>
      <c r="C36663">
        <v>6000</v>
      </c>
      <c r="D36663">
        <v>6000</v>
      </c>
      <c r="E36663">
        <v>6000</v>
      </c>
      <c r="F36663" t="s">
        <v>32</v>
      </c>
      <c r="G36663">
        <v>0.1065</v>
      </c>
      <c r="H36663">
        <v>195.44</v>
      </c>
      <c r="I36663" t="s">
        <v>33</v>
      </c>
      <c r="J36663" t="s">
        <v>122</v>
      </c>
      <c r="K36663" t="s">
        <v>72</v>
      </c>
      <c r="L36663" t="s">
        <v>61</v>
      </c>
      <c r="M36663">
        <v>126000</v>
      </c>
      <c r="N36663" t="s">
        <v>43</v>
      </c>
      <c r="O36663" s="1">
        <v>40848</v>
      </c>
      <c r="P36663" t="s">
        <v>68</v>
      </c>
      <c r="Q36663" t="s">
        <v>78</v>
      </c>
      <c r="R36663" t="s">
        <v>412</v>
      </c>
      <c r="S36663" t="s">
        <v>46</v>
      </c>
      <c r="T36663">
        <v>14.33</v>
      </c>
      <c r="U36663" s="1">
        <v>31352</v>
      </c>
      <c r="V36663">
        <v>16</v>
      </c>
      <c r="W36663">
        <v>20607</v>
      </c>
      <c r="X36663">
        <v>0.5</v>
      </c>
      <c r="Y36663">
        <v>21</v>
      </c>
      <c r="Z36663">
        <v>4652</v>
      </c>
      <c r="AA36663">
        <v>4652</v>
      </c>
      <c r="AB36663">
        <v>3433.82</v>
      </c>
      <c r="AC36663">
        <v>861.02</v>
      </c>
      <c r="AD36663" s="1">
        <v>41548</v>
      </c>
      <c r="AE36663">
        <v>195.44</v>
      </c>
      <c r="AF36663" s="1">
        <v>41699</v>
      </c>
    </row>
    <row r="36664" spans="1:32" x14ac:dyDescent="0.25">
      <c r="A36664">
        <v>1024482</v>
      </c>
      <c r="B36664">
        <v>1253606</v>
      </c>
      <c r="C36664">
        <v>15000</v>
      </c>
      <c r="D36664">
        <v>15000</v>
      </c>
      <c r="E36664">
        <v>15000</v>
      </c>
      <c r="F36664" t="s">
        <v>32</v>
      </c>
      <c r="G36664">
        <v>0.14269999999999999</v>
      </c>
      <c r="H36664">
        <v>514.64</v>
      </c>
      <c r="I36664" t="s">
        <v>47</v>
      </c>
      <c r="J36664" t="s">
        <v>48</v>
      </c>
      <c r="K36664" t="s">
        <v>54</v>
      </c>
      <c r="L36664" t="s">
        <v>61</v>
      </c>
      <c r="M36664">
        <v>192000</v>
      </c>
      <c r="N36664" t="s">
        <v>37</v>
      </c>
      <c r="O36664" s="1">
        <v>40848</v>
      </c>
      <c r="P36664" t="s">
        <v>38</v>
      </c>
      <c r="Q36664" t="s">
        <v>94</v>
      </c>
      <c r="R36664" t="s">
        <v>457</v>
      </c>
      <c r="S36664" t="s">
        <v>100</v>
      </c>
      <c r="T36664">
        <v>11.58</v>
      </c>
      <c r="U36664" s="1">
        <v>32599</v>
      </c>
      <c r="V36664">
        <v>13</v>
      </c>
      <c r="W36664">
        <v>17451</v>
      </c>
      <c r="X36664">
        <v>0.746</v>
      </c>
      <c r="Y36664">
        <v>22</v>
      </c>
      <c r="Z36664">
        <v>18526.759999999998</v>
      </c>
      <c r="AA36664">
        <v>18526.759999999998</v>
      </c>
      <c r="AB36664">
        <v>15000</v>
      </c>
      <c r="AC36664">
        <v>3526.76</v>
      </c>
      <c r="AD36664" s="1">
        <v>41974</v>
      </c>
      <c r="AE36664">
        <v>527.21</v>
      </c>
      <c r="AF36664" s="1">
        <v>42339</v>
      </c>
    </row>
    <row r="36665" spans="1:32" x14ac:dyDescent="0.25">
      <c r="A36665">
        <v>1024542</v>
      </c>
      <c r="B36665">
        <v>1253673</v>
      </c>
      <c r="C36665">
        <v>3500</v>
      </c>
      <c r="D36665">
        <v>3500</v>
      </c>
      <c r="E36665">
        <v>3500</v>
      </c>
      <c r="F36665" t="s">
        <v>32</v>
      </c>
      <c r="G36665">
        <v>6.0299999999999999E-2</v>
      </c>
      <c r="H36665">
        <v>106.53</v>
      </c>
      <c r="I36665" t="s">
        <v>63</v>
      </c>
      <c r="J36665" t="s">
        <v>188</v>
      </c>
      <c r="K36665" t="s">
        <v>49</v>
      </c>
      <c r="L36665" t="s">
        <v>61</v>
      </c>
      <c r="M36665">
        <v>50000</v>
      </c>
      <c r="N36665" t="s">
        <v>575</v>
      </c>
      <c r="O36665" s="1">
        <v>40848</v>
      </c>
      <c r="P36665" t="s">
        <v>38</v>
      </c>
      <c r="Q36665" t="s">
        <v>39</v>
      </c>
      <c r="R36665" t="s">
        <v>879</v>
      </c>
      <c r="S36665" t="s">
        <v>121</v>
      </c>
      <c r="T36665">
        <v>19.940000000000001</v>
      </c>
      <c r="U36665" s="1">
        <v>35431</v>
      </c>
      <c r="V36665">
        <v>9</v>
      </c>
      <c r="W36665">
        <v>2992</v>
      </c>
      <c r="X36665">
        <v>0.28499999999999998</v>
      </c>
      <c r="Y36665">
        <v>24</v>
      </c>
      <c r="Z36665">
        <v>3780.249174</v>
      </c>
      <c r="AA36665">
        <v>3780.25</v>
      </c>
      <c r="AB36665">
        <v>3500</v>
      </c>
      <c r="AC36665">
        <v>280.25</v>
      </c>
      <c r="AD36665" s="1">
        <v>41548</v>
      </c>
      <c r="AE36665">
        <v>1544.52</v>
      </c>
      <c r="AF36665" s="1">
        <v>41548</v>
      </c>
    </row>
    <row r="36666" spans="1:32" x14ac:dyDescent="0.25">
      <c r="A36666">
        <v>1024543</v>
      </c>
      <c r="B36666">
        <v>1253674</v>
      </c>
      <c r="C36666">
        <v>5000</v>
      </c>
      <c r="D36666">
        <v>5000</v>
      </c>
      <c r="E36666">
        <v>5000</v>
      </c>
      <c r="F36666" t="s">
        <v>32</v>
      </c>
      <c r="G36666">
        <v>0.14269999999999999</v>
      </c>
      <c r="H36666">
        <v>171.55</v>
      </c>
      <c r="I36666" t="s">
        <v>47</v>
      </c>
      <c r="J36666" t="s">
        <v>48</v>
      </c>
      <c r="K36666" t="s">
        <v>54</v>
      </c>
      <c r="L36666" t="s">
        <v>50</v>
      </c>
      <c r="M36666">
        <v>35000</v>
      </c>
      <c r="N36666" t="s">
        <v>43</v>
      </c>
      <c r="O36666" s="1">
        <v>40848</v>
      </c>
      <c r="P36666" t="s">
        <v>38</v>
      </c>
      <c r="Q36666" t="s">
        <v>98</v>
      </c>
      <c r="R36666" t="s">
        <v>288</v>
      </c>
      <c r="S36666" t="s">
        <v>52</v>
      </c>
      <c r="T36666">
        <v>16.420000000000002</v>
      </c>
      <c r="U36666" s="1">
        <v>38384</v>
      </c>
      <c r="V36666">
        <v>6</v>
      </c>
      <c r="W36666">
        <v>1410</v>
      </c>
      <c r="X36666">
        <v>0.34</v>
      </c>
      <c r="Y36666">
        <v>8</v>
      </c>
      <c r="Z36666">
        <v>6175.56</v>
      </c>
      <c r="AA36666">
        <v>6175.56</v>
      </c>
      <c r="AB36666">
        <v>5000</v>
      </c>
      <c r="AC36666">
        <v>1175.56</v>
      </c>
      <c r="AD36666" s="1">
        <v>41974</v>
      </c>
      <c r="AE36666">
        <v>185.15</v>
      </c>
      <c r="AF36666" s="1">
        <v>42401</v>
      </c>
    </row>
    <row r="36667" spans="1:32" x14ac:dyDescent="0.25">
      <c r="A36667">
        <v>1024548</v>
      </c>
      <c r="B36667">
        <v>1253681</v>
      </c>
      <c r="C36667">
        <v>10000</v>
      </c>
      <c r="D36667">
        <v>10000</v>
      </c>
      <c r="E36667">
        <v>10000</v>
      </c>
      <c r="F36667" t="s">
        <v>32</v>
      </c>
      <c r="G36667">
        <v>0.1242</v>
      </c>
      <c r="H36667">
        <v>334.16</v>
      </c>
      <c r="I36667" t="s">
        <v>33</v>
      </c>
      <c r="J36667" t="s">
        <v>34</v>
      </c>
      <c r="K36667" t="s">
        <v>93</v>
      </c>
      <c r="L36667" t="s">
        <v>61</v>
      </c>
      <c r="M36667">
        <v>56000</v>
      </c>
      <c r="N36667" t="s">
        <v>37</v>
      </c>
      <c r="O36667" s="1">
        <v>40848</v>
      </c>
      <c r="P36667" t="s">
        <v>38</v>
      </c>
      <c r="Q36667" t="s">
        <v>39</v>
      </c>
      <c r="R36667" t="s">
        <v>281</v>
      </c>
      <c r="S36667" t="s">
        <v>56</v>
      </c>
      <c r="T36667">
        <v>12.58</v>
      </c>
      <c r="U36667" s="1">
        <v>33239</v>
      </c>
      <c r="V36667">
        <v>6</v>
      </c>
      <c r="W36667">
        <v>18724</v>
      </c>
      <c r="X36667">
        <v>0.52300000000000002</v>
      </c>
      <c r="Y36667">
        <v>29</v>
      </c>
      <c r="Z36667">
        <v>10584.776379999999</v>
      </c>
      <c r="AA36667">
        <v>10584.78</v>
      </c>
      <c r="AB36667">
        <v>10000</v>
      </c>
      <c r="AC36667">
        <v>584.78</v>
      </c>
      <c r="AD36667" s="1">
        <v>41061</v>
      </c>
      <c r="AE36667">
        <v>8915.24</v>
      </c>
      <c r="AF36667" s="1">
        <v>41061</v>
      </c>
    </row>
    <row r="36668" spans="1:32" x14ac:dyDescent="0.25">
      <c r="A36668">
        <v>1024549</v>
      </c>
      <c r="B36668">
        <v>1253682</v>
      </c>
      <c r="C36668">
        <v>12000</v>
      </c>
      <c r="D36668">
        <v>12000</v>
      </c>
      <c r="E36668">
        <v>12000</v>
      </c>
      <c r="F36668" t="s">
        <v>32</v>
      </c>
      <c r="G36668">
        <v>6.6199999999999995E-2</v>
      </c>
      <c r="H36668">
        <v>368.45</v>
      </c>
      <c r="I36668" t="s">
        <v>63</v>
      </c>
      <c r="J36668" t="s">
        <v>124</v>
      </c>
      <c r="K36668" t="s">
        <v>136</v>
      </c>
      <c r="L36668" t="s">
        <v>61</v>
      </c>
      <c r="M36668">
        <v>50000</v>
      </c>
      <c r="N36668" t="s">
        <v>575</v>
      </c>
      <c r="O36668" s="1">
        <v>40848</v>
      </c>
      <c r="P36668" t="s">
        <v>38</v>
      </c>
      <c r="Q36668" t="s">
        <v>39</v>
      </c>
      <c r="R36668" t="s">
        <v>379</v>
      </c>
      <c r="S36668" t="s">
        <v>46</v>
      </c>
      <c r="T36668">
        <v>22.42</v>
      </c>
      <c r="U36668" s="1">
        <v>36434</v>
      </c>
      <c r="V36668">
        <v>10</v>
      </c>
      <c r="W36668">
        <v>18605</v>
      </c>
      <c r="X36668">
        <v>0.59599999999999997</v>
      </c>
      <c r="Y36668">
        <v>31</v>
      </c>
      <c r="Z36668">
        <v>12813.725420000001</v>
      </c>
      <c r="AA36668">
        <v>12813.73</v>
      </c>
      <c r="AB36668">
        <v>12000</v>
      </c>
      <c r="AC36668">
        <v>813.73</v>
      </c>
      <c r="AD36668" s="1">
        <v>41334</v>
      </c>
      <c r="AE36668">
        <v>7657.68</v>
      </c>
      <c r="AF36668" s="1">
        <v>42491</v>
      </c>
    </row>
    <row r="36669" spans="1:32" x14ac:dyDescent="0.25">
      <c r="A36669">
        <v>1024600</v>
      </c>
      <c r="B36669">
        <v>1253504</v>
      </c>
      <c r="C36669">
        <v>23000</v>
      </c>
      <c r="D36669">
        <v>23000</v>
      </c>
      <c r="E36669">
        <v>22950</v>
      </c>
      <c r="F36669" t="s">
        <v>85</v>
      </c>
      <c r="G36669">
        <v>0.13489999999999999</v>
      </c>
      <c r="H36669">
        <v>529.11</v>
      </c>
      <c r="I36669" t="s">
        <v>47</v>
      </c>
      <c r="J36669" t="s">
        <v>97</v>
      </c>
      <c r="K36669" t="s">
        <v>49</v>
      </c>
      <c r="L36669" t="s">
        <v>61</v>
      </c>
      <c r="M36669">
        <v>45948</v>
      </c>
      <c r="N36669" t="s">
        <v>37</v>
      </c>
      <c r="O36669" s="1">
        <v>40848</v>
      </c>
      <c r="P36669" t="s">
        <v>68</v>
      </c>
      <c r="Q36669" t="s">
        <v>94</v>
      </c>
      <c r="R36669" t="s">
        <v>195</v>
      </c>
      <c r="S36669" t="s">
        <v>196</v>
      </c>
      <c r="T36669">
        <v>2.5299999999999998</v>
      </c>
      <c r="U36669" s="1">
        <v>33178</v>
      </c>
      <c r="V36669">
        <v>3</v>
      </c>
      <c r="W36669">
        <v>4746</v>
      </c>
      <c r="X36669">
        <v>0.38</v>
      </c>
      <c r="Y36669">
        <v>9</v>
      </c>
      <c r="Z36669">
        <v>4913.07</v>
      </c>
      <c r="AA36669">
        <v>4902.37</v>
      </c>
      <c r="AB36669">
        <v>1954.13</v>
      </c>
      <c r="AC36669">
        <v>1740.54</v>
      </c>
      <c r="AD36669" s="1">
        <v>41091</v>
      </c>
      <c r="AE36669">
        <v>529.11</v>
      </c>
      <c r="AF36669" s="1">
        <v>41214</v>
      </c>
    </row>
    <row r="36670" spans="1:32" x14ac:dyDescent="0.25">
      <c r="A36670">
        <v>1024620</v>
      </c>
      <c r="B36670">
        <v>1253728</v>
      </c>
      <c r="C36670">
        <v>15600</v>
      </c>
      <c r="D36670">
        <v>15600</v>
      </c>
      <c r="E36670">
        <v>15525</v>
      </c>
      <c r="F36670" t="s">
        <v>85</v>
      </c>
      <c r="G36670">
        <v>0.15959999999999999</v>
      </c>
      <c r="H36670">
        <v>379.04</v>
      </c>
      <c r="I36670" t="s">
        <v>47</v>
      </c>
      <c r="J36670" t="s">
        <v>60</v>
      </c>
      <c r="K36670" t="s">
        <v>119</v>
      </c>
      <c r="L36670" t="s">
        <v>50</v>
      </c>
      <c r="M36670">
        <v>52000</v>
      </c>
      <c r="N36670" t="s">
        <v>43</v>
      </c>
      <c r="O36670" s="1">
        <v>40848</v>
      </c>
      <c r="P36670" t="s">
        <v>38</v>
      </c>
      <c r="Q36670" t="s">
        <v>168</v>
      </c>
      <c r="R36670" t="s">
        <v>550</v>
      </c>
      <c r="S36670" t="s">
        <v>113</v>
      </c>
      <c r="T36670">
        <v>10.220000000000001</v>
      </c>
      <c r="U36670" s="1">
        <v>37165</v>
      </c>
      <c r="V36670">
        <v>8</v>
      </c>
      <c r="W36670">
        <v>41017</v>
      </c>
      <c r="X36670">
        <v>0.86899999999999999</v>
      </c>
      <c r="Y36670">
        <v>28</v>
      </c>
      <c r="Z36670">
        <v>19672.170409999999</v>
      </c>
      <c r="AA36670">
        <v>19577.59</v>
      </c>
      <c r="AB36670">
        <v>15600</v>
      </c>
      <c r="AC36670">
        <v>4072.17</v>
      </c>
      <c r="AD36670" s="1">
        <v>41609</v>
      </c>
      <c r="AE36670">
        <v>2980.35</v>
      </c>
      <c r="AF36670" s="1">
        <v>41609</v>
      </c>
    </row>
    <row r="36671" spans="1:32" x14ac:dyDescent="0.25">
      <c r="A36671">
        <v>1024649</v>
      </c>
      <c r="B36671">
        <v>1253761</v>
      </c>
      <c r="C36671">
        <v>7200</v>
      </c>
      <c r="D36671">
        <v>7200</v>
      </c>
      <c r="E36671">
        <v>7200</v>
      </c>
      <c r="F36671" t="s">
        <v>32</v>
      </c>
      <c r="G36671">
        <v>7.9000000000000001E-2</v>
      </c>
      <c r="H36671">
        <v>225.29</v>
      </c>
      <c r="I36671" t="s">
        <v>63</v>
      </c>
      <c r="J36671" t="s">
        <v>90</v>
      </c>
      <c r="K36671" t="s">
        <v>49</v>
      </c>
      <c r="L36671" t="s">
        <v>36</v>
      </c>
      <c r="M36671">
        <v>149000</v>
      </c>
      <c r="N36671" t="s">
        <v>575</v>
      </c>
      <c r="O36671" s="1">
        <v>40848</v>
      </c>
      <c r="P36671" t="s">
        <v>38</v>
      </c>
      <c r="Q36671" t="s">
        <v>39</v>
      </c>
      <c r="R36671" t="s">
        <v>813</v>
      </c>
      <c r="S36671" t="s">
        <v>46</v>
      </c>
      <c r="T36671">
        <v>13.63</v>
      </c>
      <c r="U36671" s="1">
        <v>36069</v>
      </c>
      <c r="V36671">
        <v>10</v>
      </c>
      <c r="W36671">
        <v>6787</v>
      </c>
      <c r="X36671">
        <v>0.371</v>
      </c>
      <c r="Y36671">
        <v>17</v>
      </c>
      <c r="Z36671">
        <v>8105.523991</v>
      </c>
      <c r="AA36671">
        <v>8105.52</v>
      </c>
      <c r="AB36671">
        <v>7200</v>
      </c>
      <c r="AC36671">
        <v>905.52</v>
      </c>
      <c r="AD36671" s="1">
        <v>41913</v>
      </c>
      <c r="AE36671">
        <v>599.48</v>
      </c>
      <c r="AF36671" s="1">
        <v>42491</v>
      </c>
    </row>
    <row r="36672" spans="1:32" x14ac:dyDescent="0.25">
      <c r="A36672">
        <v>1024656</v>
      </c>
      <c r="B36672">
        <v>1253768</v>
      </c>
      <c r="C36672">
        <v>14000</v>
      </c>
      <c r="D36672">
        <v>14000</v>
      </c>
      <c r="E36672">
        <v>14000</v>
      </c>
      <c r="F36672" t="s">
        <v>32</v>
      </c>
      <c r="G36672">
        <v>6.6199999999999995E-2</v>
      </c>
      <c r="H36672">
        <v>429.86</v>
      </c>
      <c r="I36672" t="s">
        <v>63</v>
      </c>
      <c r="J36672" t="s">
        <v>124</v>
      </c>
      <c r="K36672" t="s">
        <v>49</v>
      </c>
      <c r="L36672" t="s">
        <v>61</v>
      </c>
      <c r="M36672">
        <v>150000</v>
      </c>
      <c r="N36672" t="s">
        <v>37</v>
      </c>
      <c r="O36672" s="1">
        <v>40848</v>
      </c>
      <c r="P36672" t="s">
        <v>38</v>
      </c>
      <c r="Q36672" t="s">
        <v>39</v>
      </c>
      <c r="R36672" t="s">
        <v>450</v>
      </c>
      <c r="S36672" t="s">
        <v>242</v>
      </c>
      <c r="T36672">
        <v>9.42</v>
      </c>
      <c r="U36672" s="1">
        <v>30348</v>
      </c>
      <c r="V36672">
        <v>10</v>
      </c>
      <c r="W36672">
        <v>7579</v>
      </c>
      <c r="X36672">
        <v>0.19400000000000001</v>
      </c>
      <c r="Y36672">
        <v>36</v>
      </c>
      <c r="Z36672">
        <v>15162.760179999999</v>
      </c>
      <c r="AA36672">
        <v>15162.76</v>
      </c>
      <c r="AB36672">
        <v>14000</v>
      </c>
      <c r="AC36672">
        <v>1162.76</v>
      </c>
      <c r="AD36672" s="1">
        <v>41487</v>
      </c>
      <c r="AE36672">
        <v>7000.49</v>
      </c>
      <c r="AF36672" s="1">
        <v>41456</v>
      </c>
    </row>
    <row r="36673" spans="1:32" x14ac:dyDescent="0.25">
      <c r="A36673">
        <v>1024670</v>
      </c>
      <c r="B36673">
        <v>1253783</v>
      </c>
      <c r="C36673">
        <v>30000</v>
      </c>
      <c r="D36673">
        <v>30000</v>
      </c>
      <c r="E36673">
        <v>28940.605</v>
      </c>
      <c r="F36673" t="s">
        <v>85</v>
      </c>
      <c r="G36673">
        <v>0.1991</v>
      </c>
      <c r="H36673">
        <v>793.32</v>
      </c>
      <c r="I36673" t="s">
        <v>107</v>
      </c>
      <c r="J36673" t="s">
        <v>108</v>
      </c>
      <c r="K36673" t="s">
        <v>49</v>
      </c>
      <c r="L36673" t="s">
        <v>61</v>
      </c>
      <c r="M36673">
        <v>173156</v>
      </c>
      <c r="N36673" t="s">
        <v>575</v>
      </c>
      <c r="O36673" s="1">
        <v>40848</v>
      </c>
      <c r="P36673" t="s">
        <v>952</v>
      </c>
      <c r="Q36673" t="s">
        <v>39</v>
      </c>
      <c r="R36673" t="s">
        <v>172</v>
      </c>
      <c r="S36673" t="s">
        <v>74</v>
      </c>
      <c r="T36673">
        <v>9.65</v>
      </c>
      <c r="U36673" s="1">
        <v>34881</v>
      </c>
      <c r="V36673">
        <v>11</v>
      </c>
      <c r="W36673">
        <v>55723</v>
      </c>
      <c r="X36673">
        <v>0.56599999999999995</v>
      </c>
      <c r="Y36673">
        <v>37</v>
      </c>
      <c r="Z36673">
        <v>42039.46</v>
      </c>
      <c r="AA36673">
        <v>39509.480000000003</v>
      </c>
      <c r="AB36673">
        <v>24795.16</v>
      </c>
      <c r="AC36673">
        <v>17244.3</v>
      </c>
      <c r="AD36673" s="1">
        <v>42491</v>
      </c>
      <c r="AE36673">
        <v>793.32</v>
      </c>
      <c r="AF36673" s="1">
        <v>42461</v>
      </c>
    </row>
    <row r="36674" spans="1:32" x14ac:dyDescent="0.25">
      <c r="A36674">
        <v>1024678</v>
      </c>
      <c r="B36674">
        <v>1253791</v>
      </c>
      <c r="C36674">
        <v>35000</v>
      </c>
      <c r="D36674">
        <v>35000</v>
      </c>
      <c r="E36674">
        <v>33714.915860000001</v>
      </c>
      <c r="F36674" t="s">
        <v>85</v>
      </c>
      <c r="G36674">
        <v>0.2089</v>
      </c>
      <c r="H36674">
        <v>944.71</v>
      </c>
      <c r="I36674" t="s">
        <v>155</v>
      </c>
      <c r="J36674" t="s">
        <v>174</v>
      </c>
      <c r="K36674" t="s">
        <v>119</v>
      </c>
      <c r="L36674" t="s">
        <v>50</v>
      </c>
      <c r="M36674">
        <v>70000</v>
      </c>
      <c r="N36674" t="s">
        <v>37</v>
      </c>
      <c r="O36674" s="1">
        <v>40848</v>
      </c>
      <c r="P36674" t="s">
        <v>38</v>
      </c>
      <c r="Q36674" t="s">
        <v>111</v>
      </c>
      <c r="R36674" t="s">
        <v>330</v>
      </c>
      <c r="S36674" t="s">
        <v>52</v>
      </c>
      <c r="T36674">
        <v>12.58</v>
      </c>
      <c r="U36674" s="1">
        <v>36861</v>
      </c>
      <c r="V36674">
        <v>7</v>
      </c>
      <c r="W36674">
        <v>29088</v>
      </c>
      <c r="X36674">
        <v>0.64600000000000002</v>
      </c>
      <c r="Y36674">
        <v>15</v>
      </c>
      <c r="Z36674">
        <v>41902.85759</v>
      </c>
      <c r="AA36674">
        <v>38898.36</v>
      </c>
      <c r="AB36674">
        <v>35000</v>
      </c>
      <c r="AC36674">
        <v>6902.86</v>
      </c>
      <c r="AD36674" s="1">
        <v>41244</v>
      </c>
      <c r="AE36674">
        <v>31517.59</v>
      </c>
      <c r="AF36674" s="1">
        <v>42491</v>
      </c>
    </row>
    <row r="36675" spans="1:32" x14ac:dyDescent="0.25">
      <c r="A36675">
        <v>1024691</v>
      </c>
      <c r="B36675">
        <v>1247052</v>
      </c>
      <c r="C36675">
        <v>6250</v>
      </c>
      <c r="D36675">
        <v>6250</v>
      </c>
      <c r="E36675">
        <v>6250</v>
      </c>
      <c r="F36675" t="s">
        <v>85</v>
      </c>
      <c r="G36675">
        <v>0.17269999999999999</v>
      </c>
      <c r="H36675">
        <v>156.24</v>
      </c>
      <c r="I36675" t="s">
        <v>65</v>
      </c>
      <c r="J36675" t="s">
        <v>87</v>
      </c>
      <c r="K36675" t="s">
        <v>49</v>
      </c>
      <c r="L36675" t="s">
        <v>36</v>
      </c>
      <c r="M36675">
        <v>55000</v>
      </c>
      <c r="N36675" t="s">
        <v>575</v>
      </c>
      <c r="O36675" s="1">
        <v>40848</v>
      </c>
      <c r="P36675" t="s">
        <v>38</v>
      </c>
      <c r="Q36675" t="s">
        <v>39</v>
      </c>
      <c r="R36675" t="s">
        <v>157</v>
      </c>
      <c r="S36675" t="s">
        <v>141</v>
      </c>
      <c r="T36675">
        <v>9.49</v>
      </c>
      <c r="U36675" s="1">
        <v>36251</v>
      </c>
      <c r="V36675">
        <v>6</v>
      </c>
      <c r="W36675">
        <v>8860</v>
      </c>
      <c r="X36675">
        <v>0.69199999999999995</v>
      </c>
      <c r="Y36675">
        <v>14</v>
      </c>
      <c r="Z36675">
        <v>8886.43</v>
      </c>
      <c r="AA36675">
        <v>8886.43</v>
      </c>
      <c r="AB36675">
        <v>6250</v>
      </c>
      <c r="AC36675">
        <v>2636.43</v>
      </c>
      <c r="AD36675" s="1">
        <v>42036</v>
      </c>
      <c r="AE36675">
        <v>3113.38</v>
      </c>
      <c r="AF36675" s="1">
        <v>42156</v>
      </c>
    </row>
    <row r="36676" spans="1:32" x14ac:dyDescent="0.25">
      <c r="A36676">
        <v>1024721</v>
      </c>
      <c r="B36676">
        <v>1253838</v>
      </c>
      <c r="C36676">
        <v>2000</v>
      </c>
      <c r="D36676">
        <v>2000</v>
      </c>
      <c r="E36676">
        <v>2000</v>
      </c>
      <c r="F36676" t="s">
        <v>32</v>
      </c>
      <c r="G36676">
        <v>6.6199999999999995E-2</v>
      </c>
      <c r="H36676">
        <v>61.41</v>
      </c>
      <c r="I36676" t="s">
        <v>63</v>
      </c>
      <c r="J36676" t="s">
        <v>124</v>
      </c>
      <c r="K36676" t="s">
        <v>136</v>
      </c>
      <c r="L36676" t="s">
        <v>61</v>
      </c>
      <c r="M36676">
        <v>50000</v>
      </c>
      <c r="N36676" t="s">
        <v>575</v>
      </c>
      <c r="O36676" s="1">
        <v>40848</v>
      </c>
      <c r="P36676" t="s">
        <v>38</v>
      </c>
      <c r="Q36676" t="s">
        <v>39</v>
      </c>
      <c r="R36676" t="s">
        <v>509</v>
      </c>
      <c r="S36676" t="s">
        <v>41</v>
      </c>
      <c r="T36676">
        <v>8.11</v>
      </c>
      <c r="U36676" s="1">
        <v>37377</v>
      </c>
      <c r="V36676">
        <v>9</v>
      </c>
      <c r="W36676">
        <v>5036</v>
      </c>
      <c r="X36676">
        <v>0.14599999999999999</v>
      </c>
      <c r="Y36676">
        <v>13</v>
      </c>
      <c r="Z36676">
        <v>2209.9766030000001</v>
      </c>
      <c r="AA36676">
        <v>2209.98</v>
      </c>
      <c r="AB36676">
        <v>2000</v>
      </c>
      <c r="AC36676">
        <v>209.98</v>
      </c>
      <c r="AD36676" s="1">
        <v>41913</v>
      </c>
      <c r="AE36676">
        <v>188.96</v>
      </c>
      <c r="AF36676" s="1">
        <v>42491</v>
      </c>
    </row>
    <row r="36677" spans="1:32" x14ac:dyDescent="0.25">
      <c r="A36677">
        <v>1024738</v>
      </c>
      <c r="B36677">
        <v>1253858</v>
      </c>
      <c r="C36677">
        <v>3000</v>
      </c>
      <c r="D36677">
        <v>3000</v>
      </c>
      <c r="E36677">
        <v>3000</v>
      </c>
      <c r="F36677" t="s">
        <v>32</v>
      </c>
      <c r="G36677">
        <v>0.1171</v>
      </c>
      <c r="H36677">
        <v>99.23</v>
      </c>
      <c r="I36677" t="s">
        <v>33</v>
      </c>
      <c r="J36677" t="s">
        <v>57</v>
      </c>
      <c r="K36677" t="s">
        <v>67</v>
      </c>
      <c r="L36677" t="s">
        <v>36</v>
      </c>
      <c r="M36677">
        <v>40000</v>
      </c>
      <c r="N36677" t="s">
        <v>43</v>
      </c>
      <c r="O36677" s="1">
        <v>40848</v>
      </c>
      <c r="P36677" t="s">
        <v>38</v>
      </c>
      <c r="Q36677" t="s">
        <v>39</v>
      </c>
      <c r="R36677" t="s">
        <v>447</v>
      </c>
      <c r="S36677" t="s">
        <v>56</v>
      </c>
      <c r="T36677">
        <v>14.1</v>
      </c>
      <c r="U36677" s="1">
        <v>38412</v>
      </c>
      <c r="V36677">
        <v>7</v>
      </c>
      <c r="W36677">
        <v>2341</v>
      </c>
      <c r="X36677">
        <v>0.47799999999999998</v>
      </c>
      <c r="Y36677">
        <v>16</v>
      </c>
      <c r="Z36677">
        <v>3383.1061490000002</v>
      </c>
      <c r="AA36677">
        <v>3383.11</v>
      </c>
      <c r="AB36677">
        <v>3000</v>
      </c>
      <c r="AC36677">
        <v>383.11</v>
      </c>
      <c r="AD36677" s="1">
        <v>41365</v>
      </c>
      <c r="AE36677">
        <v>1900.16</v>
      </c>
      <c r="AF36677" s="1">
        <v>41334</v>
      </c>
    </row>
    <row r="36678" spans="1:32" x14ac:dyDescent="0.25">
      <c r="A36678">
        <v>1024741</v>
      </c>
      <c r="B36678">
        <v>1253861</v>
      </c>
      <c r="C36678">
        <v>2500</v>
      </c>
      <c r="D36678">
        <v>2500</v>
      </c>
      <c r="E36678">
        <v>2500</v>
      </c>
      <c r="F36678" t="s">
        <v>32</v>
      </c>
      <c r="G36678">
        <v>0.13489999999999999</v>
      </c>
      <c r="H36678">
        <v>84.83</v>
      </c>
      <c r="I36678" t="s">
        <v>47</v>
      </c>
      <c r="J36678" t="s">
        <v>97</v>
      </c>
      <c r="K36678" t="s">
        <v>58</v>
      </c>
      <c r="L36678" t="s">
        <v>36</v>
      </c>
      <c r="M36678">
        <v>50000</v>
      </c>
      <c r="N36678" t="s">
        <v>43</v>
      </c>
      <c r="O36678" s="1">
        <v>40848</v>
      </c>
      <c r="P36678" t="s">
        <v>38</v>
      </c>
      <c r="Q36678" t="s">
        <v>39</v>
      </c>
      <c r="R36678" t="s">
        <v>549</v>
      </c>
      <c r="S36678" t="s">
        <v>113</v>
      </c>
      <c r="T36678">
        <v>16.579999999999998</v>
      </c>
      <c r="U36678" s="1">
        <v>30560</v>
      </c>
      <c r="V36678">
        <v>11</v>
      </c>
      <c r="W36678">
        <v>4541</v>
      </c>
      <c r="X36678">
        <v>0.51600000000000001</v>
      </c>
      <c r="Y36678">
        <v>21</v>
      </c>
      <c r="Z36678">
        <v>3053.71</v>
      </c>
      <c r="AA36678">
        <v>3053.71</v>
      </c>
      <c r="AB36678">
        <v>2500</v>
      </c>
      <c r="AC36678">
        <v>553.71</v>
      </c>
      <c r="AD36678" s="1">
        <v>41974</v>
      </c>
      <c r="AE36678">
        <v>91.88</v>
      </c>
      <c r="AF36678" s="1">
        <v>41944</v>
      </c>
    </row>
    <row r="36679" spans="1:32" x14ac:dyDescent="0.25">
      <c r="A36679">
        <v>1024798</v>
      </c>
      <c r="B36679">
        <v>1253935</v>
      </c>
      <c r="C36679">
        <v>15000</v>
      </c>
      <c r="D36679">
        <v>15000</v>
      </c>
      <c r="E36679">
        <v>15000</v>
      </c>
      <c r="F36679" t="s">
        <v>85</v>
      </c>
      <c r="G36679">
        <v>0.19420000000000001</v>
      </c>
      <c r="H36679">
        <v>392.59</v>
      </c>
      <c r="I36679" t="s">
        <v>107</v>
      </c>
      <c r="J36679" t="s">
        <v>275</v>
      </c>
      <c r="K36679" t="s">
        <v>72</v>
      </c>
      <c r="L36679" t="s">
        <v>36</v>
      </c>
      <c r="M36679">
        <v>55000</v>
      </c>
      <c r="N36679" t="s">
        <v>37</v>
      </c>
      <c r="O36679" s="1">
        <v>40848</v>
      </c>
      <c r="P36679" t="s">
        <v>68</v>
      </c>
      <c r="Q36679" t="s">
        <v>39</v>
      </c>
      <c r="R36679" t="s">
        <v>508</v>
      </c>
      <c r="S36679" t="s">
        <v>41</v>
      </c>
      <c r="T36679">
        <v>20.68</v>
      </c>
      <c r="U36679" s="1">
        <v>35309</v>
      </c>
      <c r="V36679">
        <v>13</v>
      </c>
      <c r="W36679">
        <v>27413</v>
      </c>
      <c r="X36679">
        <v>0.76400000000000001</v>
      </c>
      <c r="Y36679">
        <v>22</v>
      </c>
      <c r="Z36679">
        <v>4710.53</v>
      </c>
      <c r="AA36679">
        <v>4710.53</v>
      </c>
      <c r="AB36679">
        <v>1961.67</v>
      </c>
      <c r="AC36679">
        <v>2736.45</v>
      </c>
      <c r="AD36679" s="1">
        <v>41244</v>
      </c>
      <c r="AE36679">
        <v>392.59</v>
      </c>
      <c r="AF36679" s="1">
        <v>42491</v>
      </c>
    </row>
    <row r="36680" spans="1:32" x14ac:dyDescent="0.25">
      <c r="A36680">
        <v>1024800</v>
      </c>
      <c r="B36680">
        <v>1253937</v>
      </c>
      <c r="C36680">
        <v>7500</v>
      </c>
      <c r="D36680">
        <v>7500</v>
      </c>
      <c r="E36680">
        <v>7500</v>
      </c>
      <c r="F36680" t="s">
        <v>32</v>
      </c>
      <c r="G36680">
        <v>0.14269999999999999</v>
      </c>
      <c r="H36680">
        <v>257.32</v>
      </c>
      <c r="I36680" t="s">
        <v>47</v>
      </c>
      <c r="J36680" t="s">
        <v>48</v>
      </c>
      <c r="K36680" t="s">
        <v>119</v>
      </c>
      <c r="L36680" t="s">
        <v>36</v>
      </c>
      <c r="M36680">
        <v>57000</v>
      </c>
      <c r="N36680" t="s">
        <v>575</v>
      </c>
      <c r="O36680" s="1">
        <v>40848</v>
      </c>
      <c r="P36680" t="s">
        <v>38</v>
      </c>
      <c r="Q36680" t="s">
        <v>39</v>
      </c>
      <c r="R36680" t="s">
        <v>102</v>
      </c>
      <c r="S36680" t="s">
        <v>103</v>
      </c>
      <c r="T36680">
        <v>12.44</v>
      </c>
      <c r="U36680" s="1">
        <v>37591</v>
      </c>
      <c r="V36680">
        <v>15</v>
      </c>
      <c r="W36680">
        <v>5443</v>
      </c>
      <c r="X36680">
        <v>0.23699999999999999</v>
      </c>
      <c r="Y36680">
        <v>29</v>
      </c>
      <c r="Z36680">
        <v>8617.091563</v>
      </c>
      <c r="AA36680">
        <v>8617.09</v>
      </c>
      <c r="AB36680">
        <v>7500</v>
      </c>
      <c r="AC36680">
        <v>1117.0899999999999</v>
      </c>
      <c r="AD36680" s="1">
        <v>41334</v>
      </c>
      <c r="AE36680">
        <v>5025.1499999999996</v>
      </c>
      <c r="AF36680" s="1">
        <v>42491</v>
      </c>
    </row>
    <row r="36681" spans="1:32" x14ac:dyDescent="0.25">
      <c r="A36681">
        <v>1024806</v>
      </c>
      <c r="B36681">
        <v>1246783</v>
      </c>
      <c r="C36681">
        <v>22000</v>
      </c>
      <c r="D36681">
        <v>22000</v>
      </c>
      <c r="E36681">
        <v>22000</v>
      </c>
      <c r="F36681" t="s">
        <v>32</v>
      </c>
      <c r="G36681">
        <v>0.1991</v>
      </c>
      <c r="H36681">
        <v>816.6</v>
      </c>
      <c r="I36681" t="s">
        <v>107</v>
      </c>
      <c r="J36681" t="s">
        <v>108</v>
      </c>
      <c r="K36681" t="s">
        <v>54</v>
      </c>
      <c r="L36681" t="s">
        <v>61</v>
      </c>
      <c r="M36681">
        <v>70000</v>
      </c>
      <c r="N36681" t="s">
        <v>575</v>
      </c>
      <c r="O36681" s="1">
        <v>40848</v>
      </c>
      <c r="P36681" t="s">
        <v>38</v>
      </c>
      <c r="Q36681" t="s">
        <v>39</v>
      </c>
      <c r="R36681" t="s">
        <v>585</v>
      </c>
      <c r="S36681" t="s">
        <v>113</v>
      </c>
      <c r="T36681">
        <v>18.239999999999998</v>
      </c>
      <c r="U36681" s="1">
        <v>30590</v>
      </c>
      <c r="V36681">
        <v>11</v>
      </c>
      <c r="W36681">
        <v>38928</v>
      </c>
      <c r="X36681">
        <v>0.84599999999999997</v>
      </c>
      <c r="Y36681">
        <v>36</v>
      </c>
      <c r="Z36681">
        <v>23748.91029</v>
      </c>
      <c r="AA36681">
        <v>23748.91</v>
      </c>
      <c r="AB36681">
        <v>22000</v>
      </c>
      <c r="AC36681">
        <v>1748.91</v>
      </c>
      <c r="AD36681" s="1">
        <v>41030</v>
      </c>
      <c r="AE36681">
        <v>20484.830000000002</v>
      </c>
      <c r="AF36681" s="1">
        <v>42491</v>
      </c>
    </row>
    <row r="36682" spans="1:32" x14ac:dyDescent="0.25">
      <c r="A36682">
        <v>1024864</v>
      </c>
      <c r="B36682">
        <v>1254004</v>
      </c>
      <c r="C36682">
        <v>9600</v>
      </c>
      <c r="D36682">
        <v>9600</v>
      </c>
      <c r="E36682">
        <v>9600</v>
      </c>
      <c r="F36682" t="s">
        <v>85</v>
      </c>
      <c r="G36682">
        <v>0.16769999999999999</v>
      </c>
      <c r="H36682">
        <v>237.4</v>
      </c>
      <c r="I36682" t="s">
        <v>65</v>
      </c>
      <c r="J36682" t="s">
        <v>66</v>
      </c>
      <c r="K36682" t="s">
        <v>54</v>
      </c>
      <c r="L36682" t="s">
        <v>36</v>
      </c>
      <c r="M36682">
        <v>60000</v>
      </c>
      <c r="N36682" t="s">
        <v>37</v>
      </c>
      <c r="O36682" s="1">
        <v>40848</v>
      </c>
      <c r="P36682" t="s">
        <v>952</v>
      </c>
      <c r="Q36682" t="s">
        <v>98</v>
      </c>
      <c r="R36682" t="s">
        <v>481</v>
      </c>
      <c r="S36682" t="s">
        <v>41</v>
      </c>
      <c r="T36682">
        <v>8.5399999999999991</v>
      </c>
      <c r="U36682" s="1">
        <v>38534</v>
      </c>
      <c r="V36682">
        <v>2</v>
      </c>
      <c r="W36682">
        <v>11135</v>
      </c>
      <c r="X36682">
        <v>0.77300000000000002</v>
      </c>
      <c r="Y36682">
        <v>5</v>
      </c>
      <c r="Z36682">
        <v>12542.3</v>
      </c>
      <c r="AA36682">
        <v>12542.3</v>
      </c>
      <c r="AB36682">
        <v>8007.52</v>
      </c>
      <c r="AC36682">
        <v>4534.78</v>
      </c>
      <c r="AD36682" s="1">
        <v>42491</v>
      </c>
      <c r="AE36682">
        <v>237.4</v>
      </c>
      <c r="AF36682" s="1">
        <v>42491</v>
      </c>
    </row>
    <row r="36683" spans="1:32" x14ac:dyDescent="0.25">
      <c r="A36683">
        <v>1024916</v>
      </c>
      <c r="B36683">
        <v>1254059</v>
      </c>
      <c r="C36683">
        <v>8800</v>
      </c>
      <c r="D36683">
        <v>8800</v>
      </c>
      <c r="E36683">
        <v>8800</v>
      </c>
      <c r="F36683" t="s">
        <v>32</v>
      </c>
      <c r="G36683">
        <v>6.0299999999999999E-2</v>
      </c>
      <c r="H36683">
        <v>267.83999999999997</v>
      </c>
      <c r="I36683" t="s">
        <v>63</v>
      </c>
      <c r="J36683" t="s">
        <v>188</v>
      </c>
      <c r="K36683" t="s">
        <v>131</v>
      </c>
      <c r="L36683" t="s">
        <v>36</v>
      </c>
      <c r="M36683">
        <v>65000</v>
      </c>
      <c r="N36683" t="s">
        <v>575</v>
      </c>
      <c r="O36683" s="1">
        <v>40848</v>
      </c>
      <c r="P36683" t="s">
        <v>38</v>
      </c>
      <c r="Q36683" t="s">
        <v>39</v>
      </c>
      <c r="R36683" t="s">
        <v>127</v>
      </c>
      <c r="S36683" t="s">
        <v>74</v>
      </c>
      <c r="T36683">
        <v>7.03</v>
      </c>
      <c r="U36683" s="1">
        <v>36465</v>
      </c>
      <c r="V36683">
        <v>11</v>
      </c>
      <c r="W36683">
        <v>3606</v>
      </c>
      <c r="X36683">
        <v>0.115</v>
      </c>
      <c r="Y36683">
        <v>31</v>
      </c>
      <c r="Z36683">
        <v>9656.9583629999997</v>
      </c>
      <c r="AA36683">
        <v>9656.9599999999991</v>
      </c>
      <c r="AB36683">
        <v>8800</v>
      </c>
      <c r="AC36683">
        <v>841.96</v>
      </c>
      <c r="AD36683" s="1">
        <v>42005</v>
      </c>
      <c r="AE36683">
        <v>17.73</v>
      </c>
      <c r="AF36683" s="1">
        <v>41974</v>
      </c>
    </row>
    <row r="36684" spans="1:32" x14ac:dyDescent="0.25">
      <c r="A36684">
        <v>1024918</v>
      </c>
      <c r="B36684">
        <v>1254061</v>
      </c>
      <c r="C36684">
        <v>8500</v>
      </c>
      <c r="D36684">
        <v>8500</v>
      </c>
      <c r="E36684">
        <v>8250</v>
      </c>
      <c r="F36684" t="s">
        <v>32</v>
      </c>
      <c r="G36684">
        <v>0.1065</v>
      </c>
      <c r="H36684">
        <v>276.88</v>
      </c>
      <c r="I36684" t="s">
        <v>33</v>
      </c>
      <c r="J36684" t="s">
        <v>122</v>
      </c>
      <c r="K36684" t="s">
        <v>49</v>
      </c>
      <c r="L36684" t="s">
        <v>36</v>
      </c>
      <c r="M36684">
        <v>60353</v>
      </c>
      <c r="N36684" t="s">
        <v>37</v>
      </c>
      <c r="O36684" s="1">
        <v>40848</v>
      </c>
      <c r="P36684" t="s">
        <v>38</v>
      </c>
      <c r="Q36684" t="s">
        <v>44</v>
      </c>
      <c r="R36684" t="s">
        <v>299</v>
      </c>
      <c r="S36684" t="s">
        <v>41</v>
      </c>
      <c r="T36684">
        <v>11.47</v>
      </c>
      <c r="U36684" s="1">
        <v>36404</v>
      </c>
      <c r="V36684">
        <v>7</v>
      </c>
      <c r="W36684">
        <v>12585</v>
      </c>
      <c r="X36684">
        <v>0.54</v>
      </c>
      <c r="Y36684">
        <v>21</v>
      </c>
      <c r="Z36684">
        <v>9881.4709600000006</v>
      </c>
      <c r="AA36684">
        <v>9590.84</v>
      </c>
      <c r="AB36684">
        <v>8500</v>
      </c>
      <c r="AC36684">
        <v>1381.47</v>
      </c>
      <c r="AD36684" s="1">
        <v>41730</v>
      </c>
      <c r="AE36684">
        <v>2414.6</v>
      </c>
      <c r="AF36684" s="1">
        <v>42491</v>
      </c>
    </row>
    <row r="36685" spans="1:32" x14ac:dyDescent="0.25">
      <c r="A36685">
        <v>1024935</v>
      </c>
      <c r="B36685">
        <v>1254079</v>
      </c>
      <c r="C36685">
        <v>20500</v>
      </c>
      <c r="D36685">
        <v>20500</v>
      </c>
      <c r="E36685">
        <v>19950</v>
      </c>
      <c r="F36685" t="s">
        <v>85</v>
      </c>
      <c r="G36685">
        <v>0.1171</v>
      </c>
      <c r="H36685">
        <v>453.02</v>
      </c>
      <c r="I36685" t="s">
        <v>33</v>
      </c>
      <c r="J36685" t="s">
        <v>57</v>
      </c>
      <c r="K36685" t="s">
        <v>54</v>
      </c>
      <c r="L36685" t="s">
        <v>61</v>
      </c>
      <c r="M36685">
        <v>85000</v>
      </c>
      <c r="N36685" t="s">
        <v>37</v>
      </c>
      <c r="O36685" s="1">
        <v>40848</v>
      </c>
      <c r="P36685" t="s">
        <v>38</v>
      </c>
      <c r="Q36685" t="s">
        <v>39</v>
      </c>
      <c r="R36685" t="s">
        <v>406</v>
      </c>
      <c r="S36685" t="s">
        <v>52</v>
      </c>
      <c r="T36685">
        <v>4.01</v>
      </c>
      <c r="U36685" s="1">
        <v>36951</v>
      </c>
      <c r="V36685">
        <v>8</v>
      </c>
      <c r="W36685">
        <v>14992</v>
      </c>
      <c r="X36685">
        <v>0.38500000000000001</v>
      </c>
      <c r="Y36685">
        <v>15</v>
      </c>
      <c r="Z36685">
        <v>22902.982110000001</v>
      </c>
      <c r="AA36685">
        <v>22288.51</v>
      </c>
      <c r="AB36685">
        <v>20500</v>
      </c>
      <c r="AC36685">
        <v>2402.98</v>
      </c>
      <c r="AD36685" s="1">
        <v>41275</v>
      </c>
      <c r="AE36685">
        <v>17482.03</v>
      </c>
      <c r="AF36685" s="1">
        <v>41944</v>
      </c>
    </row>
    <row r="36686" spans="1:32" x14ac:dyDescent="0.25">
      <c r="A36686">
        <v>1024951</v>
      </c>
      <c r="B36686">
        <v>1254096</v>
      </c>
      <c r="C36686">
        <v>4000</v>
      </c>
      <c r="D36686">
        <v>4000</v>
      </c>
      <c r="E36686">
        <v>4000</v>
      </c>
      <c r="F36686" t="s">
        <v>32</v>
      </c>
      <c r="G36686">
        <v>0.14269999999999999</v>
      </c>
      <c r="H36686">
        <v>137.24</v>
      </c>
      <c r="I36686" t="s">
        <v>47</v>
      </c>
      <c r="J36686" t="s">
        <v>48</v>
      </c>
      <c r="K36686" t="s">
        <v>93</v>
      </c>
      <c r="L36686" t="s">
        <v>36</v>
      </c>
      <c r="M36686">
        <v>32400</v>
      </c>
      <c r="N36686" t="s">
        <v>37</v>
      </c>
      <c r="O36686" s="1">
        <v>40878</v>
      </c>
      <c r="P36686" t="s">
        <v>38</v>
      </c>
      <c r="Q36686" t="s">
        <v>39</v>
      </c>
      <c r="R36686" t="s">
        <v>414</v>
      </c>
      <c r="S36686" t="s">
        <v>106</v>
      </c>
      <c r="T36686">
        <v>5.41</v>
      </c>
      <c r="U36686" s="1">
        <v>39326</v>
      </c>
      <c r="V36686">
        <v>5</v>
      </c>
      <c r="W36686">
        <v>2372</v>
      </c>
      <c r="X36686">
        <v>0.65900000000000003</v>
      </c>
      <c r="Y36686">
        <v>5</v>
      </c>
      <c r="Z36686">
        <v>4940.45</v>
      </c>
      <c r="AA36686">
        <v>4940.45</v>
      </c>
      <c r="AB36686">
        <v>4000</v>
      </c>
      <c r="AC36686">
        <v>940.45</v>
      </c>
      <c r="AD36686" s="1">
        <v>41974</v>
      </c>
      <c r="AE36686">
        <v>142.78</v>
      </c>
      <c r="AF36686" s="1">
        <v>42491</v>
      </c>
    </row>
    <row r="36687" spans="1:32" x14ac:dyDescent="0.25">
      <c r="A36687">
        <v>1025008</v>
      </c>
      <c r="B36687">
        <v>1254130</v>
      </c>
      <c r="C36687">
        <v>12000</v>
      </c>
      <c r="D36687">
        <v>12000</v>
      </c>
      <c r="E36687">
        <v>12000</v>
      </c>
      <c r="F36687" t="s">
        <v>32</v>
      </c>
      <c r="G36687">
        <v>0.1065</v>
      </c>
      <c r="H36687">
        <v>390.88</v>
      </c>
      <c r="I36687" t="s">
        <v>33</v>
      </c>
      <c r="J36687" t="s">
        <v>122</v>
      </c>
      <c r="K36687" t="s">
        <v>35</v>
      </c>
      <c r="L36687" t="s">
        <v>36</v>
      </c>
      <c r="M36687">
        <v>95000</v>
      </c>
      <c r="N36687" t="s">
        <v>575</v>
      </c>
      <c r="O36687" s="1">
        <v>40848</v>
      </c>
      <c r="P36687" t="s">
        <v>38</v>
      </c>
      <c r="Q36687" t="s">
        <v>111</v>
      </c>
      <c r="R36687" t="s">
        <v>123</v>
      </c>
      <c r="S36687" t="s">
        <v>46</v>
      </c>
      <c r="T36687">
        <v>1.74</v>
      </c>
      <c r="U36687" s="1">
        <v>39173</v>
      </c>
      <c r="V36687">
        <v>8</v>
      </c>
      <c r="W36687">
        <v>1737</v>
      </c>
      <c r="X36687">
        <v>0.12</v>
      </c>
      <c r="Y36687">
        <v>12</v>
      </c>
      <c r="Z36687">
        <v>12106.651250000001</v>
      </c>
      <c r="AA36687">
        <v>12106.65</v>
      </c>
      <c r="AB36687">
        <v>12000</v>
      </c>
      <c r="AC36687">
        <v>106.65</v>
      </c>
      <c r="AD36687" s="1">
        <v>40909</v>
      </c>
      <c r="AE36687">
        <v>12106.96</v>
      </c>
      <c r="AF36687" s="1">
        <v>40969</v>
      </c>
    </row>
    <row r="36688" spans="1:32" x14ac:dyDescent="0.25">
      <c r="A36688">
        <v>1025052</v>
      </c>
      <c r="B36688">
        <v>1254180</v>
      </c>
      <c r="C36688">
        <v>10000</v>
      </c>
      <c r="D36688">
        <v>10000</v>
      </c>
      <c r="E36688">
        <v>10000</v>
      </c>
      <c r="F36688" t="s">
        <v>32</v>
      </c>
      <c r="G36688">
        <v>7.51E-2</v>
      </c>
      <c r="H36688">
        <v>311.11</v>
      </c>
      <c r="I36688" t="s">
        <v>63</v>
      </c>
      <c r="J36688" t="s">
        <v>92</v>
      </c>
      <c r="K36688" t="s">
        <v>136</v>
      </c>
      <c r="L36688" t="s">
        <v>61</v>
      </c>
      <c r="M36688">
        <v>127500</v>
      </c>
      <c r="N36688" t="s">
        <v>43</v>
      </c>
      <c r="O36688" s="1">
        <v>40848</v>
      </c>
      <c r="P36688" t="s">
        <v>38</v>
      </c>
      <c r="Q36688" t="s">
        <v>78</v>
      </c>
      <c r="R36688" t="s">
        <v>795</v>
      </c>
      <c r="S36688" t="s">
        <v>41</v>
      </c>
      <c r="T36688">
        <v>5.04</v>
      </c>
      <c r="U36688" s="1">
        <v>35612</v>
      </c>
      <c r="V36688">
        <v>4</v>
      </c>
      <c r="W36688">
        <v>964</v>
      </c>
      <c r="X36688">
        <v>5.0999999999999997E-2</v>
      </c>
      <c r="Y36688">
        <v>10</v>
      </c>
      <c r="Z36688">
        <v>10183.307919999999</v>
      </c>
      <c r="AA36688">
        <v>10183.31</v>
      </c>
      <c r="AB36688">
        <v>10000</v>
      </c>
      <c r="AC36688">
        <v>183.31</v>
      </c>
      <c r="AD36688" s="1">
        <v>40969</v>
      </c>
      <c r="AE36688">
        <v>9563.25</v>
      </c>
      <c r="AF36688" s="1">
        <v>40969</v>
      </c>
    </row>
    <row r="36689" spans="1:32" x14ac:dyDescent="0.25">
      <c r="A36689">
        <v>1025055</v>
      </c>
      <c r="B36689">
        <v>1254182</v>
      </c>
      <c r="C36689">
        <v>13000</v>
      </c>
      <c r="D36689">
        <v>13000</v>
      </c>
      <c r="E36689">
        <v>13000</v>
      </c>
      <c r="F36689" t="s">
        <v>85</v>
      </c>
      <c r="G36689">
        <v>0.1171</v>
      </c>
      <c r="H36689">
        <v>287.27999999999997</v>
      </c>
      <c r="I36689" t="s">
        <v>33</v>
      </c>
      <c r="J36689" t="s">
        <v>57</v>
      </c>
      <c r="K36689" t="s">
        <v>119</v>
      </c>
      <c r="L36689" t="s">
        <v>36</v>
      </c>
      <c r="M36689">
        <v>33600</v>
      </c>
      <c r="N36689" t="s">
        <v>37</v>
      </c>
      <c r="O36689" s="1">
        <v>40848</v>
      </c>
      <c r="P36689" t="s">
        <v>38</v>
      </c>
      <c r="Q36689" t="s">
        <v>39</v>
      </c>
      <c r="R36689" t="s">
        <v>269</v>
      </c>
      <c r="S36689" t="s">
        <v>103</v>
      </c>
      <c r="T36689">
        <v>11.21</v>
      </c>
      <c r="U36689" s="1">
        <v>38596</v>
      </c>
      <c r="V36689">
        <v>7</v>
      </c>
      <c r="W36689">
        <v>9110</v>
      </c>
      <c r="X36689">
        <v>0.45800000000000002</v>
      </c>
      <c r="Y36689">
        <v>9</v>
      </c>
      <c r="Z36689">
        <v>16414.699980000001</v>
      </c>
      <c r="AA36689">
        <v>16414.7</v>
      </c>
      <c r="AB36689">
        <v>13000</v>
      </c>
      <c r="AC36689">
        <v>3414.7</v>
      </c>
      <c r="AD36689" s="1">
        <v>41944</v>
      </c>
      <c r="AE36689">
        <v>6658.85</v>
      </c>
      <c r="AF36689" s="1">
        <v>42339</v>
      </c>
    </row>
    <row r="36690" spans="1:32" x14ac:dyDescent="0.25">
      <c r="A36690">
        <v>1025062</v>
      </c>
      <c r="B36690">
        <v>1254190</v>
      </c>
      <c r="C36690">
        <v>6000</v>
      </c>
      <c r="D36690">
        <v>6000</v>
      </c>
      <c r="E36690">
        <v>6000</v>
      </c>
      <c r="F36690" t="s">
        <v>32</v>
      </c>
      <c r="G36690">
        <v>0.12690000000000001</v>
      </c>
      <c r="H36690">
        <v>201.27</v>
      </c>
      <c r="I36690" t="s">
        <v>33</v>
      </c>
      <c r="J36690" t="s">
        <v>42</v>
      </c>
      <c r="K36690" t="s">
        <v>67</v>
      </c>
      <c r="L36690" t="s">
        <v>36</v>
      </c>
      <c r="M36690">
        <v>40000</v>
      </c>
      <c r="N36690" t="s">
        <v>37</v>
      </c>
      <c r="O36690" s="1">
        <v>40848</v>
      </c>
      <c r="P36690" t="s">
        <v>38</v>
      </c>
      <c r="Q36690" t="s">
        <v>39</v>
      </c>
      <c r="R36690" t="s">
        <v>123</v>
      </c>
      <c r="S36690" t="s">
        <v>46</v>
      </c>
      <c r="T36690">
        <v>15.06</v>
      </c>
      <c r="U36690" s="1">
        <v>38777</v>
      </c>
      <c r="V36690">
        <v>8</v>
      </c>
      <c r="W36690">
        <v>15900</v>
      </c>
      <c r="X36690">
        <v>0.82799999999999996</v>
      </c>
      <c r="Y36690">
        <v>8</v>
      </c>
      <c r="Z36690">
        <v>6567.0404959999996</v>
      </c>
      <c r="AA36690">
        <v>6567.04</v>
      </c>
      <c r="AB36690">
        <v>6000</v>
      </c>
      <c r="AC36690">
        <v>567.04</v>
      </c>
      <c r="AD36690" s="1">
        <v>41183</v>
      </c>
      <c r="AE36690">
        <v>4760.3900000000003</v>
      </c>
      <c r="AF36690" s="1">
        <v>41183</v>
      </c>
    </row>
    <row r="36691" spans="1:32" x14ac:dyDescent="0.25">
      <c r="A36691">
        <v>1025100</v>
      </c>
      <c r="B36691">
        <v>1254234</v>
      </c>
      <c r="C36691">
        <v>8575</v>
      </c>
      <c r="D36691">
        <v>8575</v>
      </c>
      <c r="E36691">
        <v>8575</v>
      </c>
      <c r="F36691" t="s">
        <v>32</v>
      </c>
      <c r="G36691">
        <v>0.19420000000000001</v>
      </c>
      <c r="H36691">
        <v>316.14999999999998</v>
      </c>
      <c r="I36691" t="s">
        <v>107</v>
      </c>
      <c r="J36691" t="s">
        <v>275</v>
      </c>
      <c r="K36691" t="s">
        <v>35</v>
      </c>
      <c r="L36691" t="s">
        <v>36</v>
      </c>
      <c r="M36691">
        <v>27840</v>
      </c>
      <c r="N36691" t="s">
        <v>43</v>
      </c>
      <c r="O36691" s="1">
        <v>40848</v>
      </c>
      <c r="P36691" t="s">
        <v>68</v>
      </c>
      <c r="Q36691" t="s">
        <v>39</v>
      </c>
      <c r="R36691" t="s">
        <v>161</v>
      </c>
      <c r="S36691" t="s">
        <v>141</v>
      </c>
      <c r="T36691">
        <v>15.47</v>
      </c>
      <c r="U36691" s="1">
        <v>38657</v>
      </c>
      <c r="V36691">
        <v>7</v>
      </c>
      <c r="W36691">
        <v>11463</v>
      </c>
      <c r="X36691">
        <v>0.98299999999999998</v>
      </c>
      <c r="Y36691">
        <v>14</v>
      </c>
      <c r="Z36691">
        <v>1104.3800000000001</v>
      </c>
      <c r="AA36691">
        <v>1104.3800000000001</v>
      </c>
      <c r="AB36691">
        <v>357.42</v>
      </c>
      <c r="AC36691">
        <v>274.52</v>
      </c>
      <c r="AD36691" s="1">
        <v>40940</v>
      </c>
      <c r="AE36691">
        <v>316.14999999999998</v>
      </c>
      <c r="AF36691" s="1">
        <v>41061</v>
      </c>
    </row>
    <row r="36692" spans="1:32" x14ac:dyDescent="0.25">
      <c r="A36692">
        <v>1025108</v>
      </c>
      <c r="B36692">
        <v>1254242</v>
      </c>
      <c r="C36692">
        <v>2500</v>
      </c>
      <c r="D36692">
        <v>2500</v>
      </c>
      <c r="E36692">
        <v>2500</v>
      </c>
      <c r="F36692" t="s">
        <v>32</v>
      </c>
      <c r="G36692">
        <v>9.9099999999999994E-2</v>
      </c>
      <c r="H36692">
        <v>80.569999999999993</v>
      </c>
      <c r="I36692" t="s">
        <v>33</v>
      </c>
      <c r="J36692" t="s">
        <v>71</v>
      </c>
      <c r="K36692" t="s">
        <v>35</v>
      </c>
      <c r="L36692" t="s">
        <v>36</v>
      </c>
      <c r="M36692">
        <v>13200</v>
      </c>
      <c r="N36692" t="s">
        <v>575</v>
      </c>
      <c r="O36692" s="1">
        <v>40848</v>
      </c>
      <c r="P36692" t="s">
        <v>68</v>
      </c>
      <c r="Q36692" t="s">
        <v>111</v>
      </c>
      <c r="R36692" t="s">
        <v>544</v>
      </c>
      <c r="S36692" t="s">
        <v>113</v>
      </c>
      <c r="T36692">
        <v>15.82</v>
      </c>
      <c r="U36692" s="1">
        <v>38838</v>
      </c>
      <c r="V36692">
        <v>5</v>
      </c>
      <c r="W36692">
        <v>750</v>
      </c>
      <c r="X36692">
        <v>0.68200000000000005</v>
      </c>
      <c r="Y36692">
        <v>7</v>
      </c>
      <c r="Z36692">
        <v>528.42999999999995</v>
      </c>
      <c r="AA36692">
        <v>528.42999999999995</v>
      </c>
      <c r="AB36692">
        <v>304.19</v>
      </c>
      <c r="AC36692">
        <v>98.11</v>
      </c>
      <c r="AD36692" s="1">
        <v>41030</v>
      </c>
      <c r="AE36692">
        <v>80.569999999999993</v>
      </c>
      <c r="AF36692" s="1">
        <v>41153</v>
      </c>
    </row>
    <row r="36693" spans="1:32" x14ac:dyDescent="0.25">
      <c r="A36693">
        <v>1025117</v>
      </c>
      <c r="B36693">
        <v>1254255</v>
      </c>
      <c r="C36693">
        <v>6000</v>
      </c>
      <c r="D36693">
        <v>6000</v>
      </c>
      <c r="E36693">
        <v>6000</v>
      </c>
      <c r="F36693" t="s">
        <v>32</v>
      </c>
      <c r="G36693">
        <v>0.1065</v>
      </c>
      <c r="H36693">
        <v>195.44</v>
      </c>
      <c r="I36693" t="s">
        <v>33</v>
      </c>
      <c r="J36693" t="s">
        <v>122</v>
      </c>
      <c r="K36693" t="s">
        <v>35</v>
      </c>
      <c r="L36693" t="s">
        <v>61</v>
      </c>
      <c r="M36693">
        <v>110000</v>
      </c>
      <c r="N36693" t="s">
        <v>575</v>
      </c>
      <c r="O36693" s="1">
        <v>40848</v>
      </c>
      <c r="P36693" t="s">
        <v>38</v>
      </c>
      <c r="Q36693" t="s">
        <v>78</v>
      </c>
      <c r="R36693" t="s">
        <v>88</v>
      </c>
      <c r="S36693" t="s">
        <v>89</v>
      </c>
      <c r="T36693">
        <v>15.82</v>
      </c>
      <c r="U36693" s="1">
        <v>33573</v>
      </c>
      <c r="V36693">
        <v>14</v>
      </c>
      <c r="W36693">
        <v>36708</v>
      </c>
      <c r="X36693">
        <v>0.40200000000000002</v>
      </c>
      <c r="Y36693">
        <v>29</v>
      </c>
      <c r="Z36693">
        <v>7035.8110150000002</v>
      </c>
      <c r="AA36693">
        <v>7035.81</v>
      </c>
      <c r="AB36693">
        <v>6000</v>
      </c>
      <c r="AC36693">
        <v>1035.81</v>
      </c>
      <c r="AD36693" s="1">
        <v>41974</v>
      </c>
      <c r="AE36693">
        <v>203.46</v>
      </c>
      <c r="AF36693" s="1">
        <v>41974</v>
      </c>
    </row>
    <row r="36694" spans="1:32" x14ac:dyDescent="0.25">
      <c r="A36694">
        <v>1025132</v>
      </c>
      <c r="B36694">
        <v>1254272</v>
      </c>
      <c r="C36694">
        <v>2500</v>
      </c>
      <c r="D36694">
        <v>2500</v>
      </c>
      <c r="E36694">
        <v>2500</v>
      </c>
      <c r="F36694" t="s">
        <v>32</v>
      </c>
      <c r="G36694">
        <v>9.9099999999999994E-2</v>
      </c>
      <c r="H36694">
        <v>80.569999999999993</v>
      </c>
      <c r="I36694" t="s">
        <v>33</v>
      </c>
      <c r="J36694" t="s">
        <v>71</v>
      </c>
      <c r="K36694" t="s">
        <v>109</v>
      </c>
      <c r="L36694" t="s">
        <v>50</v>
      </c>
      <c r="M36694">
        <v>53000</v>
      </c>
      <c r="N36694" t="s">
        <v>575</v>
      </c>
      <c r="O36694" s="1">
        <v>40848</v>
      </c>
      <c r="P36694" t="s">
        <v>38</v>
      </c>
      <c r="Q36694" t="s">
        <v>111</v>
      </c>
      <c r="R36694" t="s">
        <v>481</v>
      </c>
      <c r="S36694" t="s">
        <v>41</v>
      </c>
      <c r="T36694">
        <v>18.43</v>
      </c>
      <c r="U36694" s="1">
        <v>34700</v>
      </c>
      <c r="V36694">
        <v>7</v>
      </c>
      <c r="W36694">
        <v>10436</v>
      </c>
      <c r="X36694">
        <v>0.33100000000000002</v>
      </c>
      <c r="Y36694">
        <v>14</v>
      </c>
      <c r="Z36694">
        <v>2921.05</v>
      </c>
      <c r="AA36694">
        <v>2921.05</v>
      </c>
      <c r="AB36694">
        <v>2500</v>
      </c>
      <c r="AC36694">
        <v>406.05</v>
      </c>
      <c r="AD36694" s="1">
        <v>42036</v>
      </c>
      <c r="AE36694">
        <v>169.42</v>
      </c>
      <c r="AF36694" s="1">
        <v>42036</v>
      </c>
    </row>
    <row r="36695" spans="1:32" x14ac:dyDescent="0.25">
      <c r="A36695">
        <v>1025155</v>
      </c>
      <c r="B36695">
        <v>1254294</v>
      </c>
      <c r="C36695">
        <v>12500</v>
      </c>
      <c r="D36695">
        <v>12500</v>
      </c>
      <c r="E36695">
        <v>12500</v>
      </c>
      <c r="F36695" t="s">
        <v>85</v>
      </c>
      <c r="G36695">
        <v>0.21279999999999999</v>
      </c>
      <c r="H36695">
        <v>340.14</v>
      </c>
      <c r="I36695" t="s">
        <v>155</v>
      </c>
      <c r="J36695" t="s">
        <v>183</v>
      </c>
      <c r="K36695" t="s">
        <v>35</v>
      </c>
      <c r="L36695" t="s">
        <v>61</v>
      </c>
      <c r="M36695">
        <v>100000</v>
      </c>
      <c r="N36695" t="s">
        <v>575</v>
      </c>
      <c r="O36695" s="1">
        <v>40878</v>
      </c>
      <c r="P36695" t="s">
        <v>38</v>
      </c>
      <c r="Q36695" t="s">
        <v>78</v>
      </c>
      <c r="R36695" t="s">
        <v>508</v>
      </c>
      <c r="S36695" t="s">
        <v>41</v>
      </c>
      <c r="T36695">
        <v>5.48</v>
      </c>
      <c r="U36695" s="1">
        <v>39417</v>
      </c>
      <c r="V36695">
        <v>5</v>
      </c>
      <c r="W36695">
        <v>2094</v>
      </c>
      <c r="X36695">
        <v>0.27600000000000002</v>
      </c>
      <c r="Y36695">
        <v>7</v>
      </c>
      <c r="Z36695">
        <v>18600.903719999998</v>
      </c>
      <c r="AA36695">
        <v>18600.900000000001</v>
      </c>
      <c r="AB36695">
        <v>12500</v>
      </c>
      <c r="AC36695">
        <v>6100.9</v>
      </c>
      <c r="AD36695" s="1">
        <v>41913</v>
      </c>
      <c r="AE36695">
        <v>7377.42</v>
      </c>
      <c r="AF36695" s="1">
        <v>42491</v>
      </c>
    </row>
    <row r="36696" spans="1:32" x14ac:dyDescent="0.25">
      <c r="A36696">
        <v>1025160</v>
      </c>
      <c r="B36696">
        <v>1254299</v>
      </c>
      <c r="C36696">
        <v>35000</v>
      </c>
      <c r="D36696">
        <v>35000</v>
      </c>
      <c r="E36696">
        <v>35000</v>
      </c>
      <c r="F36696" t="s">
        <v>32</v>
      </c>
      <c r="G36696">
        <v>0.18640000000000001</v>
      </c>
      <c r="H36696">
        <v>1276.5999999999999</v>
      </c>
      <c r="I36696" t="s">
        <v>107</v>
      </c>
      <c r="J36696" t="s">
        <v>160</v>
      </c>
      <c r="K36696" t="s">
        <v>72</v>
      </c>
      <c r="L36696" t="s">
        <v>61</v>
      </c>
      <c r="M36696">
        <v>146000</v>
      </c>
      <c r="N36696" t="s">
        <v>37</v>
      </c>
      <c r="O36696" s="1">
        <v>40848</v>
      </c>
      <c r="P36696" t="s">
        <v>38</v>
      </c>
      <c r="Q36696" t="s">
        <v>39</v>
      </c>
      <c r="R36696" t="s">
        <v>283</v>
      </c>
      <c r="S36696" t="s">
        <v>41</v>
      </c>
      <c r="T36696">
        <v>14.91</v>
      </c>
      <c r="U36696" s="1">
        <v>25965</v>
      </c>
      <c r="V36696">
        <v>14</v>
      </c>
      <c r="W36696">
        <v>28604</v>
      </c>
      <c r="X36696">
        <v>0.68100000000000005</v>
      </c>
      <c r="Y36696">
        <v>49</v>
      </c>
      <c r="Z36696">
        <v>45279.128900000003</v>
      </c>
      <c r="AA36696">
        <v>45279.13</v>
      </c>
      <c r="AB36696">
        <v>35000</v>
      </c>
      <c r="AC36696">
        <v>10279.129999999999</v>
      </c>
      <c r="AD36696" s="1">
        <v>41730</v>
      </c>
      <c r="AE36696">
        <v>10820.77</v>
      </c>
      <c r="AF36696" s="1">
        <v>42217</v>
      </c>
    </row>
    <row r="36697" spans="1:32" x14ac:dyDescent="0.25">
      <c r="A36697">
        <v>1025163</v>
      </c>
      <c r="B36697">
        <v>1250948</v>
      </c>
      <c r="C36697">
        <v>16000</v>
      </c>
      <c r="D36697">
        <v>16000</v>
      </c>
      <c r="E36697">
        <v>15750</v>
      </c>
      <c r="F36697" t="s">
        <v>32</v>
      </c>
      <c r="G36697">
        <v>0.1171</v>
      </c>
      <c r="H36697">
        <v>529.22</v>
      </c>
      <c r="I36697" t="s">
        <v>33</v>
      </c>
      <c r="J36697" t="s">
        <v>57</v>
      </c>
      <c r="K36697" t="s">
        <v>136</v>
      </c>
      <c r="L36697" t="s">
        <v>36</v>
      </c>
      <c r="M36697">
        <v>42494</v>
      </c>
      <c r="N36697" t="s">
        <v>575</v>
      </c>
      <c r="O36697" s="1">
        <v>40848</v>
      </c>
      <c r="P36697" t="s">
        <v>68</v>
      </c>
      <c r="Q36697" t="s">
        <v>75</v>
      </c>
      <c r="R36697" t="s">
        <v>69</v>
      </c>
      <c r="S36697" t="s">
        <v>70</v>
      </c>
      <c r="T36697">
        <v>10.65</v>
      </c>
      <c r="U36697" s="1">
        <v>38991</v>
      </c>
      <c r="V36697">
        <v>6</v>
      </c>
      <c r="W36697">
        <v>3</v>
      </c>
      <c r="X36697">
        <v>2E-3</v>
      </c>
      <c r="Y36697">
        <v>9</v>
      </c>
      <c r="Z36697">
        <v>12130.35</v>
      </c>
      <c r="AA36697">
        <v>11940.88</v>
      </c>
      <c r="AB36697">
        <v>8634.66</v>
      </c>
      <c r="AC36697">
        <v>2472.06</v>
      </c>
      <c r="AD36697" s="1">
        <v>41518</v>
      </c>
      <c r="AE36697">
        <v>529.22</v>
      </c>
      <c r="AF36697" s="1">
        <v>41671</v>
      </c>
    </row>
    <row r="36698" spans="1:32" x14ac:dyDescent="0.25">
      <c r="A36698">
        <v>1025186</v>
      </c>
      <c r="B36698">
        <v>1254328</v>
      </c>
      <c r="C36698">
        <v>11300</v>
      </c>
      <c r="D36698">
        <v>11300</v>
      </c>
      <c r="E36698">
        <v>11025</v>
      </c>
      <c r="F36698" t="s">
        <v>85</v>
      </c>
      <c r="G36698">
        <v>0.12690000000000001</v>
      </c>
      <c r="H36698">
        <v>255.33</v>
      </c>
      <c r="I36698" t="s">
        <v>33</v>
      </c>
      <c r="J36698" t="s">
        <v>42</v>
      </c>
      <c r="K36698" t="s">
        <v>49</v>
      </c>
      <c r="L36698" t="s">
        <v>50</v>
      </c>
      <c r="M36698">
        <v>59500</v>
      </c>
      <c r="N36698" t="s">
        <v>43</v>
      </c>
      <c r="O36698" s="1">
        <v>40848</v>
      </c>
      <c r="P36698" t="s">
        <v>38</v>
      </c>
      <c r="Q36698" t="s">
        <v>39</v>
      </c>
      <c r="R36698" t="s">
        <v>263</v>
      </c>
      <c r="S36698" t="s">
        <v>103</v>
      </c>
      <c r="T36698">
        <v>13.37</v>
      </c>
      <c r="U36698" s="1">
        <v>32234</v>
      </c>
      <c r="V36698">
        <v>11</v>
      </c>
      <c r="W36698">
        <v>18121</v>
      </c>
      <c r="X36698">
        <v>0.61699999999999999</v>
      </c>
      <c r="Y36698">
        <v>28</v>
      </c>
      <c r="Z36698">
        <v>13126.629779999999</v>
      </c>
      <c r="AA36698">
        <v>12807.18</v>
      </c>
      <c r="AB36698">
        <v>11300</v>
      </c>
      <c r="AC36698">
        <v>1826.63</v>
      </c>
      <c r="AD36698" s="1">
        <v>41395</v>
      </c>
      <c r="AE36698">
        <v>9058.73</v>
      </c>
      <c r="AF36698" s="1">
        <v>41395</v>
      </c>
    </row>
    <row r="36699" spans="1:32" x14ac:dyDescent="0.25">
      <c r="A36699">
        <v>1025199</v>
      </c>
      <c r="B36699">
        <v>1254346</v>
      </c>
      <c r="C36699">
        <v>6550</v>
      </c>
      <c r="D36699">
        <v>6550</v>
      </c>
      <c r="E36699">
        <v>6550</v>
      </c>
      <c r="F36699" t="s">
        <v>32</v>
      </c>
      <c r="G36699">
        <v>0.1065</v>
      </c>
      <c r="H36699">
        <v>213.36</v>
      </c>
      <c r="I36699" t="s">
        <v>33</v>
      </c>
      <c r="J36699" t="s">
        <v>122</v>
      </c>
      <c r="K36699" t="s">
        <v>35</v>
      </c>
      <c r="L36699" t="s">
        <v>36</v>
      </c>
      <c r="M36699">
        <v>47000</v>
      </c>
      <c r="N36699" t="s">
        <v>43</v>
      </c>
      <c r="O36699" s="1">
        <v>40848</v>
      </c>
      <c r="P36699" t="s">
        <v>38</v>
      </c>
      <c r="Q36699" t="s">
        <v>39</v>
      </c>
      <c r="R36699" t="s">
        <v>208</v>
      </c>
      <c r="S36699" t="s">
        <v>209</v>
      </c>
      <c r="T36699">
        <v>18.28</v>
      </c>
      <c r="U36699" s="1">
        <v>36708</v>
      </c>
      <c r="V36699">
        <v>6</v>
      </c>
      <c r="W36699">
        <v>18888</v>
      </c>
      <c r="X36699">
        <v>0.497</v>
      </c>
      <c r="Y36699">
        <v>17</v>
      </c>
      <c r="Z36699">
        <v>7271.6747230000001</v>
      </c>
      <c r="AA36699">
        <v>7271.67</v>
      </c>
      <c r="AB36699">
        <v>6550</v>
      </c>
      <c r="AC36699">
        <v>721.67</v>
      </c>
      <c r="AD36699" s="1">
        <v>41334</v>
      </c>
      <c r="AE36699">
        <v>4286.46</v>
      </c>
      <c r="AF36699" s="1">
        <v>42401</v>
      </c>
    </row>
    <row r="36700" spans="1:32" x14ac:dyDescent="0.25">
      <c r="A36700">
        <v>1025211</v>
      </c>
      <c r="B36700">
        <v>1254359</v>
      </c>
      <c r="C36700">
        <v>11200</v>
      </c>
      <c r="D36700">
        <v>11200</v>
      </c>
      <c r="E36700">
        <v>11025</v>
      </c>
      <c r="F36700" t="s">
        <v>85</v>
      </c>
      <c r="G36700">
        <v>0.22059999999999999</v>
      </c>
      <c r="H36700">
        <v>309.72000000000003</v>
      </c>
      <c r="I36700" t="s">
        <v>155</v>
      </c>
      <c r="J36700" t="s">
        <v>156</v>
      </c>
      <c r="K36700" t="s">
        <v>136</v>
      </c>
      <c r="L36700" t="s">
        <v>36</v>
      </c>
      <c r="M36700">
        <v>75000</v>
      </c>
      <c r="N36700" t="s">
        <v>37</v>
      </c>
      <c r="O36700" s="1">
        <v>40848</v>
      </c>
      <c r="P36700" t="s">
        <v>38</v>
      </c>
      <c r="Q36700" t="s">
        <v>111</v>
      </c>
      <c r="R36700" t="s">
        <v>279</v>
      </c>
      <c r="S36700" t="s">
        <v>46</v>
      </c>
      <c r="T36700">
        <v>22.9</v>
      </c>
      <c r="U36700" s="1">
        <v>37288</v>
      </c>
      <c r="V36700">
        <v>28</v>
      </c>
      <c r="W36700">
        <v>12249</v>
      </c>
      <c r="X36700">
        <v>0.52800000000000002</v>
      </c>
      <c r="Y36700">
        <v>57</v>
      </c>
      <c r="Z36700">
        <v>18315.300050000002</v>
      </c>
      <c r="AA36700">
        <v>18029.12</v>
      </c>
      <c r="AB36700">
        <v>11200</v>
      </c>
      <c r="AC36700">
        <v>7115.3</v>
      </c>
      <c r="AD36700" s="1">
        <v>42401</v>
      </c>
      <c r="AE36700">
        <v>3139.02</v>
      </c>
      <c r="AF36700" s="1">
        <v>42401</v>
      </c>
    </row>
    <row r="36701" spans="1:32" x14ac:dyDescent="0.25">
      <c r="A36701">
        <v>1025239</v>
      </c>
      <c r="B36701">
        <v>1254391</v>
      </c>
      <c r="C36701">
        <v>12000</v>
      </c>
      <c r="D36701">
        <v>12000</v>
      </c>
      <c r="E36701">
        <v>11950</v>
      </c>
      <c r="F36701" t="s">
        <v>85</v>
      </c>
      <c r="G36701">
        <v>0.19420000000000001</v>
      </c>
      <c r="H36701">
        <v>314.07</v>
      </c>
      <c r="I36701" t="s">
        <v>107</v>
      </c>
      <c r="J36701" t="s">
        <v>275</v>
      </c>
      <c r="K36701" t="s">
        <v>54</v>
      </c>
      <c r="L36701" t="s">
        <v>61</v>
      </c>
      <c r="M36701">
        <v>56004</v>
      </c>
      <c r="N36701" t="s">
        <v>43</v>
      </c>
      <c r="O36701" s="1">
        <v>40848</v>
      </c>
      <c r="P36701" t="s">
        <v>38</v>
      </c>
      <c r="Q36701" t="s">
        <v>78</v>
      </c>
      <c r="R36701" t="s">
        <v>230</v>
      </c>
      <c r="S36701" t="s">
        <v>46</v>
      </c>
      <c r="T36701">
        <v>7.2</v>
      </c>
      <c r="U36701" s="1">
        <v>35551</v>
      </c>
      <c r="V36701">
        <v>8</v>
      </c>
      <c r="W36701">
        <v>4032</v>
      </c>
      <c r="X36701">
        <v>0.17899999999999999</v>
      </c>
      <c r="Y36701">
        <v>24</v>
      </c>
      <c r="Z36701">
        <v>17190.15094</v>
      </c>
      <c r="AA36701">
        <v>17118.53</v>
      </c>
      <c r="AB36701">
        <v>12000</v>
      </c>
      <c r="AC36701">
        <v>5190.1499999999996</v>
      </c>
      <c r="AD36701" s="1">
        <v>41883</v>
      </c>
      <c r="AE36701">
        <v>7154.44</v>
      </c>
      <c r="AF36701" s="1">
        <v>42491</v>
      </c>
    </row>
    <row r="36702" spans="1:32" x14ac:dyDescent="0.25">
      <c r="A36702">
        <v>1025258</v>
      </c>
      <c r="B36702">
        <v>1254412</v>
      </c>
      <c r="C36702">
        <v>20000</v>
      </c>
      <c r="D36702">
        <v>20000</v>
      </c>
      <c r="E36702">
        <v>20000</v>
      </c>
      <c r="F36702" t="s">
        <v>32</v>
      </c>
      <c r="G36702">
        <v>0.13489999999999999</v>
      </c>
      <c r="H36702">
        <v>678.61</v>
      </c>
      <c r="I36702" t="s">
        <v>47</v>
      </c>
      <c r="J36702" t="s">
        <v>97</v>
      </c>
      <c r="K36702" t="s">
        <v>35</v>
      </c>
      <c r="L36702" t="s">
        <v>61</v>
      </c>
      <c r="M36702">
        <v>85000</v>
      </c>
      <c r="N36702" t="s">
        <v>37</v>
      </c>
      <c r="O36702" s="1">
        <v>40848</v>
      </c>
      <c r="P36702" t="s">
        <v>38</v>
      </c>
      <c r="Q36702" t="s">
        <v>39</v>
      </c>
      <c r="R36702" t="s">
        <v>169</v>
      </c>
      <c r="S36702" t="s">
        <v>150</v>
      </c>
      <c r="T36702">
        <v>16.04</v>
      </c>
      <c r="U36702" s="1">
        <v>33573</v>
      </c>
      <c r="V36702">
        <v>8</v>
      </c>
      <c r="W36702">
        <v>36609</v>
      </c>
      <c r="X36702">
        <v>0.91500000000000004</v>
      </c>
      <c r="Y36702">
        <v>23</v>
      </c>
      <c r="Z36702">
        <v>24384.989130000002</v>
      </c>
      <c r="AA36702">
        <v>24384.99</v>
      </c>
      <c r="AB36702">
        <v>20000</v>
      </c>
      <c r="AC36702">
        <v>4384.99</v>
      </c>
      <c r="AD36702" s="1">
        <v>41883</v>
      </c>
      <c r="AE36702">
        <v>2681.91</v>
      </c>
      <c r="AF36702" s="1">
        <v>41883</v>
      </c>
    </row>
    <row r="36703" spans="1:32" x14ac:dyDescent="0.25">
      <c r="A36703">
        <v>1025259</v>
      </c>
      <c r="B36703">
        <v>1254413</v>
      </c>
      <c r="C36703">
        <v>9600</v>
      </c>
      <c r="D36703">
        <v>9600</v>
      </c>
      <c r="E36703">
        <v>9600</v>
      </c>
      <c r="F36703" t="s">
        <v>32</v>
      </c>
      <c r="G36703">
        <v>7.9000000000000001E-2</v>
      </c>
      <c r="H36703">
        <v>300.39</v>
      </c>
      <c r="I36703" t="s">
        <v>63</v>
      </c>
      <c r="J36703" t="s">
        <v>90</v>
      </c>
      <c r="K36703" t="s">
        <v>58</v>
      </c>
      <c r="L36703" t="s">
        <v>61</v>
      </c>
      <c r="M36703">
        <v>145000</v>
      </c>
      <c r="N36703" t="s">
        <v>37</v>
      </c>
      <c r="O36703" s="1">
        <v>40848</v>
      </c>
      <c r="P36703" t="s">
        <v>38</v>
      </c>
      <c r="Q36703" t="s">
        <v>78</v>
      </c>
      <c r="R36703" t="s">
        <v>132</v>
      </c>
      <c r="S36703" t="s">
        <v>96</v>
      </c>
      <c r="T36703">
        <v>7.42</v>
      </c>
      <c r="U36703" s="1">
        <v>35855</v>
      </c>
      <c r="V36703">
        <v>6</v>
      </c>
      <c r="W36703">
        <v>6697</v>
      </c>
      <c r="X36703">
        <v>0.73599999999999999</v>
      </c>
      <c r="Y36703">
        <v>20</v>
      </c>
      <c r="Z36703">
        <v>10810.11</v>
      </c>
      <c r="AA36703">
        <v>10810.11</v>
      </c>
      <c r="AB36703">
        <v>9600</v>
      </c>
      <c r="AC36703">
        <v>1210.1099999999999</v>
      </c>
      <c r="AD36703" s="1">
        <v>41913</v>
      </c>
      <c r="AE36703">
        <v>901.93</v>
      </c>
      <c r="AF36703" s="1">
        <v>42491</v>
      </c>
    </row>
    <row r="36704" spans="1:32" x14ac:dyDescent="0.25">
      <c r="A36704">
        <v>1025274</v>
      </c>
      <c r="B36704">
        <v>1254423</v>
      </c>
      <c r="C36704">
        <v>10000</v>
      </c>
      <c r="D36704">
        <v>10000</v>
      </c>
      <c r="E36704">
        <v>10000</v>
      </c>
      <c r="F36704" t="s">
        <v>32</v>
      </c>
      <c r="G36704">
        <v>7.51E-2</v>
      </c>
      <c r="H36704">
        <v>311.11</v>
      </c>
      <c r="I36704" t="s">
        <v>63</v>
      </c>
      <c r="J36704" t="s">
        <v>92</v>
      </c>
      <c r="K36704" t="s">
        <v>136</v>
      </c>
      <c r="L36704" t="s">
        <v>36</v>
      </c>
      <c r="M36704">
        <v>60000</v>
      </c>
      <c r="N36704" t="s">
        <v>43</v>
      </c>
      <c r="O36704" s="1">
        <v>40848</v>
      </c>
      <c r="P36704" t="s">
        <v>38</v>
      </c>
      <c r="Q36704" t="s">
        <v>94</v>
      </c>
      <c r="R36704" t="s">
        <v>388</v>
      </c>
      <c r="S36704" t="s">
        <v>41</v>
      </c>
      <c r="T36704">
        <v>20.32</v>
      </c>
      <c r="U36704" s="1">
        <v>37408</v>
      </c>
      <c r="V36704">
        <v>11</v>
      </c>
      <c r="W36704">
        <v>2113</v>
      </c>
      <c r="X36704">
        <v>4.8000000000000001E-2</v>
      </c>
      <c r="Y36704">
        <v>24</v>
      </c>
      <c r="Z36704">
        <v>11199.18</v>
      </c>
      <c r="AA36704">
        <v>11199.18</v>
      </c>
      <c r="AB36704">
        <v>10000</v>
      </c>
      <c r="AC36704">
        <v>1199.18</v>
      </c>
      <c r="AD36704" s="1">
        <v>41944</v>
      </c>
      <c r="AE36704">
        <v>629.08000000000004</v>
      </c>
      <c r="AF36704" s="1">
        <v>41944</v>
      </c>
    </row>
    <row r="36705" spans="1:32" x14ac:dyDescent="0.25">
      <c r="A36705">
        <v>1025301</v>
      </c>
      <c r="B36705">
        <v>1254457</v>
      </c>
      <c r="C36705">
        <v>7000</v>
      </c>
      <c r="D36705">
        <v>7000</v>
      </c>
      <c r="E36705">
        <v>7000</v>
      </c>
      <c r="F36705" t="s">
        <v>32</v>
      </c>
      <c r="G36705">
        <v>7.9000000000000001E-2</v>
      </c>
      <c r="H36705">
        <v>219.04</v>
      </c>
      <c r="I36705" t="s">
        <v>63</v>
      </c>
      <c r="J36705" t="s">
        <v>90</v>
      </c>
      <c r="K36705" t="s">
        <v>49</v>
      </c>
      <c r="L36705" t="s">
        <v>61</v>
      </c>
      <c r="M36705">
        <v>74346</v>
      </c>
      <c r="N36705" t="s">
        <v>575</v>
      </c>
      <c r="O36705" s="1">
        <v>40848</v>
      </c>
      <c r="P36705" t="s">
        <v>38</v>
      </c>
      <c r="Q36705" t="s">
        <v>44</v>
      </c>
      <c r="R36705" t="s">
        <v>382</v>
      </c>
      <c r="S36705" t="s">
        <v>196</v>
      </c>
      <c r="T36705">
        <v>17.579999999999998</v>
      </c>
      <c r="U36705" s="1">
        <v>34394</v>
      </c>
      <c r="V36705">
        <v>18</v>
      </c>
      <c r="W36705">
        <v>9175</v>
      </c>
      <c r="X36705">
        <v>0.38200000000000001</v>
      </c>
      <c r="Y36705">
        <v>43</v>
      </c>
      <c r="Z36705">
        <v>7885.107215</v>
      </c>
      <c r="AA36705">
        <v>7885.11</v>
      </c>
      <c r="AB36705">
        <v>7000</v>
      </c>
      <c r="AC36705">
        <v>885.11</v>
      </c>
      <c r="AD36705" s="1">
        <v>41974</v>
      </c>
      <c r="AE36705">
        <v>220.94</v>
      </c>
      <c r="AF36705" s="1">
        <v>42430</v>
      </c>
    </row>
    <row r="36706" spans="1:32" x14ac:dyDescent="0.25">
      <c r="A36706">
        <v>1025314</v>
      </c>
      <c r="B36706">
        <v>1254472</v>
      </c>
      <c r="C36706">
        <v>6000</v>
      </c>
      <c r="D36706">
        <v>6000</v>
      </c>
      <c r="E36706">
        <v>6000</v>
      </c>
      <c r="F36706" t="s">
        <v>32</v>
      </c>
      <c r="G36706">
        <v>9.9099999999999994E-2</v>
      </c>
      <c r="H36706">
        <v>193.35</v>
      </c>
      <c r="I36706" t="s">
        <v>33</v>
      </c>
      <c r="J36706" t="s">
        <v>71</v>
      </c>
      <c r="K36706" t="s">
        <v>67</v>
      </c>
      <c r="L36706" t="s">
        <v>36</v>
      </c>
      <c r="M36706">
        <v>57600</v>
      </c>
      <c r="N36706" t="s">
        <v>43</v>
      </c>
      <c r="O36706" s="1">
        <v>40848</v>
      </c>
      <c r="P36706" t="s">
        <v>38</v>
      </c>
      <c r="Q36706" t="s">
        <v>39</v>
      </c>
      <c r="R36706" t="s">
        <v>325</v>
      </c>
      <c r="S36706" t="s">
        <v>326</v>
      </c>
      <c r="T36706">
        <v>7.98</v>
      </c>
      <c r="U36706" s="1">
        <v>34578</v>
      </c>
      <c r="V36706">
        <v>10</v>
      </c>
      <c r="W36706">
        <v>7964</v>
      </c>
      <c r="X36706">
        <v>0.38700000000000001</v>
      </c>
      <c r="Y36706">
        <v>17</v>
      </c>
      <c r="Z36706">
        <v>6960.5872870000003</v>
      </c>
      <c r="AA36706">
        <v>6960.59</v>
      </c>
      <c r="AB36706">
        <v>6000</v>
      </c>
      <c r="AC36706">
        <v>960.59</v>
      </c>
      <c r="AD36706" s="1">
        <v>41974</v>
      </c>
      <c r="AE36706">
        <v>195.7</v>
      </c>
      <c r="AF36706" s="1">
        <v>42491</v>
      </c>
    </row>
    <row r="36707" spans="1:32" x14ac:dyDescent="0.25">
      <c r="A36707">
        <v>1025315</v>
      </c>
      <c r="B36707">
        <v>1254473</v>
      </c>
      <c r="C36707">
        <v>5000</v>
      </c>
      <c r="D36707">
        <v>5000</v>
      </c>
      <c r="E36707">
        <v>5000</v>
      </c>
      <c r="F36707" t="s">
        <v>32</v>
      </c>
      <c r="G36707">
        <v>7.9000000000000001E-2</v>
      </c>
      <c r="H36707">
        <v>156.46</v>
      </c>
      <c r="I36707" t="s">
        <v>63</v>
      </c>
      <c r="J36707" t="s">
        <v>90</v>
      </c>
      <c r="K36707" t="s">
        <v>72</v>
      </c>
      <c r="L36707" t="s">
        <v>50</v>
      </c>
      <c r="M36707">
        <v>21600</v>
      </c>
      <c r="N36707" t="s">
        <v>43</v>
      </c>
      <c r="O36707" s="1">
        <v>40848</v>
      </c>
      <c r="P36707" t="s">
        <v>38</v>
      </c>
      <c r="Q36707" t="s">
        <v>78</v>
      </c>
      <c r="R36707" t="s">
        <v>292</v>
      </c>
      <c r="S36707" t="s">
        <v>196</v>
      </c>
      <c r="T36707">
        <v>6.44</v>
      </c>
      <c r="U36707" s="1">
        <v>37196</v>
      </c>
      <c r="V36707">
        <v>3</v>
      </c>
      <c r="W36707">
        <v>0</v>
      </c>
      <c r="X36707">
        <v>0</v>
      </c>
      <c r="Y36707">
        <v>19</v>
      </c>
      <c r="Z36707">
        <v>5296.8050069999999</v>
      </c>
      <c r="AA36707">
        <v>5296.81</v>
      </c>
      <c r="AB36707">
        <v>5000</v>
      </c>
      <c r="AC36707">
        <v>296.81</v>
      </c>
      <c r="AD36707" s="1">
        <v>41244</v>
      </c>
      <c r="AE36707">
        <v>434.86</v>
      </c>
      <c r="AF36707" s="1">
        <v>41244</v>
      </c>
    </row>
    <row r="36708" spans="1:32" x14ac:dyDescent="0.25">
      <c r="A36708">
        <v>1025371</v>
      </c>
      <c r="B36708">
        <v>1254310</v>
      </c>
      <c r="C36708">
        <v>6000</v>
      </c>
      <c r="D36708">
        <v>6000</v>
      </c>
      <c r="E36708">
        <v>6000</v>
      </c>
      <c r="F36708" t="s">
        <v>32</v>
      </c>
      <c r="G36708">
        <v>0.13489999999999999</v>
      </c>
      <c r="H36708">
        <v>203.59</v>
      </c>
      <c r="I36708" t="s">
        <v>47</v>
      </c>
      <c r="J36708" t="s">
        <v>97</v>
      </c>
      <c r="K36708" t="s">
        <v>35</v>
      </c>
      <c r="L36708" t="s">
        <v>36</v>
      </c>
      <c r="M36708">
        <v>31200</v>
      </c>
      <c r="N36708" t="s">
        <v>575</v>
      </c>
      <c r="O36708" s="1">
        <v>40848</v>
      </c>
      <c r="P36708" t="s">
        <v>38</v>
      </c>
      <c r="Q36708" t="s">
        <v>39</v>
      </c>
      <c r="R36708" t="s">
        <v>522</v>
      </c>
      <c r="S36708" t="s">
        <v>52</v>
      </c>
      <c r="T36708">
        <v>5.08</v>
      </c>
      <c r="U36708" s="1">
        <v>38231</v>
      </c>
      <c r="V36708">
        <v>5</v>
      </c>
      <c r="W36708">
        <v>1456</v>
      </c>
      <c r="X36708">
        <v>0.47</v>
      </c>
      <c r="Y36708">
        <v>9</v>
      </c>
      <c r="Z36708">
        <v>7182.7533130000002</v>
      </c>
      <c r="AA36708">
        <v>7182.75</v>
      </c>
      <c r="AB36708">
        <v>6000</v>
      </c>
      <c r="AC36708">
        <v>1182.75</v>
      </c>
      <c r="AD36708" s="1">
        <v>41699</v>
      </c>
      <c r="AE36708">
        <v>1498.44</v>
      </c>
      <c r="AF36708" s="1">
        <v>41699</v>
      </c>
    </row>
    <row r="36709" spans="1:32" x14ac:dyDescent="0.25">
      <c r="A36709">
        <v>1025389</v>
      </c>
      <c r="B36709">
        <v>1254531</v>
      </c>
      <c r="C36709">
        <v>6000</v>
      </c>
      <c r="D36709">
        <v>6000</v>
      </c>
      <c r="E36709">
        <v>6000</v>
      </c>
      <c r="F36709" t="s">
        <v>32</v>
      </c>
      <c r="G36709">
        <v>0.15959999999999999</v>
      </c>
      <c r="H36709">
        <v>210.83</v>
      </c>
      <c r="I36709" t="s">
        <v>47</v>
      </c>
      <c r="J36709" t="s">
        <v>60</v>
      </c>
      <c r="K36709" t="s">
        <v>109</v>
      </c>
      <c r="L36709" t="s">
        <v>36</v>
      </c>
      <c r="M36709">
        <v>28800</v>
      </c>
      <c r="N36709" t="s">
        <v>575</v>
      </c>
      <c r="O36709" s="1">
        <v>40848</v>
      </c>
      <c r="P36709" t="s">
        <v>38</v>
      </c>
      <c r="Q36709" t="s">
        <v>128</v>
      </c>
      <c r="R36709" t="s">
        <v>162</v>
      </c>
      <c r="S36709" t="s">
        <v>141</v>
      </c>
      <c r="T36709">
        <v>18.25</v>
      </c>
      <c r="U36709" s="1">
        <v>39022</v>
      </c>
      <c r="V36709">
        <v>9</v>
      </c>
      <c r="W36709">
        <v>8032</v>
      </c>
      <c r="X36709">
        <v>0.57399999999999995</v>
      </c>
      <c r="Y36709">
        <v>37</v>
      </c>
      <c r="Z36709">
        <v>7150.1010640000004</v>
      </c>
      <c r="AA36709">
        <v>7150.1</v>
      </c>
      <c r="AB36709">
        <v>6000</v>
      </c>
      <c r="AC36709">
        <v>1150.0999999999999</v>
      </c>
      <c r="AD36709" s="1">
        <v>41426</v>
      </c>
      <c r="AE36709">
        <v>3571.8</v>
      </c>
      <c r="AF36709" s="1">
        <v>41395</v>
      </c>
    </row>
    <row r="36710" spans="1:32" x14ac:dyDescent="0.25">
      <c r="A36710">
        <v>1025411</v>
      </c>
      <c r="B36710">
        <v>1254559</v>
      </c>
      <c r="C36710">
        <v>5700</v>
      </c>
      <c r="D36710">
        <v>5700</v>
      </c>
      <c r="E36710">
        <v>5700</v>
      </c>
      <c r="F36710" t="s">
        <v>85</v>
      </c>
      <c r="G36710">
        <v>0.1903</v>
      </c>
      <c r="H36710">
        <v>147.96</v>
      </c>
      <c r="I36710" t="s">
        <v>107</v>
      </c>
      <c r="J36710" t="s">
        <v>126</v>
      </c>
      <c r="K36710" t="s">
        <v>109</v>
      </c>
      <c r="L36710" t="s">
        <v>36</v>
      </c>
      <c r="M36710">
        <v>40000</v>
      </c>
      <c r="N36710" t="s">
        <v>43</v>
      </c>
      <c r="O36710" s="1">
        <v>40848</v>
      </c>
      <c r="P36710" t="s">
        <v>38</v>
      </c>
      <c r="Q36710" t="s">
        <v>111</v>
      </c>
      <c r="R36710" t="s">
        <v>678</v>
      </c>
      <c r="S36710" t="s">
        <v>479</v>
      </c>
      <c r="T36710">
        <v>12.27</v>
      </c>
      <c r="U36710" s="1">
        <v>38626</v>
      </c>
      <c r="V36710">
        <v>11</v>
      </c>
      <c r="W36710">
        <v>0</v>
      </c>
      <c r="X36710">
        <v>0</v>
      </c>
      <c r="Y36710">
        <v>18</v>
      </c>
      <c r="Z36710">
        <v>6401.2161859999997</v>
      </c>
      <c r="AA36710">
        <v>6401.22</v>
      </c>
      <c r="AB36710">
        <v>5700</v>
      </c>
      <c r="AC36710">
        <v>701.22</v>
      </c>
      <c r="AD36710" s="1">
        <v>41183</v>
      </c>
      <c r="AE36710">
        <v>76.150000000000006</v>
      </c>
      <c r="AF36710" s="1">
        <v>41153</v>
      </c>
    </row>
    <row r="36711" spans="1:32" x14ac:dyDescent="0.25">
      <c r="A36711">
        <v>1025415</v>
      </c>
      <c r="B36711">
        <v>1254563</v>
      </c>
      <c r="C36711">
        <v>12000</v>
      </c>
      <c r="D36711">
        <v>12000</v>
      </c>
      <c r="E36711">
        <v>11825</v>
      </c>
      <c r="F36711" t="s">
        <v>85</v>
      </c>
      <c r="G36711">
        <v>0.16769999999999999</v>
      </c>
      <c r="H36711">
        <v>296.75</v>
      </c>
      <c r="I36711" t="s">
        <v>65</v>
      </c>
      <c r="J36711" t="s">
        <v>66</v>
      </c>
      <c r="K36711" t="s">
        <v>49</v>
      </c>
      <c r="L36711" t="s">
        <v>61</v>
      </c>
      <c r="M36711">
        <v>80600</v>
      </c>
      <c r="N36711" t="s">
        <v>37</v>
      </c>
      <c r="O36711" s="1">
        <v>40848</v>
      </c>
      <c r="P36711" t="s">
        <v>38</v>
      </c>
      <c r="Q36711" t="s">
        <v>111</v>
      </c>
      <c r="R36711" t="s">
        <v>597</v>
      </c>
      <c r="S36711" t="s">
        <v>121</v>
      </c>
      <c r="T36711">
        <v>20.5</v>
      </c>
      <c r="U36711" s="1">
        <v>36373</v>
      </c>
      <c r="V36711">
        <v>10</v>
      </c>
      <c r="W36711">
        <v>18435</v>
      </c>
      <c r="X36711">
        <v>0.79100000000000004</v>
      </c>
      <c r="Y36711">
        <v>34</v>
      </c>
      <c r="Z36711">
        <v>15107.975769999999</v>
      </c>
      <c r="AA36711">
        <v>14887.65</v>
      </c>
      <c r="AB36711">
        <v>12000</v>
      </c>
      <c r="AC36711">
        <v>3107.98</v>
      </c>
      <c r="AD36711" s="1">
        <v>41518</v>
      </c>
      <c r="AE36711">
        <v>9191.5400000000009</v>
      </c>
      <c r="AF36711" s="1">
        <v>41518</v>
      </c>
    </row>
    <row r="36712" spans="1:32" x14ac:dyDescent="0.25">
      <c r="A36712">
        <v>1025417</v>
      </c>
      <c r="B36712">
        <v>1254565</v>
      </c>
      <c r="C36712">
        <v>21000</v>
      </c>
      <c r="D36712">
        <v>21000</v>
      </c>
      <c r="E36712">
        <v>20975</v>
      </c>
      <c r="F36712" t="s">
        <v>85</v>
      </c>
      <c r="G36712">
        <v>0.21279999999999999</v>
      </c>
      <c r="H36712">
        <v>571.44000000000005</v>
      </c>
      <c r="I36712" t="s">
        <v>155</v>
      </c>
      <c r="J36712" t="s">
        <v>183</v>
      </c>
      <c r="K36712" t="s">
        <v>49</v>
      </c>
      <c r="L36712" t="s">
        <v>61</v>
      </c>
      <c r="M36712">
        <v>109992</v>
      </c>
      <c r="N36712" t="s">
        <v>37</v>
      </c>
      <c r="O36712" s="1">
        <v>40878</v>
      </c>
      <c r="P36712" t="s">
        <v>952</v>
      </c>
      <c r="Q36712" t="s">
        <v>111</v>
      </c>
      <c r="R36712" t="s">
        <v>385</v>
      </c>
      <c r="S36712" t="s">
        <v>103</v>
      </c>
      <c r="T36712">
        <v>10.89</v>
      </c>
      <c r="U36712" s="1">
        <v>30621</v>
      </c>
      <c r="V36712">
        <v>13</v>
      </c>
      <c r="W36712">
        <v>32913</v>
      </c>
      <c r="X36712">
        <v>0.86199999999999999</v>
      </c>
      <c r="Y36712">
        <v>35</v>
      </c>
      <c r="Z36712">
        <v>30283.72</v>
      </c>
      <c r="AA36712">
        <v>30247.67</v>
      </c>
      <c r="AB36712">
        <v>17268.7</v>
      </c>
      <c r="AC36712">
        <v>13015.02</v>
      </c>
      <c r="AD36712" s="1">
        <v>42491</v>
      </c>
      <c r="AE36712">
        <v>571.44000000000005</v>
      </c>
      <c r="AF36712" s="1">
        <v>42491</v>
      </c>
    </row>
    <row r="36713" spans="1:32" x14ac:dyDescent="0.25">
      <c r="A36713">
        <v>1025461</v>
      </c>
      <c r="B36713">
        <v>1254612</v>
      </c>
      <c r="C36713">
        <v>1600</v>
      </c>
      <c r="D36713">
        <v>1600</v>
      </c>
      <c r="E36713">
        <v>1600</v>
      </c>
      <c r="F36713" t="s">
        <v>32</v>
      </c>
      <c r="G36713">
        <v>0.1242</v>
      </c>
      <c r="H36713">
        <v>53.47</v>
      </c>
      <c r="I36713" t="s">
        <v>33</v>
      </c>
      <c r="J36713" t="s">
        <v>34</v>
      </c>
      <c r="K36713" t="s">
        <v>54</v>
      </c>
      <c r="L36713" t="s">
        <v>36</v>
      </c>
      <c r="M36713">
        <v>53616</v>
      </c>
      <c r="N36713" t="s">
        <v>575</v>
      </c>
      <c r="O36713" s="1">
        <v>40848</v>
      </c>
      <c r="P36713" t="s">
        <v>38</v>
      </c>
      <c r="Q36713" t="s">
        <v>111</v>
      </c>
      <c r="R36713" t="s">
        <v>178</v>
      </c>
      <c r="S36713" t="s">
        <v>103</v>
      </c>
      <c r="T36713">
        <v>12.11</v>
      </c>
      <c r="U36713" s="1">
        <v>39022</v>
      </c>
      <c r="V36713">
        <v>8</v>
      </c>
      <c r="W36713">
        <v>2782</v>
      </c>
      <c r="X36713">
        <v>0.376</v>
      </c>
      <c r="Y36713">
        <v>16</v>
      </c>
      <c r="Z36713">
        <v>1924.678396</v>
      </c>
      <c r="AA36713">
        <v>1924.68</v>
      </c>
      <c r="AB36713">
        <v>1600</v>
      </c>
      <c r="AC36713">
        <v>324.68</v>
      </c>
      <c r="AD36713" s="1">
        <v>41974</v>
      </c>
      <c r="AE36713">
        <v>56.5</v>
      </c>
      <c r="AF36713" s="1">
        <v>41944</v>
      </c>
    </row>
    <row r="36714" spans="1:32" x14ac:dyDescent="0.25">
      <c r="A36714">
        <v>1025487</v>
      </c>
      <c r="B36714">
        <v>1254640</v>
      </c>
      <c r="C36714">
        <v>20000</v>
      </c>
      <c r="D36714">
        <v>20000</v>
      </c>
      <c r="E36714">
        <v>19975</v>
      </c>
      <c r="F36714" t="s">
        <v>85</v>
      </c>
      <c r="G36714">
        <v>0.12690000000000001</v>
      </c>
      <c r="H36714">
        <v>451.9</v>
      </c>
      <c r="I36714" t="s">
        <v>33</v>
      </c>
      <c r="J36714" t="s">
        <v>42</v>
      </c>
      <c r="K36714" t="s">
        <v>109</v>
      </c>
      <c r="L36714" t="s">
        <v>36</v>
      </c>
      <c r="M36714">
        <v>80000</v>
      </c>
      <c r="N36714" t="s">
        <v>575</v>
      </c>
      <c r="O36714" s="1">
        <v>40878</v>
      </c>
      <c r="P36714" t="s">
        <v>38</v>
      </c>
      <c r="Q36714" t="s">
        <v>94</v>
      </c>
      <c r="R36714" t="s">
        <v>167</v>
      </c>
      <c r="S36714" t="s">
        <v>103</v>
      </c>
      <c r="T36714">
        <v>5.23</v>
      </c>
      <c r="U36714" s="1">
        <v>36465</v>
      </c>
      <c r="V36714">
        <v>12</v>
      </c>
      <c r="W36714">
        <v>14733</v>
      </c>
      <c r="X36714">
        <v>0.42199999999999999</v>
      </c>
      <c r="Y36714">
        <v>24</v>
      </c>
      <c r="Z36714">
        <v>26586.1</v>
      </c>
      <c r="AA36714">
        <v>26552.87</v>
      </c>
      <c r="AB36714">
        <v>20000</v>
      </c>
      <c r="AC36714">
        <v>6586.1</v>
      </c>
      <c r="AD36714" s="1">
        <v>42248</v>
      </c>
      <c r="AE36714">
        <v>6715.32</v>
      </c>
      <c r="AF36714" s="1">
        <v>42248</v>
      </c>
    </row>
    <row r="36715" spans="1:32" x14ac:dyDescent="0.25">
      <c r="A36715">
        <v>1025512</v>
      </c>
      <c r="B36715">
        <v>1254668</v>
      </c>
      <c r="C36715">
        <v>13200</v>
      </c>
      <c r="D36715">
        <v>13200</v>
      </c>
      <c r="E36715">
        <v>13200</v>
      </c>
      <c r="F36715" t="s">
        <v>32</v>
      </c>
      <c r="G36715">
        <v>7.51E-2</v>
      </c>
      <c r="H36715">
        <v>410.67</v>
      </c>
      <c r="I36715" t="s">
        <v>63</v>
      </c>
      <c r="J36715" t="s">
        <v>92</v>
      </c>
      <c r="K36715" t="s">
        <v>54</v>
      </c>
      <c r="L36715" t="s">
        <v>61</v>
      </c>
      <c r="M36715">
        <v>83625</v>
      </c>
      <c r="N36715" t="s">
        <v>43</v>
      </c>
      <c r="O36715" s="1">
        <v>40848</v>
      </c>
      <c r="P36715" t="s">
        <v>38</v>
      </c>
      <c r="Q36715" t="s">
        <v>44</v>
      </c>
      <c r="R36715" t="s">
        <v>86</v>
      </c>
      <c r="S36715" t="s">
        <v>41</v>
      </c>
      <c r="T36715">
        <v>4.09</v>
      </c>
      <c r="U36715" s="1">
        <v>36100</v>
      </c>
      <c r="V36715">
        <v>4</v>
      </c>
      <c r="W36715">
        <v>12823</v>
      </c>
      <c r="X36715">
        <v>0.501</v>
      </c>
      <c r="Y36715">
        <v>16</v>
      </c>
      <c r="Z36715">
        <v>14260.600270000001</v>
      </c>
      <c r="AA36715">
        <v>14260.6</v>
      </c>
      <c r="AB36715">
        <v>13200</v>
      </c>
      <c r="AC36715">
        <v>1060.5999999999999</v>
      </c>
      <c r="AD36715" s="1">
        <v>41365</v>
      </c>
      <c r="AE36715">
        <v>7956.97</v>
      </c>
      <c r="AF36715" s="1">
        <v>41365</v>
      </c>
    </row>
    <row r="36716" spans="1:32" x14ac:dyDescent="0.25">
      <c r="A36716">
        <v>1025533</v>
      </c>
      <c r="B36716">
        <v>1254693</v>
      </c>
      <c r="C36716">
        <v>3600</v>
      </c>
      <c r="D36716">
        <v>3600</v>
      </c>
      <c r="E36716">
        <v>3600</v>
      </c>
      <c r="F36716" t="s">
        <v>32</v>
      </c>
      <c r="G36716">
        <v>0.12690000000000001</v>
      </c>
      <c r="H36716">
        <v>120.77</v>
      </c>
      <c r="I36716" t="s">
        <v>33</v>
      </c>
      <c r="J36716" t="s">
        <v>42</v>
      </c>
      <c r="K36716" t="s">
        <v>131</v>
      </c>
      <c r="L36716" t="s">
        <v>61</v>
      </c>
      <c r="M36716">
        <v>90000</v>
      </c>
      <c r="N36716" t="s">
        <v>43</v>
      </c>
      <c r="O36716" s="1">
        <v>40848</v>
      </c>
      <c r="P36716" t="s">
        <v>38</v>
      </c>
      <c r="Q36716" t="s">
        <v>111</v>
      </c>
      <c r="R36716" t="s">
        <v>161</v>
      </c>
      <c r="S36716" t="s">
        <v>141</v>
      </c>
      <c r="T36716">
        <v>8.92</v>
      </c>
      <c r="U36716" s="1">
        <v>36342</v>
      </c>
      <c r="V36716">
        <v>7</v>
      </c>
      <c r="W36716">
        <v>5720</v>
      </c>
      <c r="X36716">
        <v>0.88</v>
      </c>
      <c r="Y36716">
        <v>14</v>
      </c>
      <c r="Z36716">
        <v>3638.26</v>
      </c>
      <c r="AA36716">
        <v>3638.26</v>
      </c>
      <c r="AB36716">
        <v>3600</v>
      </c>
      <c r="AC36716">
        <v>38.26</v>
      </c>
      <c r="AD36716" s="1">
        <v>40878</v>
      </c>
      <c r="AE36716">
        <v>3638.46</v>
      </c>
      <c r="AF36716" s="1">
        <v>41487</v>
      </c>
    </row>
    <row r="36717" spans="1:32" x14ac:dyDescent="0.25">
      <c r="A36717">
        <v>1025542</v>
      </c>
      <c r="B36717">
        <v>1254701</v>
      </c>
      <c r="C36717">
        <v>20000</v>
      </c>
      <c r="D36717">
        <v>20000</v>
      </c>
      <c r="E36717">
        <v>20000</v>
      </c>
      <c r="F36717" t="s">
        <v>32</v>
      </c>
      <c r="G36717">
        <v>7.9000000000000001E-2</v>
      </c>
      <c r="H36717">
        <v>625.80999999999995</v>
      </c>
      <c r="I36717" t="s">
        <v>63</v>
      </c>
      <c r="J36717" t="s">
        <v>90</v>
      </c>
      <c r="K36717" t="s">
        <v>136</v>
      </c>
      <c r="L36717" t="s">
        <v>61</v>
      </c>
      <c r="M36717">
        <v>60000</v>
      </c>
      <c r="N36717" t="s">
        <v>37</v>
      </c>
      <c r="O36717" s="1">
        <v>40878</v>
      </c>
      <c r="P36717" t="s">
        <v>38</v>
      </c>
      <c r="Q36717" t="s">
        <v>94</v>
      </c>
      <c r="R36717" t="s">
        <v>300</v>
      </c>
      <c r="S36717" t="s">
        <v>52</v>
      </c>
      <c r="T36717">
        <v>21.42</v>
      </c>
      <c r="U36717" s="1">
        <v>34820</v>
      </c>
      <c r="V36717">
        <v>6</v>
      </c>
      <c r="W36717">
        <v>6264</v>
      </c>
      <c r="X36717">
        <v>0.46400000000000002</v>
      </c>
      <c r="Y36717">
        <v>21</v>
      </c>
      <c r="Z36717">
        <v>22265.315620000001</v>
      </c>
      <c r="AA36717">
        <v>22265.32</v>
      </c>
      <c r="AB36717">
        <v>20000</v>
      </c>
      <c r="AC36717">
        <v>2265.3200000000002</v>
      </c>
      <c r="AD36717" s="1">
        <v>41640</v>
      </c>
      <c r="AE36717">
        <v>7252.77</v>
      </c>
      <c r="AF36717" s="1">
        <v>42186</v>
      </c>
    </row>
    <row r="36718" spans="1:32" x14ac:dyDescent="0.25">
      <c r="A36718">
        <v>1025554</v>
      </c>
      <c r="B36718">
        <v>1254711</v>
      </c>
      <c r="C36718">
        <v>18650</v>
      </c>
      <c r="D36718">
        <v>18650</v>
      </c>
      <c r="E36718">
        <v>18650</v>
      </c>
      <c r="F36718" t="s">
        <v>85</v>
      </c>
      <c r="G36718">
        <v>0.2167</v>
      </c>
      <c r="H36718">
        <v>511.6</v>
      </c>
      <c r="I36718" t="s">
        <v>155</v>
      </c>
      <c r="J36718" t="s">
        <v>197</v>
      </c>
      <c r="K36718" t="s">
        <v>49</v>
      </c>
      <c r="L36718" t="s">
        <v>36</v>
      </c>
      <c r="M36718">
        <v>90000</v>
      </c>
      <c r="N36718" t="s">
        <v>575</v>
      </c>
      <c r="O36718" s="1">
        <v>40848</v>
      </c>
      <c r="P36718" t="s">
        <v>68</v>
      </c>
      <c r="Q36718" t="s">
        <v>94</v>
      </c>
      <c r="R36718" t="s">
        <v>320</v>
      </c>
      <c r="S36718" t="s">
        <v>321</v>
      </c>
      <c r="T36718">
        <v>14.19</v>
      </c>
      <c r="U36718" s="1">
        <v>34973</v>
      </c>
      <c r="V36718">
        <v>3</v>
      </c>
      <c r="W36718">
        <v>13789</v>
      </c>
      <c r="X36718">
        <v>0.80200000000000005</v>
      </c>
      <c r="Y36718">
        <v>16</v>
      </c>
      <c r="Z36718">
        <v>3678.61</v>
      </c>
      <c r="AA36718">
        <v>3678.61</v>
      </c>
      <c r="AB36718">
        <v>1095.71</v>
      </c>
      <c r="AC36718">
        <v>1969.21</v>
      </c>
      <c r="AD36718" s="1">
        <v>41061</v>
      </c>
      <c r="AE36718">
        <v>511.6</v>
      </c>
      <c r="AF36718" s="1">
        <v>42248</v>
      </c>
    </row>
    <row r="36719" spans="1:32" x14ac:dyDescent="0.25">
      <c r="A36719">
        <v>1025555</v>
      </c>
      <c r="B36719">
        <v>1254915</v>
      </c>
      <c r="C36719">
        <v>16000</v>
      </c>
      <c r="D36719">
        <v>16000</v>
      </c>
      <c r="E36719">
        <v>16000</v>
      </c>
      <c r="F36719" t="s">
        <v>32</v>
      </c>
      <c r="G36719">
        <v>6.0299999999999999E-2</v>
      </c>
      <c r="H36719">
        <v>486.97</v>
      </c>
      <c r="I36719" t="s">
        <v>63</v>
      </c>
      <c r="J36719" t="s">
        <v>188</v>
      </c>
      <c r="K36719" t="s">
        <v>109</v>
      </c>
      <c r="L36719" t="s">
        <v>36</v>
      </c>
      <c r="M36719">
        <v>143000</v>
      </c>
      <c r="N36719" t="s">
        <v>575</v>
      </c>
      <c r="O36719" s="1">
        <v>40848</v>
      </c>
      <c r="P36719" t="s">
        <v>38</v>
      </c>
      <c r="Q36719" t="s">
        <v>168</v>
      </c>
      <c r="R36719" t="s">
        <v>813</v>
      </c>
      <c r="S36719" t="s">
        <v>46</v>
      </c>
      <c r="T36719">
        <v>13.93</v>
      </c>
      <c r="U36719" s="1">
        <v>36281</v>
      </c>
      <c r="V36719">
        <v>11</v>
      </c>
      <c r="W36719">
        <v>8470</v>
      </c>
      <c r="X36719">
        <v>0.19700000000000001</v>
      </c>
      <c r="Y36719">
        <v>33</v>
      </c>
      <c r="Z36719">
        <v>17506.63636</v>
      </c>
      <c r="AA36719">
        <v>17506.64</v>
      </c>
      <c r="AB36719">
        <v>16000</v>
      </c>
      <c r="AC36719">
        <v>1506.64</v>
      </c>
      <c r="AD36719" s="1">
        <v>41852</v>
      </c>
      <c r="AE36719">
        <v>2413.81</v>
      </c>
      <c r="AF36719" s="1">
        <v>42491</v>
      </c>
    </row>
    <row r="36720" spans="1:32" x14ac:dyDescent="0.25">
      <c r="A36720">
        <v>1025574</v>
      </c>
      <c r="B36720">
        <v>1254736</v>
      </c>
      <c r="C36720">
        <v>30000</v>
      </c>
      <c r="D36720">
        <v>30000</v>
      </c>
      <c r="E36720">
        <v>29575</v>
      </c>
      <c r="F36720" t="s">
        <v>85</v>
      </c>
      <c r="G36720">
        <v>0.23130000000000001</v>
      </c>
      <c r="H36720">
        <v>847.96</v>
      </c>
      <c r="I36720" t="s">
        <v>337</v>
      </c>
      <c r="J36720" t="s">
        <v>773</v>
      </c>
      <c r="K36720" t="s">
        <v>58</v>
      </c>
      <c r="L36720" t="s">
        <v>36</v>
      </c>
      <c r="M36720">
        <v>102500</v>
      </c>
      <c r="N36720" t="s">
        <v>37</v>
      </c>
      <c r="O36720" s="1">
        <v>40848</v>
      </c>
      <c r="P36720" t="s">
        <v>68</v>
      </c>
      <c r="Q36720" t="s">
        <v>39</v>
      </c>
      <c r="R36720" t="s">
        <v>287</v>
      </c>
      <c r="S36720" t="s">
        <v>41</v>
      </c>
      <c r="T36720">
        <v>22.57</v>
      </c>
      <c r="U36720" s="1">
        <v>34790</v>
      </c>
      <c r="V36720">
        <v>14</v>
      </c>
      <c r="W36720">
        <v>35174</v>
      </c>
      <c r="X36720">
        <v>0.97299999999999998</v>
      </c>
      <c r="Y36720">
        <v>25</v>
      </c>
      <c r="Z36720">
        <v>7810.5</v>
      </c>
      <c r="AA36720">
        <v>7699.64</v>
      </c>
      <c r="AB36720">
        <v>1687.56</v>
      </c>
      <c r="AC36720">
        <v>4490.0600000000004</v>
      </c>
      <c r="AD36720" s="1">
        <v>41334</v>
      </c>
      <c r="AE36720">
        <v>100</v>
      </c>
      <c r="AF36720" s="1">
        <v>41365</v>
      </c>
    </row>
    <row r="36721" spans="1:32" x14ac:dyDescent="0.25">
      <c r="A36721">
        <v>1025579</v>
      </c>
      <c r="B36721">
        <v>1254741</v>
      </c>
      <c r="C36721">
        <v>5000</v>
      </c>
      <c r="D36721">
        <v>5000</v>
      </c>
      <c r="E36721">
        <v>5000</v>
      </c>
      <c r="F36721" t="s">
        <v>32</v>
      </c>
      <c r="G36721">
        <v>7.9000000000000001E-2</v>
      </c>
      <c r="H36721">
        <v>156.46</v>
      </c>
      <c r="I36721" t="s">
        <v>63</v>
      </c>
      <c r="J36721" t="s">
        <v>90</v>
      </c>
      <c r="K36721" t="s">
        <v>811</v>
      </c>
      <c r="L36721" t="s">
        <v>36</v>
      </c>
      <c r="M36721">
        <v>40000</v>
      </c>
      <c r="N36721" t="s">
        <v>43</v>
      </c>
      <c r="O36721" s="1">
        <v>40848</v>
      </c>
      <c r="P36721" t="s">
        <v>68</v>
      </c>
      <c r="Q36721" t="s">
        <v>39</v>
      </c>
      <c r="R36721" t="s">
        <v>291</v>
      </c>
      <c r="S36721" t="s">
        <v>41</v>
      </c>
      <c r="T36721">
        <v>19.079999999999998</v>
      </c>
      <c r="U36721" s="1">
        <v>39052</v>
      </c>
      <c r="V36721">
        <v>6</v>
      </c>
      <c r="W36721">
        <v>6566</v>
      </c>
      <c r="X36721">
        <v>0.51700000000000002</v>
      </c>
      <c r="Y36721">
        <v>7</v>
      </c>
      <c r="Z36721">
        <v>3903.74</v>
      </c>
      <c r="AA36721">
        <v>3903.74</v>
      </c>
      <c r="AB36721">
        <v>753.28</v>
      </c>
      <c r="AC36721">
        <v>260.06</v>
      </c>
      <c r="AD36721" s="1">
        <v>41183</v>
      </c>
      <c r="AE36721">
        <v>75</v>
      </c>
      <c r="AF36721" s="1">
        <v>42491</v>
      </c>
    </row>
    <row r="36722" spans="1:32" x14ac:dyDescent="0.25">
      <c r="A36722">
        <v>1025583</v>
      </c>
      <c r="B36722">
        <v>1254745</v>
      </c>
      <c r="C36722">
        <v>12000</v>
      </c>
      <c r="D36722">
        <v>12000</v>
      </c>
      <c r="E36722">
        <v>11875</v>
      </c>
      <c r="F36722" t="s">
        <v>85</v>
      </c>
      <c r="G36722">
        <v>0.16769999999999999</v>
      </c>
      <c r="H36722">
        <v>296.75</v>
      </c>
      <c r="I36722" t="s">
        <v>65</v>
      </c>
      <c r="J36722" t="s">
        <v>66</v>
      </c>
      <c r="K36722" t="s">
        <v>49</v>
      </c>
      <c r="L36722" t="s">
        <v>61</v>
      </c>
      <c r="M36722">
        <v>93000</v>
      </c>
      <c r="N36722" t="s">
        <v>37</v>
      </c>
      <c r="O36722" s="1">
        <v>40848</v>
      </c>
      <c r="P36722" t="s">
        <v>68</v>
      </c>
      <c r="Q36722" t="s">
        <v>39</v>
      </c>
      <c r="R36722" t="s">
        <v>336</v>
      </c>
      <c r="S36722" t="s">
        <v>121</v>
      </c>
      <c r="T36722">
        <v>19.809999999999999</v>
      </c>
      <c r="U36722" s="1">
        <v>34973</v>
      </c>
      <c r="V36722">
        <v>17</v>
      </c>
      <c r="W36722">
        <v>77839</v>
      </c>
      <c r="X36722">
        <v>0.93799999999999994</v>
      </c>
      <c r="Y36722">
        <v>40</v>
      </c>
      <c r="Z36722">
        <v>3198.28</v>
      </c>
      <c r="AA36722">
        <v>3164.82</v>
      </c>
      <c r="AB36722">
        <v>1078.01</v>
      </c>
      <c r="AC36722">
        <v>1282.1500000000001</v>
      </c>
      <c r="AD36722" s="1">
        <v>41122</v>
      </c>
      <c r="AE36722">
        <v>296.75</v>
      </c>
      <c r="AF36722" s="1">
        <v>42491</v>
      </c>
    </row>
    <row r="36723" spans="1:32" x14ac:dyDescent="0.25">
      <c r="A36723">
        <v>1025585</v>
      </c>
      <c r="B36723">
        <v>1254746</v>
      </c>
      <c r="C36723">
        <v>4000</v>
      </c>
      <c r="D36723">
        <v>4000</v>
      </c>
      <c r="E36723">
        <v>4000</v>
      </c>
      <c r="F36723" t="s">
        <v>32</v>
      </c>
      <c r="G36723">
        <v>0.14269999999999999</v>
      </c>
      <c r="H36723">
        <v>137.24</v>
      </c>
      <c r="I36723" t="s">
        <v>47</v>
      </c>
      <c r="J36723" t="s">
        <v>48</v>
      </c>
      <c r="K36723" t="s">
        <v>72</v>
      </c>
      <c r="L36723" t="s">
        <v>61</v>
      </c>
      <c r="M36723">
        <v>75000</v>
      </c>
      <c r="N36723" t="s">
        <v>575</v>
      </c>
      <c r="O36723" s="1">
        <v>40848</v>
      </c>
      <c r="P36723" t="s">
        <v>38</v>
      </c>
      <c r="Q36723" t="s">
        <v>75</v>
      </c>
      <c r="R36723" t="s">
        <v>308</v>
      </c>
      <c r="S36723" t="s">
        <v>52</v>
      </c>
      <c r="T36723">
        <v>1.84</v>
      </c>
      <c r="U36723" s="1">
        <v>34151</v>
      </c>
      <c r="V36723">
        <v>4</v>
      </c>
      <c r="W36723">
        <v>5311</v>
      </c>
      <c r="X36723">
        <v>0.88500000000000001</v>
      </c>
      <c r="Y36723">
        <v>17</v>
      </c>
      <c r="Z36723">
        <v>4610.7073170000003</v>
      </c>
      <c r="AA36723">
        <v>4610.71</v>
      </c>
      <c r="AB36723">
        <v>4000</v>
      </c>
      <c r="AC36723">
        <v>595.71</v>
      </c>
      <c r="AD36723" s="1">
        <v>41334</v>
      </c>
      <c r="AE36723">
        <v>2676.14</v>
      </c>
      <c r="AF36723" s="1">
        <v>42491</v>
      </c>
    </row>
    <row r="36724" spans="1:32" x14ac:dyDescent="0.25">
      <c r="A36724">
        <v>1025596</v>
      </c>
      <c r="B36724">
        <v>1254758</v>
      </c>
      <c r="C36724">
        <v>12000</v>
      </c>
      <c r="D36724">
        <v>12000</v>
      </c>
      <c r="E36724">
        <v>12000</v>
      </c>
      <c r="F36724" t="s">
        <v>32</v>
      </c>
      <c r="G36724">
        <v>6.6199999999999995E-2</v>
      </c>
      <c r="H36724">
        <v>368.45</v>
      </c>
      <c r="I36724" t="s">
        <v>63</v>
      </c>
      <c r="J36724" t="s">
        <v>124</v>
      </c>
      <c r="K36724" t="s">
        <v>67</v>
      </c>
      <c r="L36724" t="s">
        <v>36</v>
      </c>
      <c r="M36724">
        <v>60000</v>
      </c>
      <c r="N36724" t="s">
        <v>43</v>
      </c>
      <c r="O36724" s="1">
        <v>40848</v>
      </c>
      <c r="P36724" t="s">
        <v>68</v>
      </c>
      <c r="Q36724" t="s">
        <v>39</v>
      </c>
      <c r="R36724" t="s">
        <v>40</v>
      </c>
      <c r="S36724" t="s">
        <v>41</v>
      </c>
      <c r="T36724">
        <v>8.86</v>
      </c>
      <c r="U36724" s="1">
        <v>36161</v>
      </c>
      <c r="V36724">
        <v>9</v>
      </c>
      <c r="W36724">
        <v>10170</v>
      </c>
      <c r="X36724">
        <v>0.23799999999999999</v>
      </c>
      <c r="Y36724">
        <v>29</v>
      </c>
      <c r="Z36724">
        <v>5522.65</v>
      </c>
      <c r="AA36724">
        <v>5522.65</v>
      </c>
      <c r="AB36724">
        <v>4365.51</v>
      </c>
      <c r="AC36724">
        <v>718.73</v>
      </c>
      <c r="AD36724" s="1">
        <v>41275</v>
      </c>
      <c r="AE36724">
        <v>368.45</v>
      </c>
      <c r="AF36724" s="1">
        <v>41426</v>
      </c>
    </row>
    <row r="36725" spans="1:32" x14ac:dyDescent="0.25">
      <c r="A36725">
        <v>1025609</v>
      </c>
      <c r="B36725">
        <v>1254773</v>
      </c>
      <c r="C36725">
        <v>19200</v>
      </c>
      <c r="D36725">
        <v>19200</v>
      </c>
      <c r="E36725">
        <v>19200</v>
      </c>
      <c r="F36725" t="s">
        <v>32</v>
      </c>
      <c r="G36725">
        <v>0.14649999999999999</v>
      </c>
      <c r="H36725">
        <v>662.29</v>
      </c>
      <c r="I36725" t="s">
        <v>47</v>
      </c>
      <c r="J36725" t="s">
        <v>53</v>
      </c>
      <c r="K36725" t="s">
        <v>93</v>
      </c>
      <c r="L36725" t="s">
        <v>61</v>
      </c>
      <c r="M36725">
        <v>88900</v>
      </c>
      <c r="N36725" t="s">
        <v>37</v>
      </c>
      <c r="O36725" s="1">
        <v>40848</v>
      </c>
      <c r="P36725" t="s">
        <v>38</v>
      </c>
      <c r="Q36725" t="s">
        <v>39</v>
      </c>
      <c r="R36725" t="s">
        <v>384</v>
      </c>
      <c r="S36725" t="s">
        <v>121</v>
      </c>
      <c r="T36725">
        <v>12.63</v>
      </c>
      <c r="U36725" s="1">
        <v>36130</v>
      </c>
      <c r="V36725">
        <v>11</v>
      </c>
      <c r="W36725">
        <v>15713</v>
      </c>
      <c r="X36725">
        <v>0.68600000000000005</v>
      </c>
      <c r="Y36725">
        <v>31</v>
      </c>
      <c r="Z36725">
        <v>19434.55</v>
      </c>
      <c r="AA36725">
        <v>19434.55</v>
      </c>
      <c r="AB36725">
        <v>19200</v>
      </c>
      <c r="AC36725">
        <v>234.55</v>
      </c>
      <c r="AD36725" s="1">
        <v>40878</v>
      </c>
      <c r="AE36725">
        <v>19434.64</v>
      </c>
      <c r="AF36725" s="1">
        <v>41395</v>
      </c>
    </row>
    <row r="36726" spans="1:32" x14ac:dyDescent="0.25">
      <c r="A36726">
        <v>1025626</v>
      </c>
      <c r="B36726">
        <v>1254791</v>
      </c>
      <c r="C36726">
        <v>7200</v>
      </c>
      <c r="D36726">
        <v>7200</v>
      </c>
      <c r="E36726">
        <v>7200</v>
      </c>
      <c r="F36726" t="s">
        <v>32</v>
      </c>
      <c r="G36726">
        <v>7.9000000000000001E-2</v>
      </c>
      <c r="H36726">
        <v>225.29</v>
      </c>
      <c r="I36726" t="s">
        <v>63</v>
      </c>
      <c r="J36726" t="s">
        <v>90</v>
      </c>
      <c r="K36726" t="s">
        <v>67</v>
      </c>
      <c r="L36726" t="s">
        <v>36</v>
      </c>
      <c r="M36726">
        <v>41196</v>
      </c>
      <c r="N36726" t="s">
        <v>575</v>
      </c>
      <c r="O36726" s="1">
        <v>40848</v>
      </c>
      <c r="P36726" t="s">
        <v>38</v>
      </c>
      <c r="Q36726" t="s">
        <v>111</v>
      </c>
      <c r="R36726" t="s">
        <v>79</v>
      </c>
      <c r="S36726" t="s">
        <v>41</v>
      </c>
      <c r="T36726">
        <v>15.96</v>
      </c>
      <c r="U36726" s="1">
        <v>38808</v>
      </c>
      <c r="V36726">
        <v>12</v>
      </c>
      <c r="W36726">
        <v>6297</v>
      </c>
      <c r="X36726">
        <v>0.32</v>
      </c>
      <c r="Y36726">
        <v>21</v>
      </c>
      <c r="Z36726">
        <v>8110.4330650000002</v>
      </c>
      <c r="AA36726">
        <v>8110.43</v>
      </c>
      <c r="AB36726">
        <v>7200</v>
      </c>
      <c r="AC36726">
        <v>910.43</v>
      </c>
      <c r="AD36726" s="1">
        <v>41974</v>
      </c>
      <c r="AE36726">
        <v>229.97</v>
      </c>
      <c r="AF36726" s="1">
        <v>41974</v>
      </c>
    </row>
    <row r="36727" spans="1:32" x14ac:dyDescent="0.25">
      <c r="A36727">
        <v>1025633</v>
      </c>
      <c r="B36727">
        <v>1254797</v>
      </c>
      <c r="C36727">
        <v>15000</v>
      </c>
      <c r="D36727">
        <v>15000</v>
      </c>
      <c r="E36727">
        <v>15000</v>
      </c>
      <c r="F36727" t="s">
        <v>32</v>
      </c>
      <c r="G36727">
        <v>0.1171</v>
      </c>
      <c r="H36727">
        <v>496.14</v>
      </c>
      <c r="I36727" t="s">
        <v>33</v>
      </c>
      <c r="J36727" t="s">
        <v>57</v>
      </c>
      <c r="K36727" t="s">
        <v>49</v>
      </c>
      <c r="L36727" t="s">
        <v>36</v>
      </c>
      <c r="M36727">
        <v>60000</v>
      </c>
      <c r="N36727" t="s">
        <v>43</v>
      </c>
      <c r="O36727" s="1">
        <v>40848</v>
      </c>
      <c r="P36727" t="s">
        <v>38</v>
      </c>
      <c r="Q36727" t="s">
        <v>44</v>
      </c>
      <c r="R36727" t="s">
        <v>234</v>
      </c>
      <c r="S36727" t="s">
        <v>74</v>
      </c>
      <c r="T36727">
        <v>13.24</v>
      </c>
      <c r="U36727" s="1">
        <v>34547</v>
      </c>
      <c r="V36727">
        <v>21</v>
      </c>
      <c r="W36727">
        <v>15930</v>
      </c>
      <c r="X36727">
        <v>0.34499999999999997</v>
      </c>
      <c r="Y36727">
        <v>44</v>
      </c>
      <c r="Z36727">
        <v>17311.145670000002</v>
      </c>
      <c r="AA36727">
        <v>17311.150000000001</v>
      </c>
      <c r="AB36727">
        <v>15000</v>
      </c>
      <c r="AC36727">
        <v>2311.15</v>
      </c>
      <c r="AD36727" s="1">
        <v>41518</v>
      </c>
      <c r="AE36727">
        <v>7395.95</v>
      </c>
      <c r="AF36727" s="1">
        <v>42461</v>
      </c>
    </row>
    <row r="36728" spans="1:32" x14ac:dyDescent="0.25">
      <c r="A36728">
        <v>1025734</v>
      </c>
      <c r="B36728">
        <v>1254907</v>
      </c>
      <c r="C36728">
        <v>5750</v>
      </c>
      <c r="D36728">
        <v>5750</v>
      </c>
      <c r="E36728">
        <v>5750</v>
      </c>
      <c r="F36728" t="s">
        <v>32</v>
      </c>
      <c r="G36728">
        <v>8.8999999999999996E-2</v>
      </c>
      <c r="H36728">
        <v>182.59</v>
      </c>
      <c r="I36728" t="s">
        <v>63</v>
      </c>
      <c r="J36728" t="s">
        <v>64</v>
      </c>
      <c r="K36728" t="s">
        <v>58</v>
      </c>
      <c r="L36728" t="s">
        <v>36</v>
      </c>
      <c r="M36728">
        <v>17000</v>
      </c>
      <c r="N36728" t="s">
        <v>575</v>
      </c>
      <c r="O36728" s="1">
        <v>40848</v>
      </c>
      <c r="P36728" t="s">
        <v>38</v>
      </c>
      <c r="Q36728" t="s">
        <v>39</v>
      </c>
      <c r="R36728" t="s">
        <v>86</v>
      </c>
      <c r="S36728" t="s">
        <v>41</v>
      </c>
      <c r="T36728">
        <v>11.58</v>
      </c>
      <c r="U36728" s="1">
        <v>37895</v>
      </c>
      <c r="V36728">
        <v>12</v>
      </c>
      <c r="W36728">
        <v>7922</v>
      </c>
      <c r="X36728">
        <v>0.498</v>
      </c>
      <c r="Y36728">
        <v>21</v>
      </c>
      <c r="Z36728">
        <v>6587.8781410000001</v>
      </c>
      <c r="AA36728">
        <v>6587.88</v>
      </c>
      <c r="AB36728">
        <v>5750</v>
      </c>
      <c r="AC36728">
        <v>822.88</v>
      </c>
      <c r="AD36728" s="1">
        <v>42005</v>
      </c>
      <c r="AE36728">
        <v>18.100000000000001</v>
      </c>
      <c r="AF36728" s="1">
        <v>42036</v>
      </c>
    </row>
    <row r="36729" spans="1:32" x14ac:dyDescent="0.25">
      <c r="A36729">
        <v>1025821</v>
      </c>
      <c r="B36729">
        <v>1254987</v>
      </c>
      <c r="C36729">
        <v>16000</v>
      </c>
      <c r="D36729">
        <v>16000</v>
      </c>
      <c r="E36729">
        <v>16000</v>
      </c>
      <c r="F36729" t="s">
        <v>32</v>
      </c>
      <c r="G36729">
        <v>6.0299999999999999E-2</v>
      </c>
      <c r="H36729">
        <v>486.97</v>
      </c>
      <c r="I36729" t="s">
        <v>63</v>
      </c>
      <c r="J36729" t="s">
        <v>188</v>
      </c>
      <c r="K36729" t="s">
        <v>49</v>
      </c>
      <c r="L36729" t="s">
        <v>61</v>
      </c>
      <c r="M36729">
        <v>84000</v>
      </c>
      <c r="N36729" t="s">
        <v>37</v>
      </c>
      <c r="O36729" s="1">
        <v>40848</v>
      </c>
      <c r="P36729" t="s">
        <v>38</v>
      </c>
      <c r="Q36729" t="s">
        <v>44</v>
      </c>
      <c r="R36729" t="s">
        <v>366</v>
      </c>
      <c r="S36729" t="s">
        <v>367</v>
      </c>
      <c r="T36729">
        <v>16.73</v>
      </c>
      <c r="U36729" s="1">
        <v>35431</v>
      </c>
      <c r="V36729">
        <v>16</v>
      </c>
      <c r="W36729">
        <v>15053</v>
      </c>
      <c r="X36729">
        <v>0.221</v>
      </c>
      <c r="Y36729">
        <v>45</v>
      </c>
      <c r="Z36729">
        <v>17530.861659999999</v>
      </c>
      <c r="AA36729">
        <v>17530.86</v>
      </c>
      <c r="AB36729">
        <v>16000</v>
      </c>
      <c r="AC36729">
        <v>1530.86</v>
      </c>
      <c r="AD36729" s="1">
        <v>41974</v>
      </c>
      <c r="AE36729">
        <v>490.61</v>
      </c>
      <c r="AF36729" s="1">
        <v>42491</v>
      </c>
    </row>
    <row r="36730" spans="1:32" x14ac:dyDescent="0.25">
      <c r="A36730">
        <v>1025865</v>
      </c>
      <c r="B36730">
        <v>1255034</v>
      </c>
      <c r="C36730">
        <v>4475</v>
      </c>
      <c r="D36730">
        <v>4475</v>
      </c>
      <c r="E36730">
        <v>4475</v>
      </c>
      <c r="F36730" t="s">
        <v>32</v>
      </c>
      <c r="G36730">
        <v>0.1065</v>
      </c>
      <c r="H36730">
        <v>145.77000000000001</v>
      </c>
      <c r="I36730" t="s">
        <v>33</v>
      </c>
      <c r="J36730" t="s">
        <v>122</v>
      </c>
      <c r="K36730" t="s">
        <v>811</v>
      </c>
      <c r="L36730" t="s">
        <v>50</v>
      </c>
      <c r="M36730">
        <v>15000</v>
      </c>
      <c r="N36730" t="s">
        <v>575</v>
      </c>
      <c r="O36730" s="1">
        <v>40848</v>
      </c>
      <c r="P36730" t="s">
        <v>38</v>
      </c>
      <c r="Q36730" t="s">
        <v>44</v>
      </c>
      <c r="R36730" t="s">
        <v>860</v>
      </c>
      <c r="S36730" t="s">
        <v>121</v>
      </c>
      <c r="T36730">
        <v>13.6</v>
      </c>
      <c r="U36730" s="1">
        <v>30834</v>
      </c>
      <c r="V36730">
        <v>6</v>
      </c>
      <c r="W36730">
        <v>2806</v>
      </c>
      <c r="X36730">
        <v>0.42499999999999999</v>
      </c>
      <c r="Y36730">
        <v>11</v>
      </c>
      <c r="Z36730">
        <v>5262.5260950000002</v>
      </c>
      <c r="AA36730">
        <v>5262.53</v>
      </c>
      <c r="AB36730">
        <v>4475</v>
      </c>
      <c r="AC36730">
        <v>772.53</v>
      </c>
      <c r="AD36730" s="1">
        <v>42005</v>
      </c>
      <c r="AE36730">
        <v>19.04</v>
      </c>
      <c r="AF36730" s="1">
        <v>42370</v>
      </c>
    </row>
    <row r="36731" spans="1:32" x14ac:dyDescent="0.25">
      <c r="A36731">
        <v>1025947</v>
      </c>
      <c r="B36731">
        <v>1255524</v>
      </c>
      <c r="C36731">
        <v>20000</v>
      </c>
      <c r="D36731">
        <v>20000</v>
      </c>
      <c r="E36731">
        <v>20000</v>
      </c>
      <c r="F36731" t="s">
        <v>85</v>
      </c>
      <c r="G36731">
        <v>0.14649999999999999</v>
      </c>
      <c r="H36731">
        <v>472.14</v>
      </c>
      <c r="I36731" t="s">
        <v>47</v>
      </c>
      <c r="J36731" t="s">
        <v>53</v>
      </c>
      <c r="K36731" t="s">
        <v>49</v>
      </c>
      <c r="L36731" t="s">
        <v>61</v>
      </c>
      <c r="M36731">
        <v>50000</v>
      </c>
      <c r="N36731" t="s">
        <v>37</v>
      </c>
      <c r="O36731" s="1">
        <v>40878</v>
      </c>
      <c r="P36731" t="s">
        <v>68</v>
      </c>
      <c r="Q36731" t="s">
        <v>94</v>
      </c>
      <c r="R36731" t="s">
        <v>157</v>
      </c>
      <c r="S36731" t="s">
        <v>141</v>
      </c>
      <c r="T36731">
        <v>18.14</v>
      </c>
      <c r="U36731" s="1">
        <v>33482</v>
      </c>
      <c r="V36731">
        <v>14</v>
      </c>
      <c r="W36731">
        <v>14779</v>
      </c>
      <c r="X36731">
        <v>0.51900000000000002</v>
      </c>
      <c r="Y36731">
        <v>33</v>
      </c>
      <c r="Z36731">
        <v>7581.85</v>
      </c>
      <c r="AA36731">
        <v>7581.85</v>
      </c>
      <c r="AB36731">
        <v>3453.45</v>
      </c>
      <c r="AC36731">
        <v>3154.62</v>
      </c>
      <c r="AD36731" s="1">
        <v>41306</v>
      </c>
      <c r="AE36731">
        <v>472.14</v>
      </c>
      <c r="AF36731" s="1">
        <v>41456</v>
      </c>
    </row>
    <row r="36732" spans="1:32" x14ac:dyDescent="0.25">
      <c r="A36732">
        <v>1025950</v>
      </c>
      <c r="B36732">
        <v>1255527</v>
      </c>
      <c r="C36732">
        <v>17600</v>
      </c>
      <c r="D36732">
        <v>17600</v>
      </c>
      <c r="E36732">
        <v>17350</v>
      </c>
      <c r="F36732" t="s">
        <v>85</v>
      </c>
      <c r="G36732">
        <v>0.13489999999999999</v>
      </c>
      <c r="H36732">
        <v>404.89</v>
      </c>
      <c r="I36732" t="s">
        <v>47</v>
      </c>
      <c r="J36732" t="s">
        <v>97</v>
      </c>
      <c r="K36732" t="s">
        <v>58</v>
      </c>
      <c r="L36732" t="s">
        <v>61</v>
      </c>
      <c r="M36732">
        <v>90000</v>
      </c>
      <c r="N36732" t="s">
        <v>37</v>
      </c>
      <c r="O36732" s="1">
        <v>40848</v>
      </c>
      <c r="P36732" t="s">
        <v>68</v>
      </c>
      <c r="Q36732" t="s">
        <v>39</v>
      </c>
      <c r="R36732" t="s">
        <v>769</v>
      </c>
      <c r="S36732" t="s">
        <v>56</v>
      </c>
      <c r="T36732">
        <v>19.05</v>
      </c>
      <c r="U36732" s="1">
        <v>35339</v>
      </c>
      <c r="V36732">
        <v>11</v>
      </c>
      <c r="W36732">
        <v>18022</v>
      </c>
      <c r="X36732">
        <v>0.621</v>
      </c>
      <c r="Y36732">
        <v>31</v>
      </c>
      <c r="Z36732">
        <v>10321.27</v>
      </c>
      <c r="AA36732">
        <v>10174.379999999999</v>
      </c>
      <c r="AB36732">
        <v>4852.7</v>
      </c>
      <c r="AC36732">
        <v>3678.13</v>
      </c>
      <c r="AD36732" s="1">
        <v>41579</v>
      </c>
      <c r="AE36732">
        <v>30.49</v>
      </c>
      <c r="AF36732" s="1">
        <v>41671</v>
      </c>
    </row>
    <row r="36733" spans="1:32" x14ac:dyDescent="0.25">
      <c r="A36733">
        <v>1026174</v>
      </c>
      <c r="B36733">
        <v>1255326</v>
      </c>
      <c r="C36733">
        <v>16500</v>
      </c>
      <c r="D36733">
        <v>16500</v>
      </c>
      <c r="E36733">
        <v>16400</v>
      </c>
      <c r="F36733" t="s">
        <v>85</v>
      </c>
      <c r="G36733">
        <v>0.1171</v>
      </c>
      <c r="H36733">
        <v>364.62</v>
      </c>
      <c r="I36733" t="s">
        <v>33</v>
      </c>
      <c r="J36733" t="s">
        <v>57</v>
      </c>
      <c r="K36733" t="s">
        <v>119</v>
      </c>
      <c r="L36733" t="s">
        <v>61</v>
      </c>
      <c r="M36733">
        <v>33000</v>
      </c>
      <c r="N36733" t="s">
        <v>37</v>
      </c>
      <c r="O36733" s="1">
        <v>40848</v>
      </c>
      <c r="P36733" t="s">
        <v>68</v>
      </c>
      <c r="Q36733" t="s">
        <v>94</v>
      </c>
      <c r="R36733" t="s">
        <v>585</v>
      </c>
      <c r="S36733" t="s">
        <v>113</v>
      </c>
      <c r="T36733">
        <v>12.07</v>
      </c>
      <c r="U36733" s="1">
        <v>32752</v>
      </c>
      <c r="V36733">
        <v>11</v>
      </c>
      <c r="W36733">
        <v>2316</v>
      </c>
      <c r="X36733">
        <v>0.14199999999999999</v>
      </c>
      <c r="Y36733">
        <v>22</v>
      </c>
      <c r="Z36733">
        <v>2003.01</v>
      </c>
      <c r="AA36733">
        <v>1990.89</v>
      </c>
      <c r="AB36733">
        <v>824.41</v>
      </c>
      <c r="AC36733">
        <v>630.51</v>
      </c>
      <c r="AD36733" s="1">
        <v>41000</v>
      </c>
      <c r="AE36733">
        <v>364.62</v>
      </c>
      <c r="AF36733" s="1">
        <v>41122</v>
      </c>
    </row>
    <row r="36734" spans="1:32" x14ac:dyDescent="0.25">
      <c r="A36734">
        <v>1026191</v>
      </c>
      <c r="B36734">
        <v>1255343</v>
      </c>
      <c r="C36734">
        <v>8000</v>
      </c>
      <c r="D36734">
        <v>8000</v>
      </c>
      <c r="E36734">
        <v>8000</v>
      </c>
      <c r="F36734" t="s">
        <v>32</v>
      </c>
      <c r="G36734">
        <v>6.6199999999999995E-2</v>
      </c>
      <c r="H36734">
        <v>245.63</v>
      </c>
      <c r="I36734" t="s">
        <v>63</v>
      </c>
      <c r="J36734" t="s">
        <v>124</v>
      </c>
      <c r="K36734" t="s">
        <v>49</v>
      </c>
      <c r="L36734" t="s">
        <v>50</v>
      </c>
      <c r="M36734">
        <v>42000</v>
      </c>
      <c r="N36734" t="s">
        <v>43</v>
      </c>
      <c r="O36734" s="1">
        <v>40848</v>
      </c>
      <c r="P36734" t="s">
        <v>38</v>
      </c>
      <c r="Q36734" t="s">
        <v>238</v>
      </c>
      <c r="R36734" t="s">
        <v>162</v>
      </c>
      <c r="S36734" t="s">
        <v>141</v>
      </c>
      <c r="T36734">
        <v>26.14</v>
      </c>
      <c r="U36734" s="1">
        <v>34639</v>
      </c>
      <c r="V36734">
        <v>6</v>
      </c>
      <c r="W36734">
        <v>13660</v>
      </c>
      <c r="X36734">
        <v>0.65400000000000003</v>
      </c>
      <c r="Y36734">
        <v>12</v>
      </c>
      <c r="Z36734">
        <v>8842.6487699999998</v>
      </c>
      <c r="AA36734">
        <v>8842.65</v>
      </c>
      <c r="AB36734">
        <v>8000</v>
      </c>
      <c r="AC36734">
        <v>842.65</v>
      </c>
      <c r="AD36734" s="1">
        <v>41974</v>
      </c>
      <c r="AE36734">
        <v>250.63</v>
      </c>
      <c r="AF36734" s="1">
        <v>41944</v>
      </c>
    </row>
    <row r="36735" spans="1:32" x14ac:dyDescent="0.25">
      <c r="A36735">
        <v>1026192</v>
      </c>
      <c r="B36735">
        <v>1255344</v>
      </c>
      <c r="C36735">
        <v>10000</v>
      </c>
      <c r="D36735">
        <v>10000</v>
      </c>
      <c r="E36735">
        <v>10000</v>
      </c>
      <c r="F36735" t="s">
        <v>32</v>
      </c>
      <c r="G36735">
        <v>0.1171</v>
      </c>
      <c r="H36735">
        <v>330.76</v>
      </c>
      <c r="I36735" t="s">
        <v>33</v>
      </c>
      <c r="J36735" t="s">
        <v>57</v>
      </c>
      <c r="K36735" t="s">
        <v>72</v>
      </c>
      <c r="L36735" t="s">
        <v>36</v>
      </c>
      <c r="M36735">
        <v>48132</v>
      </c>
      <c r="N36735" t="s">
        <v>575</v>
      </c>
      <c r="O36735" s="1">
        <v>40848</v>
      </c>
      <c r="P36735" t="s">
        <v>38</v>
      </c>
      <c r="Q36735" t="s">
        <v>39</v>
      </c>
      <c r="R36735" t="s">
        <v>88</v>
      </c>
      <c r="S36735" t="s">
        <v>89</v>
      </c>
      <c r="T36735">
        <v>17.8</v>
      </c>
      <c r="U36735" s="1">
        <v>36100</v>
      </c>
      <c r="V36735">
        <v>15</v>
      </c>
      <c r="W36735">
        <v>3107</v>
      </c>
      <c r="X36735">
        <v>0.23</v>
      </c>
      <c r="Y36735">
        <v>25</v>
      </c>
      <c r="Z36735">
        <v>11904.150970000001</v>
      </c>
      <c r="AA36735">
        <v>11904.15</v>
      </c>
      <c r="AB36735">
        <v>10000</v>
      </c>
      <c r="AC36735">
        <v>1904.15</v>
      </c>
      <c r="AD36735" s="1">
        <v>41944</v>
      </c>
      <c r="AE36735">
        <v>663.08</v>
      </c>
      <c r="AF36735" s="1">
        <v>42491</v>
      </c>
    </row>
    <row r="36736" spans="1:32" x14ac:dyDescent="0.25">
      <c r="A36736">
        <v>1026221</v>
      </c>
      <c r="B36736">
        <v>1255377</v>
      </c>
      <c r="C36736">
        <v>12000</v>
      </c>
      <c r="D36736">
        <v>12000</v>
      </c>
      <c r="E36736">
        <v>12000</v>
      </c>
      <c r="F36736" t="s">
        <v>32</v>
      </c>
      <c r="G36736">
        <v>8.8999999999999996E-2</v>
      </c>
      <c r="H36736">
        <v>381.04</v>
      </c>
      <c r="I36736" t="s">
        <v>63</v>
      </c>
      <c r="J36736" t="s">
        <v>64</v>
      </c>
      <c r="K36736" t="s">
        <v>35</v>
      </c>
      <c r="L36736" t="s">
        <v>36</v>
      </c>
      <c r="M36736">
        <v>38400</v>
      </c>
      <c r="N36736" t="s">
        <v>575</v>
      </c>
      <c r="O36736" s="1">
        <v>40848</v>
      </c>
      <c r="P36736" t="s">
        <v>38</v>
      </c>
      <c r="Q36736" t="s">
        <v>39</v>
      </c>
      <c r="R36736" t="s">
        <v>178</v>
      </c>
      <c r="S36736" t="s">
        <v>103</v>
      </c>
      <c r="T36736">
        <v>12.56</v>
      </c>
      <c r="U36736" s="1">
        <v>36281</v>
      </c>
      <c r="V36736">
        <v>13</v>
      </c>
      <c r="W36736">
        <v>13508</v>
      </c>
      <c r="X36736">
        <v>0.73299999999999998</v>
      </c>
      <c r="Y36736">
        <v>33</v>
      </c>
      <c r="Z36736">
        <v>13566.648859999999</v>
      </c>
      <c r="AA36736">
        <v>13566.65</v>
      </c>
      <c r="AB36736">
        <v>12000</v>
      </c>
      <c r="AC36736">
        <v>1566.65</v>
      </c>
      <c r="AD36736" s="1">
        <v>41671</v>
      </c>
      <c r="AE36736">
        <v>4046.61</v>
      </c>
      <c r="AF36736" s="1">
        <v>42461</v>
      </c>
    </row>
    <row r="36737" spans="1:32" x14ac:dyDescent="0.25">
      <c r="A36737">
        <v>1026237</v>
      </c>
      <c r="B36737">
        <v>1255394</v>
      </c>
      <c r="C36737">
        <v>5000</v>
      </c>
      <c r="D36737">
        <v>5000</v>
      </c>
      <c r="E36737">
        <v>5000</v>
      </c>
      <c r="F36737" t="s">
        <v>32</v>
      </c>
      <c r="G36737">
        <v>7.51E-2</v>
      </c>
      <c r="H36737">
        <v>155.56</v>
      </c>
      <c r="I36737" t="s">
        <v>63</v>
      </c>
      <c r="J36737" t="s">
        <v>92</v>
      </c>
      <c r="K36737" t="s">
        <v>136</v>
      </c>
      <c r="L36737" t="s">
        <v>61</v>
      </c>
      <c r="M36737">
        <v>52000</v>
      </c>
      <c r="N36737" t="s">
        <v>43</v>
      </c>
      <c r="O36737" s="1">
        <v>40848</v>
      </c>
      <c r="P36737" t="s">
        <v>38</v>
      </c>
      <c r="Q36737" t="s">
        <v>39</v>
      </c>
      <c r="R36737" t="s">
        <v>152</v>
      </c>
      <c r="S36737" t="s">
        <v>134</v>
      </c>
      <c r="T36737">
        <v>9.5299999999999994</v>
      </c>
      <c r="U36737" s="1">
        <v>36251</v>
      </c>
      <c r="V36737">
        <v>5</v>
      </c>
      <c r="W36737">
        <v>1825</v>
      </c>
      <c r="X36737">
        <v>0.13100000000000001</v>
      </c>
      <c r="Y36737">
        <v>12</v>
      </c>
      <c r="Z36737">
        <v>5599.9207999999999</v>
      </c>
      <c r="AA36737">
        <v>5599.92</v>
      </c>
      <c r="AB36737">
        <v>5000</v>
      </c>
      <c r="AC36737">
        <v>599.91999999999996</v>
      </c>
      <c r="AD36737" s="1">
        <v>41974</v>
      </c>
      <c r="AE36737">
        <v>162.96</v>
      </c>
      <c r="AF36737" s="1">
        <v>41944</v>
      </c>
    </row>
    <row r="36738" spans="1:32" x14ac:dyDescent="0.25">
      <c r="A36738">
        <v>1026242</v>
      </c>
      <c r="B36738">
        <v>1255399</v>
      </c>
      <c r="C36738">
        <v>35000</v>
      </c>
      <c r="D36738">
        <v>35000</v>
      </c>
      <c r="E36738">
        <v>34647.352449999998</v>
      </c>
      <c r="F36738" t="s">
        <v>85</v>
      </c>
      <c r="G36738">
        <v>0.17269999999999999</v>
      </c>
      <c r="H36738">
        <v>874.93</v>
      </c>
      <c r="I36738" t="s">
        <v>65</v>
      </c>
      <c r="J36738" t="s">
        <v>87</v>
      </c>
      <c r="K36738" t="s">
        <v>72</v>
      </c>
      <c r="L36738" t="s">
        <v>61</v>
      </c>
      <c r="M36738">
        <v>97936</v>
      </c>
      <c r="N36738" t="s">
        <v>37</v>
      </c>
      <c r="O36738" s="1">
        <v>40848</v>
      </c>
      <c r="P36738" t="s">
        <v>68</v>
      </c>
      <c r="Q36738" t="s">
        <v>39</v>
      </c>
      <c r="R36738" t="s">
        <v>480</v>
      </c>
      <c r="S36738" t="s">
        <v>150</v>
      </c>
      <c r="T36738">
        <v>23.84</v>
      </c>
      <c r="U36738" s="1">
        <v>32540</v>
      </c>
      <c r="V36738">
        <v>18</v>
      </c>
      <c r="W36738">
        <v>32185</v>
      </c>
      <c r="X36738">
        <v>0.36599999999999999</v>
      </c>
      <c r="Y36738">
        <v>35</v>
      </c>
      <c r="Z36738">
        <v>11373.24</v>
      </c>
      <c r="AA36738">
        <v>11253.22</v>
      </c>
      <c r="AB36738">
        <v>5252.6</v>
      </c>
      <c r="AC36738">
        <v>6120.64</v>
      </c>
      <c r="AD36738" s="1">
        <v>41306</v>
      </c>
      <c r="AE36738">
        <v>30.21</v>
      </c>
      <c r="AF36738" s="1">
        <v>42491</v>
      </c>
    </row>
    <row r="36739" spans="1:32" x14ac:dyDescent="0.25">
      <c r="A36739">
        <v>1026246</v>
      </c>
      <c r="B36739">
        <v>1255401</v>
      </c>
      <c r="C36739">
        <v>17000</v>
      </c>
      <c r="D36739">
        <v>17000</v>
      </c>
      <c r="E36739">
        <v>17000</v>
      </c>
      <c r="F36739" t="s">
        <v>32</v>
      </c>
      <c r="G36739">
        <v>9.9099999999999994E-2</v>
      </c>
      <c r="H36739">
        <v>547.83000000000004</v>
      </c>
      <c r="I36739" t="s">
        <v>33</v>
      </c>
      <c r="J36739" t="s">
        <v>71</v>
      </c>
      <c r="K36739" t="s">
        <v>67</v>
      </c>
      <c r="L36739" t="s">
        <v>61</v>
      </c>
      <c r="M36739">
        <v>65000</v>
      </c>
      <c r="N36739" t="s">
        <v>37</v>
      </c>
      <c r="O36739" s="1">
        <v>40848</v>
      </c>
      <c r="P36739" t="s">
        <v>38</v>
      </c>
      <c r="Q36739" t="s">
        <v>39</v>
      </c>
      <c r="R36739" t="s">
        <v>457</v>
      </c>
      <c r="S36739" t="s">
        <v>100</v>
      </c>
      <c r="T36739">
        <v>19.989999999999998</v>
      </c>
      <c r="U36739" s="1">
        <v>29646</v>
      </c>
      <c r="V36739">
        <v>7</v>
      </c>
      <c r="W36739">
        <v>21884</v>
      </c>
      <c r="X36739">
        <v>0.63200000000000001</v>
      </c>
      <c r="Y36739">
        <v>14</v>
      </c>
      <c r="Z36739">
        <v>19721.635340000001</v>
      </c>
      <c r="AA36739">
        <v>19721.64</v>
      </c>
      <c r="AB36739">
        <v>17000</v>
      </c>
      <c r="AC36739">
        <v>2721.64</v>
      </c>
      <c r="AD36739" s="1">
        <v>41974</v>
      </c>
      <c r="AE36739">
        <v>565.62</v>
      </c>
      <c r="AF36739" s="1">
        <v>42491</v>
      </c>
    </row>
    <row r="36740" spans="1:32" x14ac:dyDescent="0.25">
      <c r="A36740">
        <v>1026247</v>
      </c>
      <c r="B36740">
        <v>1255404</v>
      </c>
      <c r="C36740">
        <v>3000</v>
      </c>
      <c r="D36740">
        <v>3000</v>
      </c>
      <c r="E36740">
        <v>3000</v>
      </c>
      <c r="F36740" t="s">
        <v>32</v>
      </c>
      <c r="G36740">
        <v>0.1171</v>
      </c>
      <c r="H36740">
        <v>99.23</v>
      </c>
      <c r="I36740" t="s">
        <v>33</v>
      </c>
      <c r="J36740" t="s">
        <v>57</v>
      </c>
      <c r="K36740" t="s">
        <v>109</v>
      </c>
      <c r="L36740" t="s">
        <v>36</v>
      </c>
      <c r="M36740">
        <v>37000</v>
      </c>
      <c r="N36740" t="s">
        <v>575</v>
      </c>
      <c r="O36740" s="1">
        <v>40848</v>
      </c>
      <c r="P36740" t="s">
        <v>38</v>
      </c>
      <c r="Q36740" t="s">
        <v>98</v>
      </c>
      <c r="R36740" t="s">
        <v>132</v>
      </c>
      <c r="S36740" t="s">
        <v>96</v>
      </c>
      <c r="T36740">
        <v>16.8</v>
      </c>
      <c r="U36740" s="1">
        <v>36526</v>
      </c>
      <c r="V36740">
        <v>4</v>
      </c>
      <c r="W36740">
        <v>413</v>
      </c>
      <c r="X36740">
        <v>0.45900000000000002</v>
      </c>
      <c r="Y36740">
        <v>22</v>
      </c>
      <c r="Z36740">
        <v>3572.1904239999999</v>
      </c>
      <c r="AA36740">
        <v>3572.19</v>
      </c>
      <c r="AB36740">
        <v>3000</v>
      </c>
      <c r="AC36740">
        <v>572.19000000000005</v>
      </c>
      <c r="AD36740" s="1">
        <v>41974</v>
      </c>
      <c r="AE36740">
        <v>104.74</v>
      </c>
      <c r="AF36740" s="1">
        <v>41944</v>
      </c>
    </row>
    <row r="36741" spans="1:32" x14ac:dyDescent="0.25">
      <c r="A36741">
        <v>1026253</v>
      </c>
      <c r="B36741">
        <v>1255409</v>
      </c>
      <c r="C36741">
        <v>35000</v>
      </c>
      <c r="D36741">
        <v>35000</v>
      </c>
      <c r="E36741">
        <v>34975</v>
      </c>
      <c r="F36741" t="s">
        <v>85</v>
      </c>
      <c r="G36741">
        <v>0.2089</v>
      </c>
      <c r="H36741">
        <v>944.71</v>
      </c>
      <c r="I36741" t="s">
        <v>155</v>
      </c>
      <c r="J36741" t="s">
        <v>174</v>
      </c>
      <c r="K36741" t="s">
        <v>49</v>
      </c>
      <c r="L36741" t="s">
        <v>61</v>
      </c>
      <c r="M36741">
        <v>100000</v>
      </c>
      <c r="N36741" t="s">
        <v>37</v>
      </c>
      <c r="O36741" s="1">
        <v>40878</v>
      </c>
      <c r="P36741" t="s">
        <v>38</v>
      </c>
      <c r="Q36741" t="s">
        <v>39</v>
      </c>
      <c r="R36741" t="s">
        <v>163</v>
      </c>
      <c r="S36741" t="s">
        <v>139</v>
      </c>
      <c r="T36741">
        <v>9.31</v>
      </c>
      <c r="U36741" s="1">
        <v>35278</v>
      </c>
      <c r="V36741">
        <v>16</v>
      </c>
      <c r="W36741">
        <v>11818</v>
      </c>
      <c r="X36741">
        <v>0.40200000000000002</v>
      </c>
      <c r="Y36741">
        <v>54</v>
      </c>
      <c r="Z36741">
        <v>52413.137620000001</v>
      </c>
      <c r="AA36741">
        <v>52375.7</v>
      </c>
      <c r="AB36741">
        <v>35000</v>
      </c>
      <c r="AC36741">
        <v>17413.14</v>
      </c>
      <c r="AD36741" s="1">
        <v>41974</v>
      </c>
      <c r="AE36741">
        <v>19356.95</v>
      </c>
      <c r="AF36741" s="1">
        <v>42491</v>
      </c>
    </row>
    <row r="36742" spans="1:32" x14ac:dyDescent="0.25">
      <c r="A36742">
        <v>1026271</v>
      </c>
      <c r="B36742">
        <v>1255433</v>
      </c>
      <c r="C36742">
        <v>35000</v>
      </c>
      <c r="D36742">
        <v>35000</v>
      </c>
      <c r="E36742">
        <v>34775</v>
      </c>
      <c r="F36742" t="s">
        <v>32</v>
      </c>
      <c r="G36742">
        <v>7.9000000000000001E-2</v>
      </c>
      <c r="H36742">
        <v>1095.1600000000001</v>
      </c>
      <c r="I36742" t="s">
        <v>63</v>
      </c>
      <c r="J36742" t="s">
        <v>90</v>
      </c>
      <c r="K36742" t="s">
        <v>72</v>
      </c>
      <c r="L36742" t="s">
        <v>61</v>
      </c>
      <c r="M36742">
        <v>125000</v>
      </c>
      <c r="N36742" t="s">
        <v>37</v>
      </c>
      <c r="O36742" s="1">
        <v>40848</v>
      </c>
      <c r="P36742" t="s">
        <v>38</v>
      </c>
      <c r="Q36742" t="s">
        <v>39</v>
      </c>
      <c r="R36742" t="s">
        <v>200</v>
      </c>
      <c r="S36742" t="s">
        <v>196</v>
      </c>
      <c r="T36742">
        <v>11.79</v>
      </c>
      <c r="U36742" s="1">
        <v>36220</v>
      </c>
      <c r="V36742">
        <v>11</v>
      </c>
      <c r="W36742">
        <v>44017</v>
      </c>
      <c r="X36742">
        <v>0.45</v>
      </c>
      <c r="Y36742">
        <v>28</v>
      </c>
      <c r="Z36742">
        <v>39425.715040000003</v>
      </c>
      <c r="AA36742">
        <v>39172.26</v>
      </c>
      <c r="AB36742">
        <v>35000</v>
      </c>
      <c r="AC36742">
        <v>4425.72</v>
      </c>
      <c r="AD36742" s="1">
        <v>41974</v>
      </c>
      <c r="AE36742">
        <v>1115.8599999999999</v>
      </c>
      <c r="AF36742" s="1">
        <v>42491</v>
      </c>
    </row>
    <row r="36743" spans="1:32" x14ac:dyDescent="0.25">
      <c r="A36743">
        <v>1026295</v>
      </c>
      <c r="B36743">
        <v>1255458</v>
      </c>
      <c r="C36743">
        <v>15000</v>
      </c>
      <c r="D36743">
        <v>15000</v>
      </c>
      <c r="E36743">
        <v>14950</v>
      </c>
      <c r="F36743" t="s">
        <v>32</v>
      </c>
      <c r="G36743">
        <v>8.8999999999999996E-2</v>
      </c>
      <c r="H36743">
        <v>476.3</v>
      </c>
      <c r="I36743" t="s">
        <v>63</v>
      </c>
      <c r="J36743" t="s">
        <v>64</v>
      </c>
      <c r="K36743" t="s">
        <v>49</v>
      </c>
      <c r="L36743" t="s">
        <v>61</v>
      </c>
      <c r="M36743">
        <v>95000</v>
      </c>
      <c r="N36743" t="s">
        <v>37</v>
      </c>
      <c r="O36743" s="1">
        <v>40848</v>
      </c>
      <c r="P36743" t="s">
        <v>68</v>
      </c>
      <c r="Q36743" t="s">
        <v>39</v>
      </c>
      <c r="R36743" t="s">
        <v>120</v>
      </c>
      <c r="S36743" t="s">
        <v>121</v>
      </c>
      <c r="T36743">
        <v>16.79</v>
      </c>
      <c r="U36743" s="1">
        <v>35462</v>
      </c>
      <c r="V36743">
        <v>11</v>
      </c>
      <c r="W36743">
        <v>2880</v>
      </c>
      <c r="X36743">
        <v>0.23400000000000001</v>
      </c>
      <c r="Y36743">
        <v>37</v>
      </c>
      <c r="Z36743">
        <v>10478.6</v>
      </c>
      <c r="AA36743">
        <v>10443.790000000001</v>
      </c>
      <c r="AB36743">
        <v>8676.34</v>
      </c>
      <c r="AC36743">
        <v>1787.52</v>
      </c>
      <c r="AD36743" s="1">
        <v>41548</v>
      </c>
      <c r="AE36743">
        <v>476.3</v>
      </c>
      <c r="AF36743" s="1">
        <v>42491</v>
      </c>
    </row>
    <row r="36744" spans="1:32" x14ac:dyDescent="0.25">
      <c r="A36744">
        <v>1026301</v>
      </c>
      <c r="B36744">
        <v>1255464</v>
      </c>
      <c r="C36744">
        <v>12000</v>
      </c>
      <c r="D36744">
        <v>12000</v>
      </c>
      <c r="E36744">
        <v>12000</v>
      </c>
      <c r="F36744" t="s">
        <v>32</v>
      </c>
      <c r="G36744">
        <v>0.1903</v>
      </c>
      <c r="H36744">
        <v>440.06</v>
      </c>
      <c r="I36744" t="s">
        <v>107</v>
      </c>
      <c r="J36744" t="s">
        <v>126</v>
      </c>
      <c r="K36744" t="s">
        <v>58</v>
      </c>
      <c r="L36744" t="s">
        <v>36</v>
      </c>
      <c r="M36744">
        <v>62200</v>
      </c>
      <c r="N36744" t="s">
        <v>575</v>
      </c>
      <c r="O36744" s="1">
        <v>40848</v>
      </c>
      <c r="P36744" t="s">
        <v>38</v>
      </c>
      <c r="Q36744" t="s">
        <v>39</v>
      </c>
      <c r="R36744" t="s">
        <v>167</v>
      </c>
      <c r="S36744" t="s">
        <v>103</v>
      </c>
      <c r="T36744">
        <v>12.39</v>
      </c>
      <c r="U36744" s="1">
        <v>37773</v>
      </c>
      <c r="V36744">
        <v>6</v>
      </c>
      <c r="W36744">
        <v>3385</v>
      </c>
      <c r="X36744">
        <v>0.996</v>
      </c>
      <c r="Y36744">
        <v>11</v>
      </c>
      <c r="Z36744">
        <v>15545.3097</v>
      </c>
      <c r="AA36744">
        <v>15545.31</v>
      </c>
      <c r="AB36744">
        <v>12000</v>
      </c>
      <c r="AC36744">
        <v>3545.31</v>
      </c>
      <c r="AD36744" s="1">
        <v>41699</v>
      </c>
      <c r="AE36744">
        <v>4120.21</v>
      </c>
      <c r="AF36744" s="1">
        <v>42491</v>
      </c>
    </row>
    <row r="36745" spans="1:32" x14ac:dyDescent="0.25">
      <c r="A36745">
        <v>1026310</v>
      </c>
      <c r="B36745">
        <v>1255475</v>
      </c>
      <c r="C36745">
        <v>7800</v>
      </c>
      <c r="D36745">
        <v>7800</v>
      </c>
      <c r="E36745">
        <v>7650</v>
      </c>
      <c r="F36745" t="s">
        <v>85</v>
      </c>
      <c r="G36745">
        <v>9.9099999999999994E-2</v>
      </c>
      <c r="H36745">
        <v>165.39</v>
      </c>
      <c r="I36745" t="s">
        <v>33</v>
      </c>
      <c r="J36745" t="s">
        <v>71</v>
      </c>
      <c r="K36745" t="s">
        <v>109</v>
      </c>
      <c r="L36745" t="s">
        <v>61</v>
      </c>
      <c r="M36745">
        <v>50004</v>
      </c>
      <c r="N36745" t="s">
        <v>37</v>
      </c>
      <c r="O36745" s="1">
        <v>40848</v>
      </c>
      <c r="P36745" t="s">
        <v>952</v>
      </c>
      <c r="Q36745" t="s">
        <v>39</v>
      </c>
      <c r="R36745" t="s">
        <v>114</v>
      </c>
      <c r="S36745" t="s">
        <v>115</v>
      </c>
      <c r="T36745">
        <v>10.97</v>
      </c>
      <c r="U36745" s="1">
        <v>36465</v>
      </c>
      <c r="V36745">
        <v>10</v>
      </c>
      <c r="W36745">
        <v>8846</v>
      </c>
      <c r="X36745">
        <v>0.627</v>
      </c>
      <c r="Y36745">
        <v>30</v>
      </c>
      <c r="Z36745">
        <v>8765.7000000000007</v>
      </c>
      <c r="AA36745">
        <v>8597.11</v>
      </c>
      <c r="AB36745">
        <v>6674.6</v>
      </c>
      <c r="AC36745">
        <v>2091.1</v>
      </c>
      <c r="AD36745" s="1">
        <v>42491</v>
      </c>
      <c r="AE36745">
        <v>167.85</v>
      </c>
      <c r="AF36745" s="1">
        <v>42461</v>
      </c>
    </row>
    <row r="36746" spans="1:32" x14ac:dyDescent="0.25">
      <c r="A36746">
        <v>1026311</v>
      </c>
      <c r="B36746">
        <v>1255476</v>
      </c>
      <c r="C36746">
        <v>16000</v>
      </c>
      <c r="D36746">
        <v>16000</v>
      </c>
      <c r="E36746">
        <v>16000</v>
      </c>
      <c r="F36746" t="s">
        <v>32</v>
      </c>
      <c r="G36746">
        <v>0.1242</v>
      </c>
      <c r="H36746">
        <v>534.65</v>
      </c>
      <c r="I36746" t="s">
        <v>33</v>
      </c>
      <c r="J36746" t="s">
        <v>34</v>
      </c>
      <c r="K36746" t="s">
        <v>811</v>
      </c>
      <c r="L36746" t="s">
        <v>50</v>
      </c>
      <c r="M36746">
        <v>72000</v>
      </c>
      <c r="N36746" t="s">
        <v>575</v>
      </c>
      <c r="O36746" s="1">
        <v>40848</v>
      </c>
      <c r="P36746" t="s">
        <v>68</v>
      </c>
      <c r="Q36746" t="s">
        <v>39</v>
      </c>
      <c r="R36746" t="s">
        <v>236</v>
      </c>
      <c r="S36746" t="s">
        <v>52</v>
      </c>
      <c r="T36746">
        <v>11.08</v>
      </c>
      <c r="U36746" s="1">
        <v>26634</v>
      </c>
      <c r="V36746">
        <v>5</v>
      </c>
      <c r="W36746">
        <v>9620</v>
      </c>
      <c r="X36746">
        <v>0.35099999999999998</v>
      </c>
      <c r="Y36746">
        <v>11</v>
      </c>
      <c r="Z36746">
        <v>6967.17</v>
      </c>
      <c r="AA36746">
        <v>6967.17</v>
      </c>
      <c r="AB36746">
        <v>4522.62</v>
      </c>
      <c r="AC36746">
        <v>1758.27</v>
      </c>
      <c r="AD36746" s="1">
        <v>41244</v>
      </c>
      <c r="AE36746">
        <v>935.84</v>
      </c>
      <c r="AF36746" s="1">
        <v>41365</v>
      </c>
    </row>
    <row r="36747" spans="1:32" x14ac:dyDescent="0.25">
      <c r="A36747">
        <v>1026320</v>
      </c>
      <c r="B36747">
        <v>1255488</v>
      </c>
      <c r="C36747">
        <v>24000</v>
      </c>
      <c r="D36747">
        <v>24000</v>
      </c>
      <c r="E36747">
        <v>23975</v>
      </c>
      <c r="F36747" t="s">
        <v>85</v>
      </c>
      <c r="G36747">
        <v>0.1903</v>
      </c>
      <c r="H36747">
        <v>622.97</v>
      </c>
      <c r="I36747" t="s">
        <v>107</v>
      </c>
      <c r="J36747" t="s">
        <v>126</v>
      </c>
      <c r="K36747" t="s">
        <v>67</v>
      </c>
      <c r="L36747" t="s">
        <v>61</v>
      </c>
      <c r="M36747">
        <v>65000</v>
      </c>
      <c r="N36747" t="s">
        <v>37</v>
      </c>
      <c r="O36747" s="1">
        <v>40878</v>
      </c>
      <c r="P36747" t="s">
        <v>38</v>
      </c>
      <c r="Q36747" t="s">
        <v>39</v>
      </c>
      <c r="R36747" t="s">
        <v>189</v>
      </c>
      <c r="S36747" t="s">
        <v>100</v>
      </c>
      <c r="T36747">
        <v>22.58</v>
      </c>
      <c r="U36747" s="1">
        <v>35278</v>
      </c>
      <c r="V36747">
        <v>12</v>
      </c>
      <c r="W36747">
        <v>13066</v>
      </c>
      <c r="X36747">
        <v>0.53300000000000003</v>
      </c>
      <c r="Y36747">
        <v>22</v>
      </c>
      <c r="Z36747">
        <v>29277.256069999999</v>
      </c>
      <c r="AA36747">
        <v>29246.76</v>
      </c>
      <c r="AB36747">
        <v>24000</v>
      </c>
      <c r="AC36747">
        <v>5277.26</v>
      </c>
      <c r="AD36747" s="1">
        <v>41334</v>
      </c>
      <c r="AE36747">
        <v>20562.34</v>
      </c>
      <c r="AF36747" s="1">
        <v>41334</v>
      </c>
    </row>
    <row r="36748" spans="1:32" x14ac:dyDescent="0.25">
      <c r="A36748">
        <v>1026337</v>
      </c>
      <c r="B36748">
        <v>1255508</v>
      </c>
      <c r="C36748">
        <v>14400</v>
      </c>
      <c r="D36748">
        <v>14400</v>
      </c>
      <c r="E36748">
        <v>14400</v>
      </c>
      <c r="F36748" t="s">
        <v>32</v>
      </c>
      <c r="G36748">
        <v>0.14269999999999999</v>
      </c>
      <c r="H36748">
        <v>494.05</v>
      </c>
      <c r="I36748" t="s">
        <v>47</v>
      </c>
      <c r="J36748" t="s">
        <v>48</v>
      </c>
      <c r="K36748" t="s">
        <v>49</v>
      </c>
      <c r="L36748" t="s">
        <v>50</v>
      </c>
      <c r="M36748">
        <v>94104</v>
      </c>
      <c r="N36748" t="s">
        <v>575</v>
      </c>
      <c r="O36748" s="1">
        <v>40848</v>
      </c>
      <c r="P36748" t="s">
        <v>38</v>
      </c>
      <c r="Q36748" t="s">
        <v>168</v>
      </c>
      <c r="R36748" t="s">
        <v>936</v>
      </c>
      <c r="S36748" t="s">
        <v>228</v>
      </c>
      <c r="T36748">
        <v>9.86</v>
      </c>
      <c r="U36748" s="1">
        <v>31533</v>
      </c>
      <c r="V36748">
        <v>5</v>
      </c>
      <c r="W36748">
        <v>3718</v>
      </c>
      <c r="X36748">
        <v>0.74399999999999999</v>
      </c>
      <c r="Y36748">
        <v>57</v>
      </c>
      <c r="Z36748">
        <v>17785.726119999999</v>
      </c>
      <c r="AA36748">
        <v>17785.73</v>
      </c>
      <c r="AB36748">
        <v>14400</v>
      </c>
      <c r="AC36748">
        <v>3385.73</v>
      </c>
      <c r="AD36748" s="1">
        <v>41974</v>
      </c>
      <c r="AE36748">
        <v>508.01</v>
      </c>
      <c r="AF36748" s="1">
        <v>41974</v>
      </c>
    </row>
    <row r="36749" spans="1:32" x14ac:dyDescent="0.25">
      <c r="A36749">
        <v>1026363</v>
      </c>
      <c r="B36749">
        <v>1255542</v>
      </c>
      <c r="C36749">
        <v>7600</v>
      </c>
      <c r="D36749">
        <v>7600</v>
      </c>
      <c r="E36749">
        <v>7600</v>
      </c>
      <c r="F36749" t="s">
        <v>32</v>
      </c>
      <c r="G36749">
        <v>6.0299999999999999E-2</v>
      </c>
      <c r="H36749">
        <v>231.32</v>
      </c>
      <c r="I36749" t="s">
        <v>63</v>
      </c>
      <c r="J36749" t="s">
        <v>188</v>
      </c>
      <c r="K36749" t="s">
        <v>49</v>
      </c>
      <c r="L36749" t="s">
        <v>61</v>
      </c>
      <c r="M36749">
        <v>70920</v>
      </c>
      <c r="N36749" t="s">
        <v>43</v>
      </c>
      <c r="O36749" s="1">
        <v>40848</v>
      </c>
      <c r="P36749" t="s">
        <v>38</v>
      </c>
      <c r="Q36749" t="s">
        <v>39</v>
      </c>
      <c r="R36749" t="s">
        <v>350</v>
      </c>
      <c r="S36749" t="s">
        <v>52</v>
      </c>
      <c r="T36749">
        <v>3.76</v>
      </c>
      <c r="U36749" s="1">
        <v>33451</v>
      </c>
      <c r="V36749">
        <v>9</v>
      </c>
      <c r="W36749">
        <v>11920</v>
      </c>
      <c r="X36749">
        <v>0.221</v>
      </c>
      <c r="Y36749">
        <v>29</v>
      </c>
      <c r="Z36749">
        <v>8252.4219389999998</v>
      </c>
      <c r="AA36749">
        <v>8252.42</v>
      </c>
      <c r="AB36749">
        <v>7600</v>
      </c>
      <c r="AC36749">
        <v>652.41999999999996</v>
      </c>
      <c r="AD36749" s="1">
        <v>41640</v>
      </c>
      <c r="AE36749">
        <v>2702.57</v>
      </c>
      <c r="AF36749" s="1">
        <v>41640</v>
      </c>
    </row>
    <row r="36750" spans="1:32" x14ac:dyDescent="0.25">
      <c r="A36750">
        <v>1026409</v>
      </c>
      <c r="B36750">
        <v>1255591</v>
      </c>
      <c r="C36750">
        <v>11250</v>
      </c>
      <c r="D36750">
        <v>11250</v>
      </c>
      <c r="E36750">
        <v>11250</v>
      </c>
      <c r="F36750" t="s">
        <v>32</v>
      </c>
      <c r="G36750">
        <v>0.17580000000000001</v>
      </c>
      <c r="H36750">
        <v>404.35</v>
      </c>
      <c r="I36750" t="s">
        <v>65</v>
      </c>
      <c r="J36750" t="s">
        <v>117</v>
      </c>
      <c r="K36750" t="s">
        <v>72</v>
      </c>
      <c r="L36750" t="s">
        <v>61</v>
      </c>
      <c r="M36750">
        <v>96000</v>
      </c>
      <c r="N36750" t="s">
        <v>37</v>
      </c>
      <c r="O36750" s="1">
        <v>40848</v>
      </c>
      <c r="P36750" t="s">
        <v>38</v>
      </c>
      <c r="Q36750" t="s">
        <v>39</v>
      </c>
      <c r="R36750" t="s">
        <v>355</v>
      </c>
      <c r="S36750" t="s">
        <v>70</v>
      </c>
      <c r="T36750">
        <v>21.95</v>
      </c>
      <c r="U36750" s="1">
        <v>35916</v>
      </c>
      <c r="V36750">
        <v>5</v>
      </c>
      <c r="W36750">
        <v>61430</v>
      </c>
      <c r="X36750">
        <v>0.99099999999999999</v>
      </c>
      <c r="Y36750">
        <v>17</v>
      </c>
      <c r="Z36750">
        <v>13683.064490000001</v>
      </c>
      <c r="AA36750">
        <v>13683.06</v>
      </c>
      <c r="AB36750">
        <v>11250</v>
      </c>
      <c r="AC36750">
        <v>2433.06</v>
      </c>
      <c r="AD36750" s="1">
        <v>41548</v>
      </c>
      <c r="AE36750">
        <v>107.63</v>
      </c>
      <c r="AF36750" s="1">
        <v>42491</v>
      </c>
    </row>
    <row r="36751" spans="1:32" x14ac:dyDescent="0.25">
      <c r="A36751">
        <v>1026420</v>
      </c>
      <c r="B36751">
        <v>1255602</v>
      </c>
      <c r="C36751">
        <v>7000</v>
      </c>
      <c r="D36751">
        <v>7000</v>
      </c>
      <c r="E36751">
        <v>7000</v>
      </c>
      <c r="F36751" t="s">
        <v>32</v>
      </c>
      <c r="G36751">
        <v>0.17580000000000001</v>
      </c>
      <c r="H36751">
        <v>251.6</v>
      </c>
      <c r="I36751" t="s">
        <v>65</v>
      </c>
      <c r="J36751" t="s">
        <v>117</v>
      </c>
      <c r="K36751" t="s">
        <v>58</v>
      </c>
      <c r="L36751" t="s">
        <v>36</v>
      </c>
      <c r="M36751">
        <v>52800</v>
      </c>
      <c r="N36751" t="s">
        <v>43</v>
      </c>
      <c r="O36751" s="1">
        <v>40848</v>
      </c>
      <c r="P36751" t="s">
        <v>38</v>
      </c>
      <c r="Q36751" t="s">
        <v>39</v>
      </c>
      <c r="R36751" t="s">
        <v>350</v>
      </c>
      <c r="S36751" t="s">
        <v>52</v>
      </c>
      <c r="T36751">
        <v>19.05</v>
      </c>
      <c r="U36751" s="1">
        <v>36495</v>
      </c>
      <c r="V36751">
        <v>11</v>
      </c>
      <c r="W36751">
        <v>8926</v>
      </c>
      <c r="X36751">
        <v>0.90200000000000002</v>
      </c>
      <c r="Y36751">
        <v>44</v>
      </c>
      <c r="Z36751">
        <v>9057.3353270000007</v>
      </c>
      <c r="AA36751">
        <v>9057.34</v>
      </c>
      <c r="AB36751">
        <v>7000</v>
      </c>
      <c r="AC36751">
        <v>2057.34</v>
      </c>
      <c r="AD36751" s="1">
        <v>41974</v>
      </c>
      <c r="AE36751">
        <v>258.77</v>
      </c>
      <c r="AF36751" s="1">
        <v>41944</v>
      </c>
    </row>
    <row r="36752" spans="1:32" x14ac:dyDescent="0.25">
      <c r="A36752">
        <v>1026422</v>
      </c>
      <c r="B36752">
        <v>1255604</v>
      </c>
      <c r="C36752">
        <v>24000</v>
      </c>
      <c r="D36752">
        <v>24000</v>
      </c>
      <c r="E36752">
        <v>23950</v>
      </c>
      <c r="F36752" t="s">
        <v>85</v>
      </c>
      <c r="G36752">
        <v>0.1825</v>
      </c>
      <c r="H36752">
        <v>612.72</v>
      </c>
      <c r="I36752" t="s">
        <v>65</v>
      </c>
      <c r="J36752" t="s">
        <v>204</v>
      </c>
      <c r="K36752" t="s">
        <v>35</v>
      </c>
      <c r="L36752" t="s">
        <v>36</v>
      </c>
      <c r="M36752">
        <v>150000</v>
      </c>
      <c r="N36752" t="s">
        <v>37</v>
      </c>
      <c r="O36752" s="1">
        <v>40878</v>
      </c>
      <c r="P36752" t="s">
        <v>68</v>
      </c>
      <c r="Q36752" t="s">
        <v>39</v>
      </c>
      <c r="R36752" t="s">
        <v>301</v>
      </c>
      <c r="S36752" t="s">
        <v>41</v>
      </c>
      <c r="T36752">
        <v>6.96</v>
      </c>
      <c r="U36752" s="1">
        <v>29099</v>
      </c>
      <c r="V36752">
        <v>9</v>
      </c>
      <c r="W36752">
        <v>21515</v>
      </c>
      <c r="X36752">
        <v>0.67200000000000004</v>
      </c>
      <c r="Y36752">
        <v>20</v>
      </c>
      <c r="Z36752">
        <v>7407.5</v>
      </c>
      <c r="AA36752">
        <v>7392.11</v>
      </c>
      <c r="AB36752">
        <v>2637.79</v>
      </c>
      <c r="AC36752">
        <v>3481.49</v>
      </c>
      <c r="AD36752" s="1">
        <v>41183</v>
      </c>
      <c r="AE36752">
        <v>1899.44</v>
      </c>
      <c r="AF36752" s="1">
        <v>41334</v>
      </c>
    </row>
    <row r="36753" spans="1:32" x14ac:dyDescent="0.25">
      <c r="A36753">
        <v>1026434</v>
      </c>
      <c r="B36753">
        <v>1255617</v>
      </c>
      <c r="C36753">
        <v>18000</v>
      </c>
      <c r="D36753">
        <v>18000</v>
      </c>
      <c r="E36753">
        <v>17925</v>
      </c>
      <c r="F36753" t="s">
        <v>85</v>
      </c>
      <c r="G36753">
        <v>0.1171</v>
      </c>
      <c r="H36753">
        <v>397.77</v>
      </c>
      <c r="I36753" t="s">
        <v>33</v>
      </c>
      <c r="J36753" t="s">
        <v>57</v>
      </c>
      <c r="K36753" t="s">
        <v>136</v>
      </c>
      <c r="L36753" t="s">
        <v>61</v>
      </c>
      <c r="M36753">
        <v>60000</v>
      </c>
      <c r="N36753" t="s">
        <v>43</v>
      </c>
      <c r="O36753" s="1">
        <v>40848</v>
      </c>
      <c r="P36753" t="s">
        <v>68</v>
      </c>
      <c r="Q36753" t="s">
        <v>39</v>
      </c>
      <c r="R36753" t="s">
        <v>550</v>
      </c>
      <c r="S36753" t="s">
        <v>113</v>
      </c>
      <c r="T36753">
        <v>16.2</v>
      </c>
      <c r="U36753" s="1">
        <v>35034</v>
      </c>
      <c r="V36753">
        <v>11</v>
      </c>
      <c r="W36753">
        <v>6613</v>
      </c>
      <c r="X36753">
        <v>0.35399999999999998</v>
      </c>
      <c r="Y36753">
        <v>30</v>
      </c>
      <c r="Z36753">
        <v>12114.84</v>
      </c>
      <c r="AA36753">
        <v>12064.45</v>
      </c>
      <c r="AB36753">
        <v>5685.04</v>
      </c>
      <c r="AC36753">
        <v>3445.27</v>
      </c>
      <c r="AD36753" s="1">
        <v>41579</v>
      </c>
      <c r="AE36753">
        <v>397.77</v>
      </c>
      <c r="AF36753" s="1">
        <v>41699</v>
      </c>
    </row>
    <row r="36754" spans="1:32" x14ac:dyDescent="0.25">
      <c r="A36754">
        <v>1026435</v>
      </c>
      <c r="B36754">
        <v>1255618</v>
      </c>
      <c r="C36754">
        <v>1300</v>
      </c>
      <c r="D36754">
        <v>1300</v>
      </c>
      <c r="E36754">
        <v>1300</v>
      </c>
      <c r="F36754" t="s">
        <v>32</v>
      </c>
      <c r="G36754">
        <v>7.9000000000000001E-2</v>
      </c>
      <c r="H36754">
        <v>40.68</v>
      </c>
      <c r="I36754" t="s">
        <v>63</v>
      </c>
      <c r="J36754" t="s">
        <v>90</v>
      </c>
      <c r="K36754" t="s">
        <v>67</v>
      </c>
      <c r="L36754" t="s">
        <v>36</v>
      </c>
      <c r="M36754">
        <v>41000</v>
      </c>
      <c r="N36754" t="s">
        <v>43</v>
      </c>
      <c r="O36754" s="1">
        <v>40848</v>
      </c>
      <c r="P36754" t="s">
        <v>38</v>
      </c>
      <c r="Q36754" t="s">
        <v>39</v>
      </c>
      <c r="R36754" t="s">
        <v>73</v>
      </c>
      <c r="S36754" t="s">
        <v>74</v>
      </c>
      <c r="T36754">
        <v>9.7200000000000006</v>
      </c>
      <c r="U36754" s="1">
        <v>27515</v>
      </c>
      <c r="V36754">
        <v>5</v>
      </c>
      <c r="W36754">
        <v>6474</v>
      </c>
      <c r="X36754">
        <v>0.88700000000000001</v>
      </c>
      <c r="Y36754">
        <v>9</v>
      </c>
      <c r="Z36754">
        <v>1464.37194</v>
      </c>
      <c r="AA36754">
        <v>1464.37</v>
      </c>
      <c r="AB36754">
        <v>1300</v>
      </c>
      <c r="AC36754">
        <v>164.37</v>
      </c>
      <c r="AD36754" s="1">
        <v>41974</v>
      </c>
      <c r="AE36754">
        <v>41.24</v>
      </c>
      <c r="AF36754" s="1">
        <v>42491</v>
      </c>
    </row>
    <row r="36755" spans="1:32" x14ac:dyDescent="0.25">
      <c r="A36755">
        <v>1026450</v>
      </c>
      <c r="B36755">
        <v>1255634</v>
      </c>
      <c r="C36755">
        <v>5000</v>
      </c>
      <c r="D36755">
        <v>5000</v>
      </c>
      <c r="E36755">
        <v>5000</v>
      </c>
      <c r="F36755" t="s">
        <v>32</v>
      </c>
      <c r="G36755">
        <v>8.8999999999999996E-2</v>
      </c>
      <c r="H36755">
        <v>158.77000000000001</v>
      </c>
      <c r="I36755" t="s">
        <v>63</v>
      </c>
      <c r="J36755" t="s">
        <v>64</v>
      </c>
      <c r="K36755" t="s">
        <v>35</v>
      </c>
      <c r="L36755" t="s">
        <v>36</v>
      </c>
      <c r="M36755">
        <v>24000</v>
      </c>
      <c r="N36755" t="s">
        <v>575</v>
      </c>
      <c r="O36755" s="1">
        <v>40848</v>
      </c>
      <c r="P36755" t="s">
        <v>38</v>
      </c>
      <c r="Q36755" t="s">
        <v>101</v>
      </c>
      <c r="R36755" t="s">
        <v>270</v>
      </c>
      <c r="S36755" t="s">
        <v>103</v>
      </c>
      <c r="T36755">
        <v>9.8000000000000007</v>
      </c>
      <c r="U36755" s="1">
        <v>39114</v>
      </c>
      <c r="V36755">
        <v>7</v>
      </c>
      <c r="W36755">
        <v>1516</v>
      </c>
      <c r="X36755">
        <v>0.14599999999999999</v>
      </c>
      <c r="Y36755">
        <v>9</v>
      </c>
      <c r="Z36755">
        <v>5108.8196509999998</v>
      </c>
      <c r="AA36755">
        <v>5108.82</v>
      </c>
      <c r="AB36755">
        <v>5000</v>
      </c>
      <c r="AC36755">
        <v>108.82</v>
      </c>
      <c r="AD36755" s="1">
        <v>40969</v>
      </c>
      <c r="AE36755">
        <v>4792</v>
      </c>
      <c r="AF36755" s="1">
        <v>42461</v>
      </c>
    </row>
    <row r="36756" spans="1:32" x14ac:dyDescent="0.25">
      <c r="A36756">
        <v>1026458</v>
      </c>
      <c r="B36756">
        <v>1255642</v>
      </c>
      <c r="C36756">
        <v>6000</v>
      </c>
      <c r="D36756">
        <v>6000</v>
      </c>
      <c r="E36756">
        <v>6000</v>
      </c>
      <c r="F36756" t="s">
        <v>32</v>
      </c>
      <c r="G36756">
        <v>8.8999999999999996E-2</v>
      </c>
      <c r="H36756">
        <v>190.52</v>
      </c>
      <c r="I36756" t="s">
        <v>63</v>
      </c>
      <c r="J36756" t="s">
        <v>64</v>
      </c>
      <c r="K36756" t="s">
        <v>109</v>
      </c>
      <c r="L36756" t="s">
        <v>50</v>
      </c>
      <c r="M36756">
        <v>27600</v>
      </c>
      <c r="N36756" t="s">
        <v>575</v>
      </c>
      <c r="O36756" s="1">
        <v>40848</v>
      </c>
      <c r="P36756" t="s">
        <v>38</v>
      </c>
      <c r="Q36756" t="s">
        <v>39</v>
      </c>
      <c r="R36756" t="s">
        <v>707</v>
      </c>
      <c r="S36756" t="s">
        <v>96</v>
      </c>
      <c r="T36756">
        <v>21.83</v>
      </c>
      <c r="U36756" s="1">
        <v>38899</v>
      </c>
      <c r="V36756">
        <v>5</v>
      </c>
      <c r="W36756">
        <v>7135</v>
      </c>
      <c r="X36756">
        <v>0.46600000000000003</v>
      </c>
      <c r="Y36756">
        <v>6</v>
      </c>
      <c r="Z36756">
        <v>6716.1374640000004</v>
      </c>
      <c r="AA36756">
        <v>6716.14</v>
      </c>
      <c r="AB36756">
        <v>6000</v>
      </c>
      <c r="AC36756">
        <v>716.14</v>
      </c>
      <c r="AD36756" s="1">
        <v>41548</v>
      </c>
      <c r="AE36756">
        <v>2721.24</v>
      </c>
      <c r="AF36756" s="1">
        <v>42491</v>
      </c>
    </row>
    <row r="36757" spans="1:32" x14ac:dyDescent="0.25">
      <c r="A36757">
        <v>1026463</v>
      </c>
      <c r="B36757">
        <v>1255647</v>
      </c>
      <c r="C36757">
        <v>6300</v>
      </c>
      <c r="D36757">
        <v>6300</v>
      </c>
      <c r="E36757">
        <v>6300</v>
      </c>
      <c r="F36757" t="s">
        <v>32</v>
      </c>
      <c r="G36757">
        <v>0.14649999999999999</v>
      </c>
      <c r="H36757">
        <v>217.32</v>
      </c>
      <c r="I36757" t="s">
        <v>47</v>
      </c>
      <c r="J36757" t="s">
        <v>53</v>
      </c>
      <c r="K36757" t="s">
        <v>54</v>
      </c>
      <c r="L36757" t="s">
        <v>61</v>
      </c>
      <c r="M36757">
        <v>60000</v>
      </c>
      <c r="N36757" t="s">
        <v>43</v>
      </c>
      <c r="O36757" s="1">
        <v>40848</v>
      </c>
      <c r="P36757" t="s">
        <v>68</v>
      </c>
      <c r="Q36757" t="s">
        <v>75</v>
      </c>
      <c r="R36757" t="s">
        <v>274</v>
      </c>
      <c r="S36757" t="s">
        <v>141</v>
      </c>
      <c r="T36757">
        <v>3.66</v>
      </c>
      <c r="U36757" s="1">
        <v>38749</v>
      </c>
      <c r="V36757">
        <v>7</v>
      </c>
      <c r="W36757">
        <v>4824</v>
      </c>
      <c r="X36757">
        <v>0.502</v>
      </c>
      <c r="Y36757">
        <v>10</v>
      </c>
      <c r="Z36757">
        <v>5554.14</v>
      </c>
      <c r="AA36757">
        <v>5554.14</v>
      </c>
      <c r="AB36757">
        <v>3886.48</v>
      </c>
      <c r="AC36757">
        <v>1327.04</v>
      </c>
      <c r="AD36757" s="1">
        <v>41609</v>
      </c>
      <c r="AE36757">
        <v>217.32</v>
      </c>
      <c r="AF36757" s="1">
        <v>41730</v>
      </c>
    </row>
    <row r="36758" spans="1:32" x14ac:dyDescent="0.25">
      <c r="A36758">
        <v>1026512</v>
      </c>
      <c r="B36758">
        <v>1255698</v>
      </c>
      <c r="C36758">
        <v>3000</v>
      </c>
      <c r="D36758">
        <v>3000</v>
      </c>
      <c r="E36758">
        <v>3000</v>
      </c>
      <c r="F36758" t="s">
        <v>32</v>
      </c>
      <c r="G36758">
        <v>6.0299999999999999E-2</v>
      </c>
      <c r="H36758">
        <v>91.31</v>
      </c>
      <c r="I36758" t="s">
        <v>63</v>
      </c>
      <c r="J36758" t="s">
        <v>188</v>
      </c>
      <c r="K36758" t="s">
        <v>119</v>
      </c>
      <c r="L36758" t="s">
        <v>61</v>
      </c>
      <c r="M36758">
        <v>66000</v>
      </c>
      <c r="N36758" t="s">
        <v>43</v>
      </c>
      <c r="O36758" s="1">
        <v>40848</v>
      </c>
      <c r="P36758" t="s">
        <v>38</v>
      </c>
      <c r="Q36758" t="s">
        <v>75</v>
      </c>
      <c r="R36758" t="s">
        <v>400</v>
      </c>
      <c r="S36758" t="s">
        <v>52</v>
      </c>
      <c r="T36758">
        <v>1.18</v>
      </c>
      <c r="U36758" s="1">
        <v>34759</v>
      </c>
      <c r="V36758">
        <v>7</v>
      </c>
      <c r="W36758">
        <v>276</v>
      </c>
      <c r="X36758">
        <v>4.0000000000000001E-3</v>
      </c>
      <c r="Y36758">
        <v>23</v>
      </c>
      <c r="Z36758">
        <v>3287.026081</v>
      </c>
      <c r="AA36758">
        <v>3287.03</v>
      </c>
      <c r="AB36758">
        <v>3000</v>
      </c>
      <c r="AC36758">
        <v>287.02999999999997</v>
      </c>
      <c r="AD36758" s="1">
        <v>41974</v>
      </c>
      <c r="AE36758">
        <v>92.56</v>
      </c>
      <c r="AF36758" s="1">
        <v>41944</v>
      </c>
    </row>
    <row r="36759" spans="1:32" x14ac:dyDescent="0.25">
      <c r="A36759">
        <v>1026526</v>
      </c>
      <c r="B36759">
        <v>1255712</v>
      </c>
      <c r="C36759">
        <v>4000</v>
      </c>
      <c r="D36759">
        <v>4000</v>
      </c>
      <c r="E36759">
        <v>3750</v>
      </c>
      <c r="F36759" t="s">
        <v>32</v>
      </c>
      <c r="G36759">
        <v>0.1065</v>
      </c>
      <c r="H36759">
        <v>130.30000000000001</v>
      </c>
      <c r="I36759" t="s">
        <v>33</v>
      </c>
      <c r="J36759" t="s">
        <v>122</v>
      </c>
      <c r="K36759" t="s">
        <v>58</v>
      </c>
      <c r="L36759" t="s">
        <v>61</v>
      </c>
      <c r="M36759">
        <v>52500</v>
      </c>
      <c r="N36759" t="s">
        <v>575</v>
      </c>
      <c r="O36759" s="1">
        <v>40848</v>
      </c>
      <c r="P36759" t="s">
        <v>38</v>
      </c>
      <c r="Q36759" t="s">
        <v>75</v>
      </c>
      <c r="R36759" t="s">
        <v>388</v>
      </c>
      <c r="S36759" t="s">
        <v>41</v>
      </c>
      <c r="T36759">
        <v>12.27</v>
      </c>
      <c r="U36759" s="1">
        <v>35643</v>
      </c>
      <c r="V36759">
        <v>8</v>
      </c>
      <c r="W36759">
        <v>21317</v>
      </c>
      <c r="X36759">
        <v>0.82</v>
      </c>
      <c r="Y36759">
        <v>11</v>
      </c>
      <c r="Z36759">
        <v>4690.4993599999998</v>
      </c>
      <c r="AA36759">
        <v>4397.34</v>
      </c>
      <c r="AB36759">
        <v>4000</v>
      </c>
      <c r="AC36759">
        <v>690.5</v>
      </c>
      <c r="AD36759" s="1">
        <v>41974</v>
      </c>
      <c r="AE36759">
        <v>135.5</v>
      </c>
      <c r="AF36759" s="1">
        <v>41944</v>
      </c>
    </row>
    <row r="36760" spans="1:32" x14ac:dyDescent="0.25">
      <c r="A36760">
        <v>1026529</v>
      </c>
      <c r="B36760">
        <v>1255918</v>
      </c>
      <c r="C36760">
        <v>7500</v>
      </c>
      <c r="D36760">
        <v>7500</v>
      </c>
      <c r="E36760">
        <v>7500</v>
      </c>
      <c r="F36760" t="s">
        <v>32</v>
      </c>
      <c r="G36760">
        <v>0.1242</v>
      </c>
      <c r="H36760">
        <v>250.62</v>
      </c>
      <c r="I36760" t="s">
        <v>33</v>
      </c>
      <c r="J36760" t="s">
        <v>34</v>
      </c>
      <c r="K36760" t="s">
        <v>67</v>
      </c>
      <c r="L36760" t="s">
        <v>61</v>
      </c>
      <c r="M36760">
        <v>40000</v>
      </c>
      <c r="N36760" t="s">
        <v>37</v>
      </c>
      <c r="O36760" s="1">
        <v>40848</v>
      </c>
      <c r="P36760" t="s">
        <v>38</v>
      </c>
      <c r="Q36760" t="s">
        <v>39</v>
      </c>
      <c r="R36760" t="s">
        <v>698</v>
      </c>
      <c r="S36760" t="s">
        <v>373</v>
      </c>
      <c r="T36760">
        <v>9.66</v>
      </c>
      <c r="U36760" s="1">
        <v>39142</v>
      </c>
      <c r="V36760">
        <v>5</v>
      </c>
      <c r="W36760">
        <v>2241</v>
      </c>
      <c r="X36760">
        <v>0.40400000000000003</v>
      </c>
      <c r="Y36760">
        <v>11</v>
      </c>
      <c r="Z36760">
        <v>9022.0816809999997</v>
      </c>
      <c r="AA36760">
        <v>9022.08</v>
      </c>
      <c r="AB36760">
        <v>7500</v>
      </c>
      <c r="AC36760">
        <v>1522.08</v>
      </c>
      <c r="AD36760" s="1">
        <v>41974</v>
      </c>
      <c r="AE36760">
        <v>260.41000000000003</v>
      </c>
      <c r="AF36760" s="1">
        <v>41974</v>
      </c>
    </row>
    <row r="36761" spans="1:32" x14ac:dyDescent="0.25">
      <c r="A36761">
        <v>1026553</v>
      </c>
      <c r="B36761">
        <v>1255943</v>
      </c>
      <c r="C36761">
        <v>10000</v>
      </c>
      <c r="D36761">
        <v>10000</v>
      </c>
      <c r="E36761">
        <v>10000</v>
      </c>
      <c r="F36761" t="s">
        <v>32</v>
      </c>
      <c r="G36761">
        <v>0.14649999999999999</v>
      </c>
      <c r="H36761">
        <v>344.95</v>
      </c>
      <c r="I36761" t="s">
        <v>47</v>
      </c>
      <c r="J36761" t="s">
        <v>53</v>
      </c>
      <c r="K36761" t="s">
        <v>67</v>
      </c>
      <c r="L36761" t="s">
        <v>36</v>
      </c>
      <c r="M36761">
        <v>99275</v>
      </c>
      <c r="N36761" t="s">
        <v>575</v>
      </c>
      <c r="O36761" s="1">
        <v>40848</v>
      </c>
      <c r="P36761" t="s">
        <v>38</v>
      </c>
      <c r="Q36761" t="s">
        <v>168</v>
      </c>
      <c r="R36761" t="s">
        <v>69</v>
      </c>
      <c r="S36761" t="s">
        <v>70</v>
      </c>
      <c r="T36761">
        <v>11.25</v>
      </c>
      <c r="U36761" s="1">
        <v>38626</v>
      </c>
      <c r="V36761">
        <v>7</v>
      </c>
      <c r="W36761">
        <v>7984</v>
      </c>
      <c r="X36761">
        <v>0.61399999999999999</v>
      </c>
      <c r="Y36761">
        <v>10</v>
      </c>
      <c r="Z36761">
        <v>12417.83093</v>
      </c>
      <c r="AA36761">
        <v>12417.83</v>
      </c>
      <c r="AB36761">
        <v>10000</v>
      </c>
      <c r="AC36761">
        <v>2417.83</v>
      </c>
      <c r="AD36761" s="1">
        <v>41974</v>
      </c>
      <c r="AE36761">
        <v>349.49</v>
      </c>
      <c r="AF36761" s="1">
        <v>41944</v>
      </c>
    </row>
    <row r="36762" spans="1:32" x14ac:dyDescent="0.25">
      <c r="A36762">
        <v>1026558</v>
      </c>
      <c r="B36762">
        <v>1255948</v>
      </c>
      <c r="C36762">
        <v>25000</v>
      </c>
      <c r="D36762">
        <v>25000</v>
      </c>
      <c r="E36762">
        <v>24975</v>
      </c>
      <c r="F36762" t="s">
        <v>85</v>
      </c>
      <c r="G36762">
        <v>0.1242</v>
      </c>
      <c r="H36762">
        <v>561.44000000000005</v>
      </c>
      <c r="I36762" t="s">
        <v>33</v>
      </c>
      <c r="J36762" t="s">
        <v>34</v>
      </c>
      <c r="K36762" t="s">
        <v>119</v>
      </c>
      <c r="L36762" t="s">
        <v>61</v>
      </c>
      <c r="M36762">
        <v>54600</v>
      </c>
      <c r="N36762" t="s">
        <v>37</v>
      </c>
      <c r="O36762" s="1">
        <v>40878</v>
      </c>
      <c r="P36762" t="s">
        <v>38</v>
      </c>
      <c r="Q36762" t="s">
        <v>168</v>
      </c>
      <c r="R36762" t="s">
        <v>283</v>
      </c>
      <c r="S36762" t="s">
        <v>41</v>
      </c>
      <c r="T36762">
        <v>12.09</v>
      </c>
      <c r="U36762" s="1">
        <v>37226</v>
      </c>
      <c r="V36762">
        <v>8</v>
      </c>
      <c r="W36762">
        <v>14433</v>
      </c>
      <c r="X36762">
        <v>0.19</v>
      </c>
      <c r="Y36762">
        <v>19</v>
      </c>
      <c r="Z36762">
        <v>31693.100890000002</v>
      </c>
      <c r="AA36762">
        <v>31661.41</v>
      </c>
      <c r="AB36762">
        <v>25000</v>
      </c>
      <c r="AC36762">
        <v>6693.1</v>
      </c>
      <c r="AD36762" s="1">
        <v>41883</v>
      </c>
      <c r="AE36762">
        <v>13733.58</v>
      </c>
      <c r="AF36762" s="1">
        <v>41913</v>
      </c>
    </row>
    <row r="36763" spans="1:32" x14ac:dyDescent="0.25">
      <c r="A36763">
        <v>1026594</v>
      </c>
      <c r="B36763">
        <v>1255768</v>
      </c>
      <c r="C36763">
        <v>30000</v>
      </c>
      <c r="D36763">
        <v>30000</v>
      </c>
      <c r="E36763">
        <v>29997.059809999999</v>
      </c>
      <c r="F36763" t="s">
        <v>85</v>
      </c>
      <c r="G36763">
        <v>0.13489999999999999</v>
      </c>
      <c r="H36763">
        <v>690.15</v>
      </c>
      <c r="I36763" t="s">
        <v>47</v>
      </c>
      <c r="J36763" t="s">
        <v>97</v>
      </c>
      <c r="K36763" t="s">
        <v>49</v>
      </c>
      <c r="L36763" t="s">
        <v>61</v>
      </c>
      <c r="M36763">
        <v>135000</v>
      </c>
      <c r="N36763" t="s">
        <v>37</v>
      </c>
      <c r="O36763" s="1">
        <v>40848</v>
      </c>
      <c r="P36763" t="s">
        <v>68</v>
      </c>
      <c r="Q36763" t="s">
        <v>94</v>
      </c>
      <c r="R36763" t="s">
        <v>557</v>
      </c>
      <c r="S36763" t="s">
        <v>150</v>
      </c>
      <c r="T36763">
        <v>7.8</v>
      </c>
      <c r="U36763" s="1">
        <v>31656</v>
      </c>
      <c r="V36763">
        <v>11</v>
      </c>
      <c r="W36763">
        <v>19617</v>
      </c>
      <c r="X36763">
        <v>0.45600000000000002</v>
      </c>
      <c r="Y36763">
        <v>35</v>
      </c>
      <c r="Z36763">
        <v>28376.87</v>
      </c>
      <c r="AA36763">
        <v>28371.119999999999</v>
      </c>
      <c r="AB36763">
        <v>16012.26</v>
      </c>
      <c r="AC36763">
        <v>9968.74</v>
      </c>
      <c r="AD36763" s="1">
        <v>42156</v>
      </c>
      <c r="AE36763">
        <v>705.15</v>
      </c>
      <c r="AF36763" s="1">
        <v>42156</v>
      </c>
    </row>
    <row r="36764" spans="1:32" x14ac:dyDescent="0.25">
      <c r="A36764">
        <v>1026599</v>
      </c>
      <c r="B36764">
        <v>1255773</v>
      </c>
      <c r="C36764">
        <v>14800</v>
      </c>
      <c r="D36764">
        <v>14800</v>
      </c>
      <c r="E36764">
        <v>14750</v>
      </c>
      <c r="F36764" t="s">
        <v>85</v>
      </c>
      <c r="G36764">
        <v>0.17269999999999999</v>
      </c>
      <c r="H36764">
        <v>369.98</v>
      </c>
      <c r="I36764" t="s">
        <v>65</v>
      </c>
      <c r="J36764" t="s">
        <v>87</v>
      </c>
      <c r="K36764" t="s">
        <v>49</v>
      </c>
      <c r="L36764" t="s">
        <v>61</v>
      </c>
      <c r="M36764">
        <v>39000</v>
      </c>
      <c r="N36764" t="s">
        <v>575</v>
      </c>
      <c r="O36764" s="1">
        <v>40848</v>
      </c>
      <c r="P36764" t="s">
        <v>38</v>
      </c>
      <c r="Q36764" t="s">
        <v>39</v>
      </c>
      <c r="R36764" t="s">
        <v>411</v>
      </c>
      <c r="S36764" t="s">
        <v>373</v>
      </c>
      <c r="T36764">
        <v>14.4</v>
      </c>
      <c r="U36764" s="1">
        <v>37073</v>
      </c>
      <c r="V36764">
        <v>10</v>
      </c>
      <c r="W36764">
        <v>16766</v>
      </c>
      <c r="X36764">
        <v>0.58599999999999997</v>
      </c>
      <c r="Y36764">
        <v>12</v>
      </c>
      <c r="Z36764">
        <v>20315.757160000001</v>
      </c>
      <c r="AA36764">
        <v>20247.12</v>
      </c>
      <c r="AB36764">
        <v>14800</v>
      </c>
      <c r="AC36764">
        <v>5515.76</v>
      </c>
      <c r="AD36764" s="1">
        <v>41852</v>
      </c>
      <c r="AE36764">
        <v>8868.43</v>
      </c>
      <c r="AF36764" s="1">
        <v>42430</v>
      </c>
    </row>
    <row r="36765" spans="1:32" x14ac:dyDescent="0.25">
      <c r="A36765">
        <v>1026621</v>
      </c>
      <c r="B36765">
        <v>1255799</v>
      </c>
      <c r="C36765">
        <v>30000</v>
      </c>
      <c r="D36765">
        <v>30000</v>
      </c>
      <c r="E36765">
        <v>29897.503929999999</v>
      </c>
      <c r="F36765" t="s">
        <v>85</v>
      </c>
      <c r="G36765">
        <v>0.19420000000000001</v>
      </c>
      <c r="H36765">
        <v>785.17</v>
      </c>
      <c r="I36765" t="s">
        <v>107</v>
      </c>
      <c r="J36765" t="s">
        <v>275</v>
      </c>
      <c r="K36765" t="s">
        <v>35</v>
      </c>
      <c r="L36765" t="s">
        <v>50</v>
      </c>
      <c r="M36765">
        <v>150000</v>
      </c>
      <c r="N36765" t="s">
        <v>37</v>
      </c>
      <c r="O36765" s="1">
        <v>40848</v>
      </c>
      <c r="P36765" t="s">
        <v>38</v>
      </c>
      <c r="Q36765" t="s">
        <v>39</v>
      </c>
      <c r="R36765" t="s">
        <v>186</v>
      </c>
      <c r="S36765" t="s">
        <v>46</v>
      </c>
      <c r="T36765">
        <v>14.11</v>
      </c>
      <c r="U36765" s="1">
        <v>31079</v>
      </c>
      <c r="V36765">
        <v>14</v>
      </c>
      <c r="W36765">
        <v>49132</v>
      </c>
      <c r="X36765">
        <v>0.78500000000000003</v>
      </c>
      <c r="Y36765">
        <v>21</v>
      </c>
      <c r="Z36765">
        <v>45179.179949999998</v>
      </c>
      <c r="AA36765">
        <v>45022.04</v>
      </c>
      <c r="AB36765">
        <v>30000</v>
      </c>
      <c r="AC36765">
        <v>15179.18</v>
      </c>
      <c r="AD36765" s="1">
        <v>42156</v>
      </c>
      <c r="AE36765">
        <v>12997.72</v>
      </c>
      <c r="AF36765" s="1">
        <v>42156</v>
      </c>
    </row>
    <row r="36766" spans="1:32" x14ac:dyDescent="0.25">
      <c r="A36766">
        <v>1026623</v>
      </c>
      <c r="B36766">
        <v>1255801</v>
      </c>
      <c r="C36766">
        <v>7000</v>
      </c>
      <c r="D36766">
        <v>7000</v>
      </c>
      <c r="E36766">
        <v>7000</v>
      </c>
      <c r="F36766" t="s">
        <v>32</v>
      </c>
      <c r="G36766">
        <v>7.9000000000000001E-2</v>
      </c>
      <c r="H36766">
        <v>219.04</v>
      </c>
      <c r="I36766" t="s">
        <v>63</v>
      </c>
      <c r="J36766" t="s">
        <v>90</v>
      </c>
      <c r="K36766" t="s">
        <v>109</v>
      </c>
      <c r="L36766" t="s">
        <v>36</v>
      </c>
      <c r="M36766">
        <v>73000</v>
      </c>
      <c r="N36766" t="s">
        <v>43</v>
      </c>
      <c r="O36766" s="1">
        <v>40848</v>
      </c>
      <c r="P36766" t="s">
        <v>38</v>
      </c>
      <c r="Q36766" t="s">
        <v>39</v>
      </c>
      <c r="R36766" t="s">
        <v>123</v>
      </c>
      <c r="S36766" t="s">
        <v>46</v>
      </c>
      <c r="T36766">
        <v>20.43</v>
      </c>
      <c r="U36766" s="1">
        <v>35034</v>
      </c>
      <c r="V36766">
        <v>12</v>
      </c>
      <c r="W36766">
        <v>47349</v>
      </c>
      <c r="X36766">
        <v>0.78400000000000003</v>
      </c>
      <c r="Y36766">
        <v>44</v>
      </c>
      <c r="Z36766">
        <v>7885.107215</v>
      </c>
      <c r="AA36766">
        <v>7885.11</v>
      </c>
      <c r="AB36766">
        <v>7000</v>
      </c>
      <c r="AC36766">
        <v>885.11</v>
      </c>
      <c r="AD36766" s="1">
        <v>41974</v>
      </c>
      <c r="AE36766">
        <v>220.94</v>
      </c>
      <c r="AF36766" s="1">
        <v>42461</v>
      </c>
    </row>
    <row r="36767" spans="1:32" x14ac:dyDescent="0.25">
      <c r="A36767">
        <v>1026627</v>
      </c>
      <c r="B36767">
        <v>1255805</v>
      </c>
      <c r="C36767">
        <v>8000</v>
      </c>
      <c r="D36767">
        <v>8000</v>
      </c>
      <c r="E36767">
        <v>8000</v>
      </c>
      <c r="F36767" t="s">
        <v>32</v>
      </c>
      <c r="G36767">
        <v>0.15959999999999999</v>
      </c>
      <c r="H36767">
        <v>281.10000000000002</v>
      </c>
      <c r="I36767" t="s">
        <v>47</v>
      </c>
      <c r="J36767" t="s">
        <v>60</v>
      </c>
      <c r="K36767" t="s">
        <v>93</v>
      </c>
      <c r="L36767" t="s">
        <v>61</v>
      </c>
      <c r="M36767">
        <v>74500</v>
      </c>
      <c r="N36767" t="s">
        <v>37</v>
      </c>
      <c r="O36767" s="1">
        <v>40848</v>
      </c>
      <c r="P36767" t="s">
        <v>38</v>
      </c>
      <c r="Q36767" t="s">
        <v>39</v>
      </c>
      <c r="R36767" t="s">
        <v>130</v>
      </c>
      <c r="S36767" t="s">
        <v>100</v>
      </c>
      <c r="T36767">
        <v>18.86</v>
      </c>
      <c r="U36767" s="1">
        <v>35643</v>
      </c>
      <c r="V36767">
        <v>8</v>
      </c>
      <c r="W36767">
        <v>4464</v>
      </c>
      <c r="X36767">
        <v>0.69699999999999995</v>
      </c>
      <c r="Y36767">
        <v>19</v>
      </c>
      <c r="Z36767">
        <v>9266.5758929999993</v>
      </c>
      <c r="AA36767">
        <v>9266.58</v>
      </c>
      <c r="AB36767">
        <v>8000</v>
      </c>
      <c r="AC36767">
        <v>1266.58</v>
      </c>
      <c r="AD36767" s="1">
        <v>41306</v>
      </c>
      <c r="AE36767">
        <v>5620.49</v>
      </c>
      <c r="AF36767" s="1">
        <v>41699</v>
      </c>
    </row>
    <row r="36768" spans="1:32" x14ac:dyDescent="0.25">
      <c r="A36768">
        <v>1026657</v>
      </c>
      <c r="B36768">
        <v>1255837</v>
      </c>
      <c r="C36768">
        <v>1400</v>
      </c>
      <c r="D36768">
        <v>1400</v>
      </c>
      <c r="E36768">
        <v>1400</v>
      </c>
      <c r="F36768" t="s">
        <v>32</v>
      </c>
      <c r="G36768">
        <v>0.13489999999999999</v>
      </c>
      <c r="H36768">
        <v>47.51</v>
      </c>
      <c r="I36768" t="s">
        <v>47</v>
      </c>
      <c r="J36768" t="s">
        <v>97</v>
      </c>
      <c r="K36768" t="s">
        <v>54</v>
      </c>
      <c r="L36768" t="s">
        <v>61</v>
      </c>
      <c r="M36768">
        <v>55000</v>
      </c>
      <c r="N36768" t="s">
        <v>43</v>
      </c>
      <c r="O36768" s="1">
        <v>40848</v>
      </c>
      <c r="P36768" t="s">
        <v>38</v>
      </c>
      <c r="Q36768" t="s">
        <v>44</v>
      </c>
      <c r="R36768" t="s">
        <v>388</v>
      </c>
      <c r="S36768" t="s">
        <v>41</v>
      </c>
      <c r="T36768">
        <v>11.56</v>
      </c>
      <c r="U36768" s="1">
        <v>35278</v>
      </c>
      <c r="V36768">
        <v>13</v>
      </c>
      <c r="W36768">
        <v>3234</v>
      </c>
      <c r="X36768">
        <v>0.48299999999999998</v>
      </c>
      <c r="Y36768">
        <v>23</v>
      </c>
      <c r="Z36768">
        <v>1710.035216</v>
      </c>
      <c r="AA36768">
        <v>1710.04</v>
      </c>
      <c r="AB36768">
        <v>1400</v>
      </c>
      <c r="AC36768">
        <v>310.04000000000002</v>
      </c>
      <c r="AD36768" s="1">
        <v>41974</v>
      </c>
      <c r="AE36768">
        <v>50.4</v>
      </c>
      <c r="AF36768" s="1">
        <v>41944</v>
      </c>
    </row>
    <row r="36769" spans="1:32" x14ac:dyDescent="0.25">
      <c r="A36769">
        <v>1026671</v>
      </c>
      <c r="B36769">
        <v>1255848</v>
      </c>
      <c r="C36769">
        <v>5100</v>
      </c>
      <c r="D36769">
        <v>5100</v>
      </c>
      <c r="E36769">
        <v>5100</v>
      </c>
      <c r="F36769" t="s">
        <v>32</v>
      </c>
      <c r="G36769">
        <v>7.9000000000000001E-2</v>
      </c>
      <c r="H36769">
        <v>159.59</v>
      </c>
      <c r="I36769" t="s">
        <v>63</v>
      </c>
      <c r="J36769" t="s">
        <v>90</v>
      </c>
      <c r="K36769" t="s">
        <v>72</v>
      </c>
      <c r="L36769" t="s">
        <v>36</v>
      </c>
      <c r="M36769">
        <v>53000</v>
      </c>
      <c r="N36769" t="s">
        <v>575</v>
      </c>
      <c r="O36769" s="1">
        <v>40848</v>
      </c>
      <c r="P36769" t="s">
        <v>38</v>
      </c>
      <c r="Q36769" t="s">
        <v>111</v>
      </c>
      <c r="R36769" t="s">
        <v>287</v>
      </c>
      <c r="S36769" t="s">
        <v>41</v>
      </c>
      <c r="T36769">
        <v>12.63</v>
      </c>
      <c r="U36769" s="1">
        <v>36404</v>
      </c>
      <c r="V36769">
        <v>6</v>
      </c>
      <c r="W36769">
        <v>7860</v>
      </c>
      <c r="X36769">
        <v>0.84499999999999997</v>
      </c>
      <c r="Y36769">
        <v>16</v>
      </c>
      <c r="Z36769">
        <v>5744.8472080000001</v>
      </c>
      <c r="AA36769">
        <v>5744.85</v>
      </c>
      <c r="AB36769">
        <v>5100</v>
      </c>
      <c r="AC36769">
        <v>644.85</v>
      </c>
      <c r="AD36769" s="1">
        <v>41974</v>
      </c>
      <c r="AE36769">
        <v>160.97999999999999</v>
      </c>
      <c r="AF36769" s="1">
        <v>41944</v>
      </c>
    </row>
    <row r="36770" spans="1:32" x14ac:dyDescent="0.25">
      <c r="A36770">
        <v>1026727</v>
      </c>
      <c r="B36770">
        <v>1256114</v>
      </c>
      <c r="C36770">
        <v>30000</v>
      </c>
      <c r="D36770">
        <v>30000</v>
      </c>
      <c r="E36770">
        <v>30000</v>
      </c>
      <c r="F36770" t="s">
        <v>32</v>
      </c>
      <c r="G36770">
        <v>0.16769999999999999</v>
      </c>
      <c r="H36770">
        <v>1066.1600000000001</v>
      </c>
      <c r="I36770" t="s">
        <v>65</v>
      </c>
      <c r="J36770" t="s">
        <v>66</v>
      </c>
      <c r="K36770" t="s">
        <v>35</v>
      </c>
      <c r="L36770" t="s">
        <v>61</v>
      </c>
      <c r="M36770">
        <v>100000</v>
      </c>
      <c r="N36770" t="s">
        <v>37</v>
      </c>
      <c r="O36770" s="1">
        <v>40848</v>
      </c>
      <c r="P36770" t="s">
        <v>38</v>
      </c>
      <c r="Q36770" t="s">
        <v>78</v>
      </c>
      <c r="R36770" t="s">
        <v>40</v>
      </c>
      <c r="S36770" t="s">
        <v>41</v>
      </c>
      <c r="T36770">
        <v>9.49</v>
      </c>
      <c r="U36770" s="1">
        <v>36982</v>
      </c>
      <c r="V36770">
        <v>9</v>
      </c>
      <c r="W36770">
        <v>13252</v>
      </c>
      <c r="X36770">
        <v>0.40799999999999997</v>
      </c>
      <c r="Y36770">
        <v>17</v>
      </c>
      <c r="Z36770">
        <v>33436.956489999997</v>
      </c>
      <c r="AA36770">
        <v>33436.959999999999</v>
      </c>
      <c r="AB36770">
        <v>30000</v>
      </c>
      <c r="AC36770">
        <v>3436.96</v>
      </c>
      <c r="AD36770" s="1">
        <v>41153</v>
      </c>
      <c r="AE36770">
        <v>24913.98</v>
      </c>
      <c r="AF36770" s="1">
        <v>41153</v>
      </c>
    </row>
    <row r="36771" spans="1:32" x14ac:dyDescent="0.25">
      <c r="A36771">
        <v>1026729</v>
      </c>
      <c r="B36771">
        <v>1256116</v>
      </c>
      <c r="C36771">
        <v>4000</v>
      </c>
      <c r="D36771">
        <v>4000</v>
      </c>
      <c r="E36771">
        <v>4000</v>
      </c>
      <c r="F36771" t="s">
        <v>32</v>
      </c>
      <c r="G36771">
        <v>0.13489999999999999</v>
      </c>
      <c r="H36771">
        <v>135.72999999999999</v>
      </c>
      <c r="I36771" t="s">
        <v>47</v>
      </c>
      <c r="J36771" t="s">
        <v>97</v>
      </c>
      <c r="K36771" t="s">
        <v>67</v>
      </c>
      <c r="L36771" t="s">
        <v>61</v>
      </c>
      <c r="M36771">
        <v>30000</v>
      </c>
      <c r="N36771" t="s">
        <v>37</v>
      </c>
      <c r="O36771" s="1">
        <v>40848</v>
      </c>
      <c r="P36771" t="s">
        <v>38</v>
      </c>
      <c r="Q36771" t="s">
        <v>111</v>
      </c>
      <c r="R36771" t="s">
        <v>643</v>
      </c>
      <c r="S36771" t="s">
        <v>77</v>
      </c>
      <c r="T36771">
        <v>24.04</v>
      </c>
      <c r="U36771" s="1">
        <v>38078</v>
      </c>
      <c r="V36771">
        <v>4</v>
      </c>
      <c r="W36771">
        <v>909</v>
      </c>
      <c r="X36771">
        <v>0.35</v>
      </c>
      <c r="Y36771">
        <v>7</v>
      </c>
      <c r="Z36771">
        <v>4871.0126330000003</v>
      </c>
      <c r="AA36771">
        <v>4871.01</v>
      </c>
      <c r="AB36771">
        <v>4000</v>
      </c>
      <c r="AC36771">
        <v>871.01</v>
      </c>
      <c r="AD36771" s="1">
        <v>41852</v>
      </c>
      <c r="AE36771">
        <v>671.41</v>
      </c>
      <c r="AF36771" s="1">
        <v>42491</v>
      </c>
    </row>
    <row r="36772" spans="1:32" x14ac:dyDescent="0.25">
      <c r="A36772">
        <v>1026743</v>
      </c>
      <c r="B36772">
        <v>1256131</v>
      </c>
      <c r="C36772">
        <v>30000</v>
      </c>
      <c r="D36772">
        <v>30000</v>
      </c>
      <c r="E36772">
        <v>29975</v>
      </c>
      <c r="F36772" t="s">
        <v>85</v>
      </c>
      <c r="G36772">
        <v>0.1242</v>
      </c>
      <c r="H36772">
        <v>673.72</v>
      </c>
      <c r="I36772" t="s">
        <v>33</v>
      </c>
      <c r="J36772" t="s">
        <v>34</v>
      </c>
      <c r="K36772" t="s">
        <v>35</v>
      </c>
      <c r="L36772" t="s">
        <v>36</v>
      </c>
      <c r="M36772">
        <v>68000</v>
      </c>
      <c r="N36772" t="s">
        <v>37</v>
      </c>
      <c r="O36772" s="1">
        <v>40878</v>
      </c>
      <c r="P36772" t="s">
        <v>38</v>
      </c>
      <c r="Q36772" t="s">
        <v>39</v>
      </c>
      <c r="R36772" t="s">
        <v>313</v>
      </c>
      <c r="S36772" t="s">
        <v>209</v>
      </c>
      <c r="T36772">
        <v>25.27</v>
      </c>
      <c r="U36772" s="1">
        <v>33939</v>
      </c>
      <c r="V36772">
        <v>8</v>
      </c>
      <c r="W36772">
        <v>22181</v>
      </c>
      <c r="X36772">
        <v>0.497</v>
      </c>
      <c r="Y36772">
        <v>34</v>
      </c>
      <c r="Z36772">
        <v>37136.836490000002</v>
      </c>
      <c r="AA36772">
        <v>37105.89</v>
      </c>
      <c r="AB36772">
        <v>30000</v>
      </c>
      <c r="AC36772">
        <v>7136.84</v>
      </c>
      <c r="AD36772" s="1">
        <v>41730</v>
      </c>
      <c r="AE36772">
        <v>18952.63</v>
      </c>
      <c r="AF36772" s="1">
        <v>42461</v>
      </c>
    </row>
    <row r="36773" spans="1:32" x14ac:dyDescent="0.25">
      <c r="A36773">
        <v>1026750</v>
      </c>
      <c r="B36773">
        <v>1256138</v>
      </c>
      <c r="C36773">
        <v>18000</v>
      </c>
      <c r="D36773">
        <v>18000</v>
      </c>
      <c r="E36773">
        <v>17900</v>
      </c>
      <c r="F36773" t="s">
        <v>32</v>
      </c>
      <c r="G36773">
        <v>7.9000000000000001E-2</v>
      </c>
      <c r="H36773">
        <v>563.23</v>
      </c>
      <c r="I36773" t="s">
        <v>63</v>
      </c>
      <c r="J36773" t="s">
        <v>90</v>
      </c>
      <c r="K36773" t="s">
        <v>49</v>
      </c>
      <c r="L36773" t="s">
        <v>50</v>
      </c>
      <c r="M36773">
        <v>55000</v>
      </c>
      <c r="N36773" t="s">
        <v>37</v>
      </c>
      <c r="O36773" s="1">
        <v>40848</v>
      </c>
      <c r="P36773" t="s">
        <v>38</v>
      </c>
      <c r="Q36773" t="s">
        <v>39</v>
      </c>
      <c r="R36773" t="s">
        <v>104</v>
      </c>
      <c r="S36773" t="s">
        <v>46</v>
      </c>
      <c r="T36773">
        <v>12.92</v>
      </c>
      <c r="U36773" s="1">
        <v>31291</v>
      </c>
      <c r="V36773">
        <v>7</v>
      </c>
      <c r="W36773">
        <v>38956</v>
      </c>
      <c r="X36773">
        <v>0.65300000000000002</v>
      </c>
      <c r="Y36773">
        <v>19</v>
      </c>
      <c r="Z36773">
        <v>19050.99725</v>
      </c>
      <c r="AA36773">
        <v>18945.16</v>
      </c>
      <c r="AB36773">
        <v>18000</v>
      </c>
      <c r="AC36773">
        <v>1051</v>
      </c>
      <c r="AD36773" s="1">
        <v>41183</v>
      </c>
      <c r="AE36773">
        <v>13988.21</v>
      </c>
      <c r="AF36773" s="1">
        <v>42309</v>
      </c>
    </row>
    <row r="36774" spans="1:32" x14ac:dyDescent="0.25">
      <c r="A36774">
        <v>1026766</v>
      </c>
      <c r="B36774">
        <v>1255957</v>
      </c>
      <c r="C36774">
        <v>3175</v>
      </c>
      <c r="D36774">
        <v>3175</v>
      </c>
      <c r="E36774">
        <v>3175</v>
      </c>
      <c r="F36774" t="s">
        <v>32</v>
      </c>
      <c r="G36774">
        <v>6.0299999999999999E-2</v>
      </c>
      <c r="H36774">
        <v>96.64</v>
      </c>
      <c r="I36774" t="s">
        <v>63</v>
      </c>
      <c r="J36774" t="s">
        <v>188</v>
      </c>
      <c r="K36774" t="s">
        <v>67</v>
      </c>
      <c r="L36774" t="s">
        <v>36</v>
      </c>
      <c r="M36774">
        <v>28800</v>
      </c>
      <c r="N36774" t="s">
        <v>575</v>
      </c>
      <c r="O36774" s="1">
        <v>40878</v>
      </c>
      <c r="P36774" t="s">
        <v>38</v>
      </c>
      <c r="Q36774" t="s">
        <v>238</v>
      </c>
      <c r="R36774" t="s">
        <v>62</v>
      </c>
      <c r="S36774" t="s">
        <v>52</v>
      </c>
      <c r="T36774">
        <v>15.46</v>
      </c>
      <c r="U36774" s="1">
        <v>34881</v>
      </c>
      <c r="V36774">
        <v>7</v>
      </c>
      <c r="W36774">
        <v>7471</v>
      </c>
      <c r="X36774">
        <v>0.40600000000000003</v>
      </c>
      <c r="Y36774">
        <v>14</v>
      </c>
      <c r="Z36774">
        <v>3474.2827470000002</v>
      </c>
      <c r="AA36774">
        <v>3474.28</v>
      </c>
      <c r="AB36774">
        <v>3175</v>
      </c>
      <c r="AC36774">
        <v>299.27999999999997</v>
      </c>
      <c r="AD36774" s="1">
        <v>41913</v>
      </c>
      <c r="AE36774">
        <v>86.78</v>
      </c>
      <c r="AF36774" s="1">
        <v>42491</v>
      </c>
    </row>
    <row r="36775" spans="1:32" x14ac:dyDescent="0.25">
      <c r="A36775">
        <v>1026770</v>
      </c>
      <c r="B36775">
        <v>1255961</v>
      </c>
      <c r="C36775">
        <v>18000</v>
      </c>
      <c r="D36775">
        <v>18000</v>
      </c>
      <c r="E36775">
        <v>18000</v>
      </c>
      <c r="F36775" t="s">
        <v>32</v>
      </c>
      <c r="G36775">
        <v>7.9000000000000001E-2</v>
      </c>
      <c r="H36775">
        <v>563.23</v>
      </c>
      <c r="I36775" t="s">
        <v>63</v>
      </c>
      <c r="J36775" t="s">
        <v>90</v>
      </c>
      <c r="K36775" t="s">
        <v>93</v>
      </c>
      <c r="L36775" t="s">
        <v>61</v>
      </c>
      <c r="M36775">
        <v>96720</v>
      </c>
      <c r="N36775" t="s">
        <v>37</v>
      </c>
      <c r="O36775" s="1">
        <v>40848</v>
      </c>
      <c r="P36775" t="s">
        <v>38</v>
      </c>
      <c r="Q36775" t="s">
        <v>39</v>
      </c>
      <c r="R36775" t="s">
        <v>330</v>
      </c>
      <c r="S36775" t="s">
        <v>52</v>
      </c>
      <c r="T36775">
        <v>19.27</v>
      </c>
      <c r="U36775" s="1">
        <v>34455</v>
      </c>
      <c r="V36775">
        <v>9</v>
      </c>
      <c r="W36775">
        <v>21668</v>
      </c>
      <c r="X36775">
        <v>0.55400000000000005</v>
      </c>
      <c r="Y36775">
        <v>39</v>
      </c>
      <c r="Z36775">
        <v>20276.060300000001</v>
      </c>
      <c r="AA36775">
        <v>20276.060000000001</v>
      </c>
      <c r="AB36775">
        <v>18000</v>
      </c>
      <c r="AC36775">
        <v>2276.06</v>
      </c>
      <c r="AD36775" s="1">
        <v>41974</v>
      </c>
      <c r="AE36775">
        <v>569.70000000000005</v>
      </c>
      <c r="AF36775" s="1">
        <v>42491</v>
      </c>
    </row>
    <row r="36776" spans="1:32" x14ac:dyDescent="0.25">
      <c r="A36776">
        <v>1026806</v>
      </c>
      <c r="B36776">
        <v>1255995</v>
      </c>
      <c r="C36776">
        <v>6000</v>
      </c>
      <c r="D36776">
        <v>6000</v>
      </c>
      <c r="E36776">
        <v>6000</v>
      </c>
      <c r="F36776" t="s">
        <v>32</v>
      </c>
      <c r="G36776">
        <v>0.12690000000000001</v>
      </c>
      <c r="H36776">
        <v>201.27</v>
      </c>
      <c r="I36776" t="s">
        <v>33</v>
      </c>
      <c r="J36776" t="s">
        <v>42</v>
      </c>
      <c r="K36776" t="s">
        <v>49</v>
      </c>
      <c r="L36776" t="s">
        <v>61</v>
      </c>
      <c r="M36776">
        <v>77000</v>
      </c>
      <c r="N36776" t="s">
        <v>37</v>
      </c>
      <c r="O36776" s="1">
        <v>40848</v>
      </c>
      <c r="P36776" t="s">
        <v>38</v>
      </c>
      <c r="Q36776" t="s">
        <v>78</v>
      </c>
      <c r="R36776" t="s">
        <v>713</v>
      </c>
      <c r="S36776" t="s">
        <v>121</v>
      </c>
      <c r="T36776">
        <v>22.78</v>
      </c>
      <c r="U36776" s="1">
        <v>34578</v>
      </c>
      <c r="V36776">
        <v>10</v>
      </c>
      <c r="W36776">
        <v>32456</v>
      </c>
      <c r="X36776">
        <v>0.92500000000000004</v>
      </c>
      <c r="Y36776">
        <v>35</v>
      </c>
      <c r="Z36776">
        <v>7133.9723830000003</v>
      </c>
      <c r="AA36776">
        <v>7133.97</v>
      </c>
      <c r="AB36776">
        <v>6000</v>
      </c>
      <c r="AC36776">
        <v>1133.97</v>
      </c>
      <c r="AD36776" s="1">
        <v>41671</v>
      </c>
      <c r="AE36776">
        <v>2118.87</v>
      </c>
      <c r="AF36776" s="1">
        <v>42491</v>
      </c>
    </row>
    <row r="36777" spans="1:32" x14ac:dyDescent="0.25">
      <c r="A36777">
        <v>1026856</v>
      </c>
      <c r="B36777">
        <v>1256053</v>
      </c>
      <c r="C36777">
        <v>10000</v>
      </c>
      <c r="D36777">
        <v>10000</v>
      </c>
      <c r="E36777">
        <v>9750</v>
      </c>
      <c r="F36777" t="s">
        <v>85</v>
      </c>
      <c r="G36777">
        <v>9.9099999999999994E-2</v>
      </c>
      <c r="H36777">
        <v>212.03</v>
      </c>
      <c r="I36777" t="s">
        <v>33</v>
      </c>
      <c r="J36777" t="s">
        <v>71</v>
      </c>
      <c r="K36777" t="s">
        <v>49</v>
      </c>
      <c r="L36777" t="s">
        <v>61</v>
      </c>
      <c r="M36777">
        <v>60000</v>
      </c>
      <c r="N36777" t="s">
        <v>575</v>
      </c>
      <c r="O36777" s="1">
        <v>40848</v>
      </c>
      <c r="P36777" t="s">
        <v>38</v>
      </c>
      <c r="Q36777" t="s">
        <v>78</v>
      </c>
      <c r="R36777" t="s">
        <v>182</v>
      </c>
      <c r="S36777" t="s">
        <v>41</v>
      </c>
      <c r="T36777">
        <v>6.46</v>
      </c>
      <c r="U36777" s="1">
        <v>36861</v>
      </c>
      <c r="V36777">
        <v>11</v>
      </c>
      <c r="W36777">
        <v>1914</v>
      </c>
      <c r="X36777">
        <v>6.7000000000000004E-2</v>
      </c>
      <c r="Y36777">
        <v>39</v>
      </c>
      <c r="Z36777">
        <v>10850.36</v>
      </c>
      <c r="AA36777">
        <v>10579.15</v>
      </c>
      <c r="AB36777">
        <v>10000</v>
      </c>
      <c r="AC36777">
        <v>850.36</v>
      </c>
      <c r="AD36777" s="1">
        <v>41214</v>
      </c>
      <c r="AE36777">
        <v>8732.56</v>
      </c>
      <c r="AF36777" s="1">
        <v>42339</v>
      </c>
    </row>
    <row r="36778" spans="1:32" x14ac:dyDescent="0.25">
      <c r="A36778">
        <v>1026865</v>
      </c>
      <c r="B36778">
        <v>1256065</v>
      </c>
      <c r="C36778">
        <v>30000</v>
      </c>
      <c r="D36778">
        <v>30000</v>
      </c>
      <c r="E36778">
        <v>29900</v>
      </c>
      <c r="F36778" t="s">
        <v>32</v>
      </c>
      <c r="G36778">
        <v>6.6199999999999995E-2</v>
      </c>
      <c r="H36778">
        <v>921.11</v>
      </c>
      <c r="I36778" t="s">
        <v>63</v>
      </c>
      <c r="J36778" t="s">
        <v>124</v>
      </c>
      <c r="K36778" t="s">
        <v>35</v>
      </c>
      <c r="L36778" t="s">
        <v>36</v>
      </c>
      <c r="M36778">
        <v>89028</v>
      </c>
      <c r="N36778" t="s">
        <v>37</v>
      </c>
      <c r="O36778" s="1">
        <v>40848</v>
      </c>
      <c r="P36778" t="s">
        <v>38</v>
      </c>
      <c r="Q36778" t="s">
        <v>39</v>
      </c>
      <c r="R36778" t="s">
        <v>317</v>
      </c>
      <c r="S36778" t="s">
        <v>318</v>
      </c>
      <c r="T36778">
        <v>18.649999999999999</v>
      </c>
      <c r="U36778" s="1">
        <v>31260</v>
      </c>
      <c r="V36778">
        <v>17</v>
      </c>
      <c r="W36778">
        <v>15300</v>
      </c>
      <c r="X36778">
        <v>0.19400000000000001</v>
      </c>
      <c r="Y36778">
        <v>36</v>
      </c>
      <c r="Z36778">
        <v>31932.910950000001</v>
      </c>
      <c r="AA36778">
        <v>31826.47</v>
      </c>
      <c r="AB36778">
        <v>30000</v>
      </c>
      <c r="AC36778">
        <v>1932.91</v>
      </c>
      <c r="AD36778" s="1">
        <v>41334</v>
      </c>
      <c r="AE36778">
        <v>552.22</v>
      </c>
      <c r="AF36778" s="1">
        <v>41426</v>
      </c>
    </row>
    <row r="36779" spans="1:32" x14ac:dyDescent="0.25">
      <c r="A36779">
        <v>1026867</v>
      </c>
      <c r="B36779">
        <v>1256067</v>
      </c>
      <c r="C36779">
        <v>25000</v>
      </c>
      <c r="D36779">
        <v>25000</v>
      </c>
      <c r="E36779">
        <v>25000</v>
      </c>
      <c r="F36779" t="s">
        <v>32</v>
      </c>
      <c r="G36779">
        <v>0.13489999999999999</v>
      </c>
      <c r="H36779">
        <v>848.27</v>
      </c>
      <c r="I36779" t="s">
        <v>47</v>
      </c>
      <c r="J36779" t="s">
        <v>97</v>
      </c>
      <c r="K36779" t="s">
        <v>109</v>
      </c>
      <c r="L36779" t="s">
        <v>36</v>
      </c>
      <c r="M36779">
        <v>250000</v>
      </c>
      <c r="N36779" t="s">
        <v>575</v>
      </c>
      <c r="O36779" s="1">
        <v>40848</v>
      </c>
      <c r="P36779" t="s">
        <v>38</v>
      </c>
      <c r="Q36779" t="s">
        <v>44</v>
      </c>
      <c r="R36779" t="s">
        <v>73</v>
      </c>
      <c r="S36779" t="s">
        <v>74</v>
      </c>
      <c r="T36779">
        <v>10.78</v>
      </c>
      <c r="U36779" s="1">
        <v>33086</v>
      </c>
      <c r="V36779">
        <v>10</v>
      </c>
      <c r="W36779">
        <v>41044</v>
      </c>
      <c r="X36779">
        <v>0.94599999999999995</v>
      </c>
      <c r="Y36779">
        <v>26</v>
      </c>
      <c r="Z36779">
        <v>30537.335169999998</v>
      </c>
      <c r="AA36779">
        <v>30537.34</v>
      </c>
      <c r="AB36779">
        <v>25000</v>
      </c>
      <c r="AC36779">
        <v>5537.34</v>
      </c>
      <c r="AD36779" s="1">
        <v>41974</v>
      </c>
      <c r="AE36779">
        <v>881.59</v>
      </c>
      <c r="AF36779" s="1">
        <v>42401</v>
      </c>
    </row>
    <row r="36780" spans="1:32" x14ac:dyDescent="0.25">
      <c r="A36780">
        <v>1026877</v>
      </c>
      <c r="B36780">
        <v>1256078</v>
      </c>
      <c r="C36780">
        <v>4000</v>
      </c>
      <c r="D36780">
        <v>4000</v>
      </c>
      <c r="E36780">
        <v>4000</v>
      </c>
      <c r="F36780" t="s">
        <v>32</v>
      </c>
      <c r="G36780">
        <v>0.1171</v>
      </c>
      <c r="H36780">
        <v>132.31</v>
      </c>
      <c r="I36780" t="s">
        <v>33</v>
      </c>
      <c r="J36780" t="s">
        <v>57</v>
      </c>
      <c r="K36780" t="s">
        <v>119</v>
      </c>
      <c r="L36780" t="s">
        <v>50</v>
      </c>
      <c r="M36780">
        <v>40452</v>
      </c>
      <c r="N36780" t="s">
        <v>43</v>
      </c>
      <c r="O36780" s="1">
        <v>40848</v>
      </c>
      <c r="P36780" t="s">
        <v>38</v>
      </c>
      <c r="Q36780" t="s">
        <v>39</v>
      </c>
      <c r="R36780" t="s">
        <v>549</v>
      </c>
      <c r="S36780" t="s">
        <v>113</v>
      </c>
      <c r="T36780">
        <v>9.02</v>
      </c>
      <c r="U36780" s="1">
        <v>37500</v>
      </c>
      <c r="V36780">
        <v>4</v>
      </c>
      <c r="W36780">
        <v>9379</v>
      </c>
      <c r="X36780">
        <v>0.69499999999999995</v>
      </c>
      <c r="Y36780">
        <v>5</v>
      </c>
      <c r="Z36780">
        <v>4783.0090250000003</v>
      </c>
      <c r="AA36780">
        <v>4783.01</v>
      </c>
      <c r="AB36780">
        <v>4000</v>
      </c>
      <c r="AC36780">
        <v>768.01</v>
      </c>
      <c r="AD36780" s="1">
        <v>42005</v>
      </c>
      <c r="AE36780">
        <v>146.29</v>
      </c>
      <c r="AF36780" s="1">
        <v>42005</v>
      </c>
    </row>
    <row r="36781" spans="1:32" x14ac:dyDescent="0.25">
      <c r="A36781">
        <v>1026919</v>
      </c>
      <c r="B36781">
        <v>1256325</v>
      </c>
      <c r="C36781">
        <v>8000</v>
      </c>
      <c r="D36781">
        <v>8000</v>
      </c>
      <c r="E36781">
        <v>8000</v>
      </c>
      <c r="F36781" t="s">
        <v>32</v>
      </c>
      <c r="G36781">
        <v>6.6199999999999995E-2</v>
      </c>
      <c r="H36781">
        <v>245.63</v>
      </c>
      <c r="I36781" t="s">
        <v>63</v>
      </c>
      <c r="J36781" t="s">
        <v>124</v>
      </c>
      <c r="K36781" t="s">
        <v>58</v>
      </c>
      <c r="L36781" t="s">
        <v>36</v>
      </c>
      <c r="M36781">
        <v>62400</v>
      </c>
      <c r="N36781" t="s">
        <v>43</v>
      </c>
      <c r="O36781" s="1">
        <v>40848</v>
      </c>
      <c r="P36781" t="s">
        <v>38</v>
      </c>
      <c r="Q36781" t="s">
        <v>78</v>
      </c>
      <c r="R36781" t="s">
        <v>45</v>
      </c>
      <c r="S36781" t="s">
        <v>46</v>
      </c>
      <c r="T36781">
        <v>1.1200000000000001</v>
      </c>
      <c r="U36781" s="1">
        <v>37895</v>
      </c>
      <c r="V36781">
        <v>4</v>
      </c>
      <c r="W36781">
        <v>1519</v>
      </c>
      <c r="X36781">
        <v>0.10299999999999999</v>
      </c>
      <c r="Y36781">
        <v>10</v>
      </c>
      <c r="Z36781">
        <v>8861.2999999999993</v>
      </c>
      <c r="AA36781">
        <v>8861.2999999999993</v>
      </c>
      <c r="AB36781">
        <v>8000</v>
      </c>
      <c r="AC36781">
        <v>846.3</v>
      </c>
      <c r="AD36781" s="1">
        <v>42005</v>
      </c>
      <c r="AE36781">
        <v>255.6</v>
      </c>
      <c r="AF36781" s="1">
        <v>42461</v>
      </c>
    </row>
    <row r="36782" spans="1:32" x14ac:dyDescent="0.25">
      <c r="A36782">
        <v>1026933</v>
      </c>
      <c r="B36782">
        <v>1256342</v>
      </c>
      <c r="C36782">
        <v>16000</v>
      </c>
      <c r="D36782">
        <v>16000</v>
      </c>
      <c r="E36782">
        <v>15975</v>
      </c>
      <c r="F36782" t="s">
        <v>32</v>
      </c>
      <c r="G36782">
        <v>0.12690000000000001</v>
      </c>
      <c r="H36782">
        <v>536.72</v>
      </c>
      <c r="I36782" t="s">
        <v>33</v>
      </c>
      <c r="J36782" t="s">
        <v>42</v>
      </c>
      <c r="K36782" t="s">
        <v>72</v>
      </c>
      <c r="L36782" t="s">
        <v>61</v>
      </c>
      <c r="M36782">
        <v>34320</v>
      </c>
      <c r="N36782" t="s">
        <v>37</v>
      </c>
      <c r="O36782" s="1">
        <v>40848</v>
      </c>
      <c r="P36782" t="s">
        <v>38</v>
      </c>
      <c r="Q36782" t="s">
        <v>39</v>
      </c>
      <c r="R36782" t="s">
        <v>354</v>
      </c>
      <c r="S36782" t="s">
        <v>52</v>
      </c>
      <c r="T36782">
        <v>17.309999999999999</v>
      </c>
      <c r="U36782" s="1">
        <v>37926</v>
      </c>
      <c r="V36782">
        <v>10</v>
      </c>
      <c r="W36782">
        <v>14122</v>
      </c>
      <c r="X36782">
        <v>0.74299999999999999</v>
      </c>
      <c r="Y36782">
        <v>17</v>
      </c>
      <c r="Z36782">
        <v>19023.228070000001</v>
      </c>
      <c r="AA36782">
        <v>18993.5</v>
      </c>
      <c r="AB36782">
        <v>16000</v>
      </c>
      <c r="AC36782">
        <v>3023.23</v>
      </c>
      <c r="AD36782" s="1">
        <v>41671</v>
      </c>
      <c r="AE36782">
        <v>5628.46</v>
      </c>
      <c r="AF36782" s="1">
        <v>41671</v>
      </c>
    </row>
    <row r="36783" spans="1:32" x14ac:dyDescent="0.25">
      <c r="A36783">
        <v>1026934</v>
      </c>
      <c r="B36783">
        <v>1256343</v>
      </c>
      <c r="C36783">
        <v>3000</v>
      </c>
      <c r="D36783">
        <v>3000</v>
      </c>
      <c r="E36783">
        <v>3000</v>
      </c>
      <c r="F36783" t="s">
        <v>32</v>
      </c>
      <c r="G36783">
        <v>0.13489999999999999</v>
      </c>
      <c r="H36783">
        <v>101.8</v>
      </c>
      <c r="I36783" t="s">
        <v>47</v>
      </c>
      <c r="J36783" t="s">
        <v>97</v>
      </c>
      <c r="K36783" t="s">
        <v>49</v>
      </c>
      <c r="L36783" t="s">
        <v>61</v>
      </c>
      <c r="M36783">
        <v>130000</v>
      </c>
      <c r="N36783" t="s">
        <v>575</v>
      </c>
      <c r="O36783" s="1">
        <v>40848</v>
      </c>
      <c r="P36783" t="s">
        <v>38</v>
      </c>
      <c r="Q36783" t="s">
        <v>238</v>
      </c>
      <c r="R36783" t="s">
        <v>282</v>
      </c>
      <c r="S36783" t="s">
        <v>121</v>
      </c>
      <c r="T36783">
        <v>5.65</v>
      </c>
      <c r="U36783" s="1">
        <v>35490</v>
      </c>
      <c r="V36783">
        <v>8</v>
      </c>
      <c r="W36783">
        <v>8537</v>
      </c>
      <c r="X36783">
        <v>0.94899999999999995</v>
      </c>
      <c r="Y36783">
        <v>18</v>
      </c>
      <c r="Z36783">
        <v>3664.4188530000001</v>
      </c>
      <c r="AA36783">
        <v>3664.42</v>
      </c>
      <c r="AB36783">
        <v>3000</v>
      </c>
      <c r="AC36783">
        <v>664.42</v>
      </c>
      <c r="AD36783" s="1">
        <v>41974</v>
      </c>
      <c r="AE36783">
        <v>106.23</v>
      </c>
      <c r="AF36783" s="1">
        <v>42309</v>
      </c>
    </row>
    <row r="36784" spans="1:32" x14ac:dyDescent="0.25">
      <c r="A36784">
        <v>1026962</v>
      </c>
      <c r="B36784">
        <v>1256149</v>
      </c>
      <c r="C36784">
        <v>8000</v>
      </c>
      <c r="D36784">
        <v>8000</v>
      </c>
      <c r="E36784">
        <v>8000</v>
      </c>
      <c r="F36784" t="s">
        <v>32</v>
      </c>
      <c r="G36784">
        <v>0.14649999999999999</v>
      </c>
      <c r="H36784">
        <v>275.95999999999998</v>
      </c>
      <c r="I36784" t="s">
        <v>47</v>
      </c>
      <c r="J36784" t="s">
        <v>53</v>
      </c>
      <c r="K36784" t="s">
        <v>49</v>
      </c>
      <c r="L36784" t="s">
        <v>36</v>
      </c>
      <c r="M36784">
        <v>33000</v>
      </c>
      <c r="N36784" t="s">
        <v>575</v>
      </c>
      <c r="O36784" s="1">
        <v>40848</v>
      </c>
      <c r="P36784" t="s">
        <v>68</v>
      </c>
      <c r="Q36784" t="s">
        <v>39</v>
      </c>
      <c r="R36784" t="s">
        <v>193</v>
      </c>
      <c r="S36784" t="s">
        <v>194</v>
      </c>
      <c r="T36784">
        <v>18.36</v>
      </c>
      <c r="U36784" s="1">
        <v>31809</v>
      </c>
      <c r="V36784">
        <v>7</v>
      </c>
      <c r="W36784">
        <v>3017</v>
      </c>
      <c r="X36784">
        <v>0.629</v>
      </c>
      <c r="Y36784">
        <v>17</v>
      </c>
      <c r="Z36784">
        <v>7722.84</v>
      </c>
      <c r="AA36784">
        <v>7722.84</v>
      </c>
      <c r="AB36784">
        <v>5903.07</v>
      </c>
      <c r="AC36784">
        <v>1819.77</v>
      </c>
      <c r="AD36784" s="1">
        <v>41730</v>
      </c>
      <c r="AE36784">
        <v>275.95999999999998</v>
      </c>
      <c r="AF36784" s="1">
        <v>42491</v>
      </c>
    </row>
    <row r="36785" spans="1:32" x14ac:dyDescent="0.25">
      <c r="A36785">
        <v>1026983</v>
      </c>
      <c r="B36785">
        <v>1256174</v>
      </c>
      <c r="C36785">
        <v>5600</v>
      </c>
      <c r="D36785">
        <v>5600</v>
      </c>
      <c r="E36785">
        <v>5600</v>
      </c>
      <c r="F36785" t="s">
        <v>32</v>
      </c>
      <c r="G36785">
        <v>7.9000000000000001E-2</v>
      </c>
      <c r="H36785">
        <v>175.23</v>
      </c>
      <c r="I36785" t="s">
        <v>63</v>
      </c>
      <c r="J36785" t="s">
        <v>90</v>
      </c>
      <c r="K36785" t="s">
        <v>72</v>
      </c>
      <c r="L36785" t="s">
        <v>61</v>
      </c>
      <c r="M36785">
        <v>36000</v>
      </c>
      <c r="N36785" t="s">
        <v>575</v>
      </c>
      <c r="O36785" s="1">
        <v>40848</v>
      </c>
      <c r="P36785" t="s">
        <v>38</v>
      </c>
      <c r="Q36785" t="s">
        <v>39</v>
      </c>
      <c r="R36785" t="s">
        <v>510</v>
      </c>
      <c r="S36785" t="s">
        <v>89</v>
      </c>
      <c r="T36785">
        <v>10.43</v>
      </c>
      <c r="U36785" s="1">
        <v>38292</v>
      </c>
      <c r="V36785">
        <v>16</v>
      </c>
      <c r="W36785">
        <v>9991</v>
      </c>
      <c r="X36785">
        <v>0.436</v>
      </c>
      <c r="Y36785">
        <v>23</v>
      </c>
      <c r="Z36785">
        <v>5923.2027559999997</v>
      </c>
      <c r="AA36785">
        <v>5923.2</v>
      </c>
      <c r="AB36785">
        <v>5600</v>
      </c>
      <c r="AC36785">
        <v>323.2</v>
      </c>
      <c r="AD36785" s="1">
        <v>41306</v>
      </c>
      <c r="AE36785">
        <v>372.79</v>
      </c>
      <c r="AF36785" s="1">
        <v>42491</v>
      </c>
    </row>
    <row r="36786" spans="1:32" x14ac:dyDescent="0.25">
      <c r="A36786">
        <v>1027067</v>
      </c>
      <c r="B36786">
        <v>1256261</v>
      </c>
      <c r="C36786">
        <v>7750</v>
      </c>
      <c r="D36786">
        <v>7750</v>
      </c>
      <c r="E36786">
        <v>7750</v>
      </c>
      <c r="F36786" t="s">
        <v>32</v>
      </c>
      <c r="G36786">
        <v>6.6199999999999995E-2</v>
      </c>
      <c r="H36786">
        <v>237.96</v>
      </c>
      <c r="I36786" t="s">
        <v>63</v>
      </c>
      <c r="J36786" t="s">
        <v>124</v>
      </c>
      <c r="K36786" t="s">
        <v>58</v>
      </c>
      <c r="L36786" t="s">
        <v>61</v>
      </c>
      <c r="M36786">
        <v>70000</v>
      </c>
      <c r="N36786" t="s">
        <v>43</v>
      </c>
      <c r="O36786" s="1">
        <v>40848</v>
      </c>
      <c r="P36786" t="s">
        <v>38</v>
      </c>
      <c r="Q36786" t="s">
        <v>75</v>
      </c>
      <c r="R36786" t="s">
        <v>76</v>
      </c>
      <c r="S36786" t="s">
        <v>77</v>
      </c>
      <c r="T36786">
        <v>20.38</v>
      </c>
      <c r="U36786" s="1">
        <v>36220</v>
      </c>
      <c r="V36786">
        <v>12</v>
      </c>
      <c r="W36786">
        <v>19066</v>
      </c>
      <c r="X36786">
        <v>0.30199999999999999</v>
      </c>
      <c r="Y36786">
        <v>26</v>
      </c>
      <c r="Z36786">
        <v>8566.2940099999996</v>
      </c>
      <c r="AA36786">
        <v>8566.2900000000009</v>
      </c>
      <c r="AB36786">
        <v>7750</v>
      </c>
      <c r="AC36786">
        <v>816.29</v>
      </c>
      <c r="AD36786" s="1">
        <v>41974</v>
      </c>
      <c r="AE36786">
        <v>243.64</v>
      </c>
      <c r="AF36786" s="1">
        <v>42491</v>
      </c>
    </row>
    <row r="36787" spans="1:32" x14ac:dyDescent="0.25">
      <c r="A36787">
        <v>1027164</v>
      </c>
      <c r="B36787">
        <v>1256374</v>
      </c>
      <c r="C36787">
        <v>5700</v>
      </c>
      <c r="D36787">
        <v>5700</v>
      </c>
      <c r="E36787">
        <v>5700</v>
      </c>
      <c r="F36787" t="s">
        <v>85</v>
      </c>
      <c r="G36787">
        <v>0.23519999999999999</v>
      </c>
      <c r="H36787">
        <v>162.4</v>
      </c>
      <c r="I36787" t="s">
        <v>337</v>
      </c>
      <c r="J36787" t="s">
        <v>607</v>
      </c>
      <c r="K36787" t="s">
        <v>136</v>
      </c>
      <c r="L36787" t="s">
        <v>61</v>
      </c>
      <c r="M36787">
        <v>95000</v>
      </c>
      <c r="N36787" t="s">
        <v>575</v>
      </c>
      <c r="O36787" s="1">
        <v>40848</v>
      </c>
      <c r="P36787" t="s">
        <v>38</v>
      </c>
      <c r="Q36787" t="s">
        <v>94</v>
      </c>
      <c r="R36787" t="s">
        <v>246</v>
      </c>
      <c r="S36787" t="s">
        <v>106</v>
      </c>
      <c r="T36787">
        <v>5.66</v>
      </c>
      <c r="U36787" s="1">
        <v>36495</v>
      </c>
      <c r="V36787">
        <v>5</v>
      </c>
      <c r="W36787">
        <v>9699</v>
      </c>
      <c r="X36787">
        <v>0.874</v>
      </c>
      <c r="Y36787">
        <v>7</v>
      </c>
      <c r="Z36787">
        <v>9593.2899930000003</v>
      </c>
      <c r="AA36787">
        <v>9593.2900000000009</v>
      </c>
      <c r="AB36787">
        <v>5700</v>
      </c>
      <c r="AC36787">
        <v>3893.29</v>
      </c>
      <c r="AD36787" s="1">
        <v>42401</v>
      </c>
      <c r="AE36787">
        <v>1635.69</v>
      </c>
      <c r="AF36787" s="1">
        <v>42401</v>
      </c>
    </row>
    <row r="36788" spans="1:32" x14ac:dyDescent="0.25">
      <c r="A36788">
        <v>1027182</v>
      </c>
      <c r="B36788">
        <v>1256393</v>
      </c>
      <c r="C36788">
        <v>18000</v>
      </c>
      <c r="D36788">
        <v>18000</v>
      </c>
      <c r="E36788">
        <v>18000</v>
      </c>
      <c r="F36788" t="s">
        <v>85</v>
      </c>
      <c r="G36788">
        <v>0.22059999999999999</v>
      </c>
      <c r="H36788">
        <v>497.76</v>
      </c>
      <c r="I36788" t="s">
        <v>155</v>
      </c>
      <c r="J36788" t="s">
        <v>156</v>
      </c>
      <c r="K36788" t="s">
        <v>109</v>
      </c>
      <c r="L36788" t="s">
        <v>50</v>
      </c>
      <c r="M36788">
        <v>49989</v>
      </c>
      <c r="N36788" t="s">
        <v>575</v>
      </c>
      <c r="O36788" s="1">
        <v>40848</v>
      </c>
      <c r="P36788" t="s">
        <v>68</v>
      </c>
      <c r="Q36788" t="s">
        <v>39</v>
      </c>
      <c r="R36788" t="s">
        <v>578</v>
      </c>
      <c r="S36788" t="s">
        <v>212</v>
      </c>
      <c r="T36788">
        <v>16.18</v>
      </c>
      <c r="U36788" s="1">
        <v>36281</v>
      </c>
      <c r="V36788">
        <v>18</v>
      </c>
      <c r="W36788">
        <v>12340</v>
      </c>
      <c r="X36788">
        <v>0.96399999999999997</v>
      </c>
      <c r="Y36788">
        <v>42</v>
      </c>
      <c r="Z36788">
        <v>12433.62</v>
      </c>
      <c r="AA36788">
        <v>12433.62</v>
      </c>
      <c r="AB36788">
        <v>4225.07</v>
      </c>
      <c r="AC36788">
        <v>6216.13</v>
      </c>
      <c r="AD36788" s="1">
        <v>41518</v>
      </c>
      <c r="AE36788">
        <v>497.76</v>
      </c>
      <c r="AF36788" s="1">
        <v>41640</v>
      </c>
    </row>
    <row r="36789" spans="1:32" x14ac:dyDescent="0.25">
      <c r="A36789">
        <v>1027201</v>
      </c>
      <c r="B36789">
        <v>1256413</v>
      </c>
      <c r="C36789">
        <v>6000</v>
      </c>
      <c r="D36789">
        <v>6000</v>
      </c>
      <c r="E36789">
        <v>6000</v>
      </c>
      <c r="F36789" t="s">
        <v>32</v>
      </c>
      <c r="G36789">
        <v>0.14269999999999999</v>
      </c>
      <c r="H36789">
        <v>205.86</v>
      </c>
      <c r="I36789" t="s">
        <v>47</v>
      </c>
      <c r="J36789" t="s">
        <v>48</v>
      </c>
      <c r="K36789" t="s">
        <v>67</v>
      </c>
      <c r="L36789" t="s">
        <v>61</v>
      </c>
      <c r="M36789">
        <v>54000</v>
      </c>
      <c r="N36789" t="s">
        <v>575</v>
      </c>
      <c r="O36789" s="1">
        <v>40848</v>
      </c>
      <c r="P36789" t="s">
        <v>38</v>
      </c>
      <c r="Q36789" t="s">
        <v>39</v>
      </c>
      <c r="R36789" t="s">
        <v>352</v>
      </c>
      <c r="S36789" t="s">
        <v>150</v>
      </c>
      <c r="T36789">
        <v>14.13</v>
      </c>
      <c r="U36789" s="1">
        <v>37926</v>
      </c>
      <c r="V36789">
        <v>15</v>
      </c>
      <c r="W36789">
        <v>10417</v>
      </c>
      <c r="X36789">
        <v>0.48499999999999999</v>
      </c>
      <c r="Y36789">
        <v>25</v>
      </c>
      <c r="Z36789">
        <v>7100.7192530000002</v>
      </c>
      <c r="AA36789">
        <v>7100.72</v>
      </c>
      <c r="AB36789">
        <v>6000</v>
      </c>
      <c r="AC36789">
        <v>1100.72</v>
      </c>
      <c r="AD36789" s="1">
        <v>41487</v>
      </c>
      <c r="AE36789">
        <v>3197.65</v>
      </c>
      <c r="AF36789" s="1">
        <v>42430</v>
      </c>
    </row>
    <row r="36790" spans="1:32" x14ac:dyDescent="0.25">
      <c r="A36790">
        <v>1027372</v>
      </c>
      <c r="B36790">
        <v>1256723</v>
      </c>
      <c r="C36790">
        <v>12800</v>
      </c>
      <c r="D36790">
        <v>12800</v>
      </c>
      <c r="E36790">
        <v>12800</v>
      </c>
      <c r="F36790" t="s">
        <v>85</v>
      </c>
      <c r="G36790">
        <v>8.8999999999999996E-2</v>
      </c>
      <c r="H36790">
        <v>265.08999999999997</v>
      </c>
      <c r="I36790" t="s">
        <v>63</v>
      </c>
      <c r="J36790" t="s">
        <v>64</v>
      </c>
      <c r="K36790" t="s">
        <v>58</v>
      </c>
      <c r="L36790" t="s">
        <v>61</v>
      </c>
      <c r="M36790">
        <v>50400</v>
      </c>
      <c r="N36790" t="s">
        <v>575</v>
      </c>
      <c r="O36790" s="1">
        <v>40848</v>
      </c>
      <c r="P36790" t="s">
        <v>952</v>
      </c>
      <c r="Q36790" t="s">
        <v>39</v>
      </c>
      <c r="R36790" t="s">
        <v>325</v>
      </c>
      <c r="S36790" t="s">
        <v>326</v>
      </c>
      <c r="T36790">
        <v>19.899999999999999</v>
      </c>
      <c r="U36790" s="1">
        <v>38018</v>
      </c>
      <c r="V36790">
        <v>10</v>
      </c>
      <c r="W36790">
        <v>6352</v>
      </c>
      <c r="X36790">
        <v>0.22800000000000001</v>
      </c>
      <c r="Y36790">
        <v>13</v>
      </c>
      <c r="Z36790">
        <v>14005.29</v>
      </c>
      <c r="AA36790">
        <v>14005.29</v>
      </c>
      <c r="AB36790">
        <v>10966.99</v>
      </c>
      <c r="AC36790">
        <v>3038.3</v>
      </c>
      <c r="AD36790" s="1">
        <v>42491</v>
      </c>
      <c r="AE36790">
        <v>265.08999999999997</v>
      </c>
      <c r="AF36790" s="1">
        <v>42491</v>
      </c>
    </row>
    <row r="36791" spans="1:32" x14ac:dyDescent="0.25">
      <c r="A36791">
        <v>1027375</v>
      </c>
      <c r="B36791">
        <v>1256726</v>
      </c>
      <c r="C36791">
        <v>14400</v>
      </c>
      <c r="D36791">
        <v>14400</v>
      </c>
      <c r="E36791">
        <v>14400</v>
      </c>
      <c r="F36791" t="s">
        <v>32</v>
      </c>
      <c r="G36791">
        <v>0.1065</v>
      </c>
      <c r="H36791">
        <v>469.06</v>
      </c>
      <c r="I36791" t="s">
        <v>33</v>
      </c>
      <c r="J36791" t="s">
        <v>122</v>
      </c>
      <c r="K36791" t="s">
        <v>119</v>
      </c>
      <c r="L36791" t="s">
        <v>36</v>
      </c>
      <c r="M36791">
        <v>45000</v>
      </c>
      <c r="N36791" t="s">
        <v>43</v>
      </c>
      <c r="O36791" s="1">
        <v>40848</v>
      </c>
      <c r="P36791" t="s">
        <v>38</v>
      </c>
      <c r="Q36791" t="s">
        <v>44</v>
      </c>
      <c r="R36791" t="s">
        <v>167</v>
      </c>
      <c r="S36791" t="s">
        <v>103</v>
      </c>
      <c r="T36791">
        <v>9.44</v>
      </c>
      <c r="U36791" s="1">
        <v>38200</v>
      </c>
      <c r="V36791">
        <v>8</v>
      </c>
      <c r="W36791">
        <v>14582</v>
      </c>
      <c r="X36791">
        <v>0.84299999999999997</v>
      </c>
      <c r="Y36791">
        <v>16</v>
      </c>
      <c r="Z36791">
        <v>15471.33453</v>
      </c>
      <c r="AA36791">
        <v>15471.33</v>
      </c>
      <c r="AB36791">
        <v>14400</v>
      </c>
      <c r="AC36791">
        <v>1071.33</v>
      </c>
      <c r="AD36791" s="1">
        <v>41244</v>
      </c>
      <c r="AE36791">
        <v>6815.25</v>
      </c>
      <c r="AF36791" s="1">
        <v>42491</v>
      </c>
    </row>
    <row r="36792" spans="1:32" x14ac:dyDescent="0.25">
      <c r="A36792">
        <v>1027479</v>
      </c>
      <c r="B36792">
        <v>1256839</v>
      </c>
      <c r="C36792">
        <v>10000</v>
      </c>
      <c r="D36792">
        <v>10000</v>
      </c>
      <c r="E36792">
        <v>10000</v>
      </c>
      <c r="F36792" t="s">
        <v>32</v>
      </c>
      <c r="G36792">
        <v>0.1171</v>
      </c>
      <c r="H36792">
        <v>330.76</v>
      </c>
      <c r="I36792" t="s">
        <v>33</v>
      </c>
      <c r="J36792" t="s">
        <v>57</v>
      </c>
      <c r="K36792" t="s">
        <v>119</v>
      </c>
      <c r="L36792" t="s">
        <v>36</v>
      </c>
      <c r="M36792">
        <v>73000</v>
      </c>
      <c r="N36792" t="s">
        <v>37</v>
      </c>
      <c r="O36792" s="1">
        <v>40878</v>
      </c>
      <c r="P36792" t="s">
        <v>38</v>
      </c>
      <c r="Q36792" t="s">
        <v>39</v>
      </c>
      <c r="R36792" t="s">
        <v>475</v>
      </c>
      <c r="S36792" t="s">
        <v>46</v>
      </c>
      <c r="T36792">
        <v>6.87</v>
      </c>
      <c r="U36792" s="1">
        <v>36495</v>
      </c>
      <c r="V36792">
        <v>11</v>
      </c>
      <c r="W36792">
        <v>9020</v>
      </c>
      <c r="X36792">
        <v>0.74299999999999999</v>
      </c>
      <c r="Y36792">
        <v>20</v>
      </c>
      <c r="Z36792">
        <v>11442.76676</v>
      </c>
      <c r="AA36792">
        <v>11442.77</v>
      </c>
      <c r="AB36792">
        <v>10000</v>
      </c>
      <c r="AC36792">
        <v>1442.77</v>
      </c>
      <c r="AD36792" s="1">
        <v>41456</v>
      </c>
      <c r="AE36792">
        <v>5492.78</v>
      </c>
      <c r="AF36792" s="1">
        <v>42491</v>
      </c>
    </row>
    <row r="36793" spans="1:32" x14ac:dyDescent="0.25">
      <c r="A36793">
        <v>1027614</v>
      </c>
      <c r="B36793">
        <v>1256971</v>
      </c>
      <c r="C36793">
        <v>20000</v>
      </c>
      <c r="D36793">
        <v>20000</v>
      </c>
      <c r="E36793">
        <v>19775</v>
      </c>
      <c r="F36793" t="s">
        <v>85</v>
      </c>
      <c r="G36793">
        <v>0.17269999999999999</v>
      </c>
      <c r="H36793">
        <v>499.96</v>
      </c>
      <c r="I36793" t="s">
        <v>65</v>
      </c>
      <c r="J36793" t="s">
        <v>87</v>
      </c>
      <c r="K36793" t="s">
        <v>109</v>
      </c>
      <c r="L36793" t="s">
        <v>36</v>
      </c>
      <c r="M36793">
        <v>57000</v>
      </c>
      <c r="N36793" t="s">
        <v>37</v>
      </c>
      <c r="O36793" s="1">
        <v>40848</v>
      </c>
      <c r="P36793" t="s">
        <v>38</v>
      </c>
      <c r="Q36793" t="s">
        <v>39</v>
      </c>
      <c r="R36793" t="s">
        <v>291</v>
      </c>
      <c r="S36793" t="s">
        <v>41</v>
      </c>
      <c r="T36793">
        <v>22.86</v>
      </c>
      <c r="U36793" s="1">
        <v>37622</v>
      </c>
      <c r="V36793">
        <v>21</v>
      </c>
      <c r="W36793">
        <v>6396</v>
      </c>
      <c r="X36793">
        <v>0.38800000000000001</v>
      </c>
      <c r="Y36793">
        <v>48</v>
      </c>
      <c r="Z36793">
        <v>26563.927039999999</v>
      </c>
      <c r="AA36793">
        <v>26265.08</v>
      </c>
      <c r="AB36793">
        <v>20000</v>
      </c>
      <c r="AC36793">
        <v>6563.93</v>
      </c>
      <c r="AD36793" s="1">
        <v>41671</v>
      </c>
      <c r="AE36793">
        <v>14048.77</v>
      </c>
      <c r="AF36793" s="1">
        <v>42005</v>
      </c>
    </row>
    <row r="36794" spans="1:32" x14ac:dyDescent="0.25">
      <c r="A36794">
        <v>1027758</v>
      </c>
      <c r="B36794">
        <v>1257331</v>
      </c>
      <c r="C36794">
        <v>15000</v>
      </c>
      <c r="D36794">
        <v>15000</v>
      </c>
      <c r="E36794">
        <v>15000</v>
      </c>
      <c r="F36794" t="s">
        <v>32</v>
      </c>
      <c r="G36794">
        <v>7.9000000000000001E-2</v>
      </c>
      <c r="H36794">
        <v>469.36</v>
      </c>
      <c r="I36794" t="s">
        <v>63</v>
      </c>
      <c r="J36794" t="s">
        <v>90</v>
      </c>
      <c r="K36794" t="s">
        <v>49</v>
      </c>
      <c r="L36794" t="s">
        <v>61</v>
      </c>
      <c r="M36794">
        <v>85000</v>
      </c>
      <c r="N36794" t="s">
        <v>43</v>
      </c>
      <c r="O36794" s="1">
        <v>40848</v>
      </c>
      <c r="P36794" t="s">
        <v>38</v>
      </c>
      <c r="Q36794" t="s">
        <v>39</v>
      </c>
      <c r="R36794" t="s">
        <v>499</v>
      </c>
      <c r="S36794" t="s">
        <v>316</v>
      </c>
      <c r="T36794">
        <v>12.72</v>
      </c>
      <c r="U36794" s="1">
        <v>35735</v>
      </c>
      <c r="V36794">
        <v>11</v>
      </c>
      <c r="W36794">
        <v>10978</v>
      </c>
      <c r="X36794">
        <v>0.184</v>
      </c>
      <c r="Y36794">
        <v>53</v>
      </c>
      <c r="Z36794">
        <v>15367.07381</v>
      </c>
      <c r="AA36794">
        <v>15367.07</v>
      </c>
      <c r="AB36794">
        <v>15000</v>
      </c>
      <c r="AC36794">
        <v>367.07</v>
      </c>
      <c r="AD36794" s="1">
        <v>41061</v>
      </c>
      <c r="AE36794">
        <v>1202.94</v>
      </c>
      <c r="AF36794" s="1">
        <v>42461</v>
      </c>
    </row>
    <row r="36795" spans="1:32" x14ac:dyDescent="0.25">
      <c r="A36795">
        <v>1027771</v>
      </c>
      <c r="B36795">
        <v>1257143</v>
      </c>
      <c r="C36795">
        <v>6000</v>
      </c>
      <c r="D36795">
        <v>6000</v>
      </c>
      <c r="E36795">
        <v>6000</v>
      </c>
      <c r="F36795" t="s">
        <v>32</v>
      </c>
      <c r="G36795">
        <v>7.51E-2</v>
      </c>
      <c r="H36795">
        <v>186.67</v>
      </c>
      <c r="I36795" t="s">
        <v>63</v>
      </c>
      <c r="J36795" t="s">
        <v>92</v>
      </c>
      <c r="K36795" t="s">
        <v>109</v>
      </c>
      <c r="L36795" t="s">
        <v>61</v>
      </c>
      <c r="M36795">
        <v>50000</v>
      </c>
      <c r="N36795" t="s">
        <v>37</v>
      </c>
      <c r="O36795" s="1">
        <v>40878</v>
      </c>
      <c r="P36795" t="s">
        <v>38</v>
      </c>
      <c r="Q36795" t="s">
        <v>39</v>
      </c>
      <c r="R36795" t="s">
        <v>372</v>
      </c>
      <c r="S36795" t="s">
        <v>373</v>
      </c>
      <c r="T36795">
        <v>23.86</v>
      </c>
      <c r="U36795" s="1">
        <v>36770</v>
      </c>
      <c r="V36795">
        <v>8</v>
      </c>
      <c r="W36795">
        <v>22282</v>
      </c>
      <c r="X36795">
        <v>0.624</v>
      </c>
      <c r="Y36795">
        <v>23</v>
      </c>
      <c r="Z36795">
        <v>6719.9200010000004</v>
      </c>
      <c r="AA36795">
        <v>6719.92</v>
      </c>
      <c r="AB36795">
        <v>6000</v>
      </c>
      <c r="AC36795">
        <v>719.92</v>
      </c>
      <c r="AD36795" s="1">
        <v>41974</v>
      </c>
      <c r="AE36795">
        <v>201.76</v>
      </c>
      <c r="AF36795" s="1">
        <v>41974</v>
      </c>
    </row>
    <row r="36796" spans="1:32" x14ac:dyDescent="0.25">
      <c r="A36796">
        <v>1027779</v>
      </c>
      <c r="B36796">
        <v>1257153</v>
      </c>
      <c r="C36796">
        <v>15000</v>
      </c>
      <c r="D36796">
        <v>15000</v>
      </c>
      <c r="E36796">
        <v>14750</v>
      </c>
      <c r="F36796" t="s">
        <v>85</v>
      </c>
      <c r="G36796">
        <v>0.1825</v>
      </c>
      <c r="H36796">
        <v>382.95</v>
      </c>
      <c r="I36796" t="s">
        <v>65</v>
      </c>
      <c r="J36796" t="s">
        <v>204</v>
      </c>
      <c r="K36796" t="s">
        <v>136</v>
      </c>
      <c r="L36796" t="s">
        <v>61</v>
      </c>
      <c r="M36796">
        <v>45000</v>
      </c>
      <c r="N36796" t="s">
        <v>575</v>
      </c>
      <c r="O36796" s="1">
        <v>40848</v>
      </c>
      <c r="P36796" t="s">
        <v>38</v>
      </c>
      <c r="Q36796" t="s">
        <v>44</v>
      </c>
      <c r="R36796" t="s">
        <v>211</v>
      </c>
      <c r="S36796" t="s">
        <v>212</v>
      </c>
      <c r="T36796">
        <v>14.35</v>
      </c>
      <c r="U36796" s="1">
        <v>35765</v>
      </c>
      <c r="V36796">
        <v>10</v>
      </c>
      <c r="W36796">
        <v>14560</v>
      </c>
      <c r="X36796">
        <v>0.56000000000000005</v>
      </c>
      <c r="Y36796">
        <v>31</v>
      </c>
      <c r="Z36796">
        <v>17373.781780000001</v>
      </c>
      <c r="AA36796">
        <v>17084.22</v>
      </c>
      <c r="AB36796">
        <v>15000</v>
      </c>
      <c r="AC36796">
        <v>2373.7800000000002</v>
      </c>
      <c r="AD36796" s="1">
        <v>41214</v>
      </c>
      <c r="AE36796">
        <v>13556.68</v>
      </c>
      <c r="AF36796" s="1">
        <v>42491</v>
      </c>
    </row>
    <row r="36797" spans="1:32" x14ac:dyDescent="0.25">
      <c r="A36797">
        <v>1027783</v>
      </c>
      <c r="B36797">
        <v>1257158</v>
      </c>
      <c r="C36797">
        <v>35000</v>
      </c>
      <c r="D36797">
        <v>35000</v>
      </c>
      <c r="E36797">
        <v>33301.317410000003</v>
      </c>
      <c r="F36797" t="s">
        <v>85</v>
      </c>
      <c r="G36797">
        <v>0.1242</v>
      </c>
      <c r="H36797">
        <v>786.01</v>
      </c>
      <c r="I36797" t="s">
        <v>33</v>
      </c>
      <c r="J36797" t="s">
        <v>34</v>
      </c>
      <c r="K36797" t="s">
        <v>72</v>
      </c>
      <c r="L36797" t="s">
        <v>61</v>
      </c>
      <c r="M36797">
        <v>64620</v>
      </c>
      <c r="N36797" t="s">
        <v>37</v>
      </c>
      <c r="O36797" s="1">
        <v>40848</v>
      </c>
      <c r="P36797" t="s">
        <v>38</v>
      </c>
      <c r="Q36797" t="s">
        <v>39</v>
      </c>
      <c r="R36797" t="s">
        <v>660</v>
      </c>
      <c r="S36797" t="s">
        <v>150</v>
      </c>
      <c r="T36797">
        <v>10.050000000000001</v>
      </c>
      <c r="U36797" s="1">
        <v>36039</v>
      </c>
      <c r="V36797">
        <v>7</v>
      </c>
      <c r="W36797">
        <v>15116</v>
      </c>
      <c r="X36797">
        <v>0.53200000000000003</v>
      </c>
      <c r="Y36797">
        <v>18</v>
      </c>
      <c r="Z36797">
        <v>46688.589979999997</v>
      </c>
      <c r="AA36797">
        <v>43842.14</v>
      </c>
      <c r="AB36797">
        <v>35000</v>
      </c>
      <c r="AC36797">
        <v>11688.59</v>
      </c>
      <c r="AD36797" s="1">
        <v>42370</v>
      </c>
      <c r="AE36797">
        <v>8960.11</v>
      </c>
      <c r="AF36797" s="1">
        <v>42491</v>
      </c>
    </row>
    <row r="36798" spans="1:32" x14ac:dyDescent="0.25">
      <c r="A36798">
        <v>1027785</v>
      </c>
      <c r="B36798">
        <v>1257159</v>
      </c>
      <c r="C36798">
        <v>5000</v>
      </c>
      <c r="D36798">
        <v>5000</v>
      </c>
      <c r="E36798">
        <v>5000</v>
      </c>
      <c r="F36798" t="s">
        <v>32</v>
      </c>
      <c r="G36798">
        <v>6.6199999999999995E-2</v>
      </c>
      <c r="H36798">
        <v>153.52000000000001</v>
      </c>
      <c r="I36798" t="s">
        <v>63</v>
      </c>
      <c r="J36798" t="s">
        <v>124</v>
      </c>
      <c r="K36798" t="s">
        <v>93</v>
      </c>
      <c r="L36798" t="s">
        <v>61</v>
      </c>
      <c r="M36798">
        <v>40000</v>
      </c>
      <c r="N36798" t="s">
        <v>43</v>
      </c>
      <c r="O36798" s="1">
        <v>40848</v>
      </c>
      <c r="P36798" t="s">
        <v>38</v>
      </c>
      <c r="Q36798" t="s">
        <v>111</v>
      </c>
      <c r="R36798" t="s">
        <v>432</v>
      </c>
      <c r="S36798" t="s">
        <v>100</v>
      </c>
      <c r="T36798">
        <v>9.24</v>
      </c>
      <c r="U36798" s="1">
        <v>33025</v>
      </c>
      <c r="V36798">
        <v>6</v>
      </c>
      <c r="W36798">
        <v>8867</v>
      </c>
      <c r="X36798">
        <v>0.33800000000000002</v>
      </c>
      <c r="Y36798">
        <v>15</v>
      </c>
      <c r="Z36798">
        <v>5526.6508519999998</v>
      </c>
      <c r="AA36798">
        <v>5526.65</v>
      </c>
      <c r="AB36798">
        <v>5000</v>
      </c>
      <c r="AC36798">
        <v>526.65</v>
      </c>
      <c r="AD36798" s="1">
        <v>41974</v>
      </c>
      <c r="AE36798">
        <v>155.74</v>
      </c>
      <c r="AF36798" s="1">
        <v>41944</v>
      </c>
    </row>
    <row r="36799" spans="1:32" x14ac:dyDescent="0.25">
      <c r="A36799">
        <v>1027807</v>
      </c>
      <c r="B36799">
        <v>1257185</v>
      </c>
      <c r="C36799">
        <v>24000</v>
      </c>
      <c r="D36799">
        <v>24000</v>
      </c>
      <c r="E36799">
        <v>23947.15122</v>
      </c>
      <c r="F36799" t="s">
        <v>85</v>
      </c>
      <c r="G36799">
        <v>0.14649999999999999</v>
      </c>
      <c r="H36799">
        <v>566.55999999999995</v>
      </c>
      <c r="I36799" t="s">
        <v>47</v>
      </c>
      <c r="J36799" t="s">
        <v>53</v>
      </c>
      <c r="K36799" t="s">
        <v>49</v>
      </c>
      <c r="L36799" t="s">
        <v>61</v>
      </c>
      <c r="M36799">
        <v>64480</v>
      </c>
      <c r="N36799" t="s">
        <v>37</v>
      </c>
      <c r="O36799" s="1">
        <v>40848</v>
      </c>
      <c r="P36799" t="s">
        <v>68</v>
      </c>
      <c r="Q36799" t="s">
        <v>39</v>
      </c>
      <c r="R36799" t="s">
        <v>633</v>
      </c>
      <c r="S36799" t="s">
        <v>77</v>
      </c>
      <c r="T36799">
        <v>21.85</v>
      </c>
      <c r="U36799" s="1">
        <v>34151</v>
      </c>
      <c r="V36799">
        <v>13</v>
      </c>
      <c r="W36799">
        <v>8246</v>
      </c>
      <c r="X36799">
        <v>0.255</v>
      </c>
      <c r="Y36799">
        <v>38</v>
      </c>
      <c r="Z36799">
        <v>6328.41</v>
      </c>
      <c r="AA36799">
        <v>6309.33</v>
      </c>
      <c r="AB36799">
        <v>2585.3000000000002</v>
      </c>
      <c r="AC36799">
        <v>2512.84</v>
      </c>
      <c r="AD36799" s="1">
        <v>41153</v>
      </c>
      <c r="AE36799">
        <v>566.55999999999995</v>
      </c>
      <c r="AF36799" s="1">
        <v>41306</v>
      </c>
    </row>
    <row r="36800" spans="1:32" x14ac:dyDescent="0.25">
      <c r="A36800">
        <v>1027822</v>
      </c>
      <c r="B36800">
        <v>1257204</v>
      </c>
      <c r="C36800">
        <v>1800</v>
      </c>
      <c r="D36800">
        <v>1800</v>
      </c>
      <c r="E36800">
        <v>1800</v>
      </c>
      <c r="F36800" t="s">
        <v>32</v>
      </c>
      <c r="G36800">
        <v>7.51E-2</v>
      </c>
      <c r="H36800">
        <v>56</v>
      </c>
      <c r="I36800" t="s">
        <v>63</v>
      </c>
      <c r="J36800" t="s">
        <v>92</v>
      </c>
      <c r="K36800" t="s">
        <v>49</v>
      </c>
      <c r="L36800" t="s">
        <v>61</v>
      </c>
      <c r="M36800">
        <v>58000</v>
      </c>
      <c r="N36800" t="s">
        <v>43</v>
      </c>
      <c r="O36800" s="1">
        <v>40848</v>
      </c>
      <c r="P36800" t="s">
        <v>38</v>
      </c>
      <c r="Q36800" t="s">
        <v>75</v>
      </c>
      <c r="R36800" t="s">
        <v>864</v>
      </c>
      <c r="S36800" t="s">
        <v>81</v>
      </c>
      <c r="T36800">
        <v>26.92</v>
      </c>
      <c r="U36800" s="1">
        <v>33604</v>
      </c>
      <c r="V36800">
        <v>10</v>
      </c>
      <c r="W36800">
        <v>10141</v>
      </c>
      <c r="X36800">
        <v>0.48099999999999998</v>
      </c>
      <c r="Y36800">
        <v>28</v>
      </c>
      <c r="Z36800">
        <v>2012.5175280000001</v>
      </c>
      <c r="AA36800">
        <v>2012.52</v>
      </c>
      <c r="AB36800">
        <v>1800</v>
      </c>
      <c r="AC36800">
        <v>212.52</v>
      </c>
      <c r="AD36800" s="1">
        <v>41852</v>
      </c>
      <c r="AE36800">
        <v>278.08999999999997</v>
      </c>
      <c r="AF36800" s="1">
        <v>42491</v>
      </c>
    </row>
    <row r="36801" spans="1:32" x14ac:dyDescent="0.25">
      <c r="A36801">
        <v>1027858</v>
      </c>
      <c r="B36801">
        <v>1257240</v>
      </c>
      <c r="C36801">
        <v>5000</v>
      </c>
      <c r="D36801">
        <v>5000</v>
      </c>
      <c r="E36801">
        <v>5000</v>
      </c>
      <c r="F36801" t="s">
        <v>32</v>
      </c>
      <c r="G36801">
        <v>0.1242</v>
      </c>
      <c r="H36801">
        <v>167.08</v>
      </c>
      <c r="I36801" t="s">
        <v>33</v>
      </c>
      <c r="J36801" t="s">
        <v>34</v>
      </c>
      <c r="K36801" t="s">
        <v>119</v>
      </c>
      <c r="L36801" t="s">
        <v>36</v>
      </c>
      <c r="M36801">
        <v>22000</v>
      </c>
      <c r="N36801" t="s">
        <v>37</v>
      </c>
      <c r="O36801" s="1">
        <v>40848</v>
      </c>
      <c r="P36801" t="s">
        <v>38</v>
      </c>
      <c r="Q36801" t="s">
        <v>39</v>
      </c>
      <c r="R36801" t="s">
        <v>585</v>
      </c>
      <c r="S36801" t="s">
        <v>113</v>
      </c>
      <c r="T36801">
        <v>7.58</v>
      </c>
      <c r="U36801" s="1">
        <v>38991</v>
      </c>
      <c r="V36801">
        <v>4</v>
      </c>
      <c r="W36801">
        <v>7493</v>
      </c>
      <c r="X36801">
        <v>0.91400000000000003</v>
      </c>
      <c r="Y36801">
        <v>9</v>
      </c>
      <c r="Z36801">
        <v>5939.7815629999996</v>
      </c>
      <c r="AA36801">
        <v>5939.78</v>
      </c>
      <c r="AB36801">
        <v>5000</v>
      </c>
      <c r="AC36801">
        <v>939.78</v>
      </c>
      <c r="AD36801" s="1">
        <v>41699</v>
      </c>
      <c r="AE36801">
        <v>1598.57</v>
      </c>
      <c r="AF36801" s="1">
        <v>42278</v>
      </c>
    </row>
    <row r="36802" spans="1:32" x14ac:dyDescent="0.25">
      <c r="A36802">
        <v>1027861</v>
      </c>
      <c r="B36802">
        <v>1257244</v>
      </c>
      <c r="C36802">
        <v>5000</v>
      </c>
      <c r="D36802">
        <v>5000</v>
      </c>
      <c r="E36802">
        <v>4900</v>
      </c>
      <c r="F36802" t="s">
        <v>85</v>
      </c>
      <c r="G36802">
        <v>0.1991</v>
      </c>
      <c r="H36802">
        <v>132.22</v>
      </c>
      <c r="I36802" t="s">
        <v>107</v>
      </c>
      <c r="J36802" t="s">
        <v>108</v>
      </c>
      <c r="K36802" t="s">
        <v>109</v>
      </c>
      <c r="L36802" t="s">
        <v>61</v>
      </c>
      <c r="M36802">
        <v>97008</v>
      </c>
      <c r="N36802" t="s">
        <v>37</v>
      </c>
      <c r="O36802" s="1">
        <v>40848</v>
      </c>
      <c r="P36802" t="s">
        <v>952</v>
      </c>
      <c r="Q36802" t="s">
        <v>111</v>
      </c>
      <c r="R36802" t="s">
        <v>368</v>
      </c>
      <c r="S36802" t="s">
        <v>100</v>
      </c>
      <c r="T36802">
        <v>24.76</v>
      </c>
      <c r="U36802" s="1">
        <v>32112</v>
      </c>
      <c r="V36802">
        <v>10</v>
      </c>
      <c r="W36802">
        <v>33573</v>
      </c>
      <c r="X36802">
        <v>0.999</v>
      </c>
      <c r="Y36802">
        <v>33</v>
      </c>
      <c r="Z36802">
        <v>7002.98</v>
      </c>
      <c r="AA36802">
        <v>6862.94</v>
      </c>
      <c r="AB36802">
        <v>4130.87</v>
      </c>
      <c r="AC36802">
        <v>2872.11</v>
      </c>
      <c r="AD36802" s="1">
        <v>42491</v>
      </c>
      <c r="AE36802">
        <v>132.22</v>
      </c>
      <c r="AF36802" s="1">
        <v>42491</v>
      </c>
    </row>
    <row r="36803" spans="1:32" x14ac:dyDescent="0.25">
      <c r="A36803">
        <v>1027926</v>
      </c>
      <c r="B36803">
        <v>1257516</v>
      </c>
      <c r="C36803">
        <v>26400</v>
      </c>
      <c r="D36803">
        <v>26400</v>
      </c>
      <c r="E36803">
        <v>26375</v>
      </c>
      <c r="F36803" t="s">
        <v>85</v>
      </c>
      <c r="G36803">
        <v>0.1991</v>
      </c>
      <c r="H36803">
        <v>698.12</v>
      </c>
      <c r="I36803" t="s">
        <v>107</v>
      </c>
      <c r="J36803" t="s">
        <v>108</v>
      </c>
      <c r="K36803" t="s">
        <v>54</v>
      </c>
      <c r="L36803" t="s">
        <v>61</v>
      </c>
      <c r="M36803">
        <v>103000</v>
      </c>
      <c r="N36803" t="s">
        <v>37</v>
      </c>
      <c r="O36803" s="1">
        <v>40878</v>
      </c>
      <c r="P36803" t="s">
        <v>38</v>
      </c>
      <c r="Q36803" t="s">
        <v>39</v>
      </c>
      <c r="R36803" t="s">
        <v>677</v>
      </c>
      <c r="S36803" t="s">
        <v>367</v>
      </c>
      <c r="T36803">
        <v>13.41</v>
      </c>
      <c r="U36803" s="1">
        <v>34639</v>
      </c>
      <c r="V36803">
        <v>8</v>
      </c>
      <c r="W36803">
        <v>39789</v>
      </c>
      <c r="X36803">
        <v>0.52200000000000002</v>
      </c>
      <c r="Y36803">
        <v>33</v>
      </c>
      <c r="Z36803">
        <v>34921.71701</v>
      </c>
      <c r="AA36803">
        <v>34888.65</v>
      </c>
      <c r="AB36803">
        <v>26400</v>
      </c>
      <c r="AC36803">
        <v>8521.7199999999993</v>
      </c>
      <c r="AD36803" s="1">
        <v>41548</v>
      </c>
      <c r="AE36803">
        <v>20266.98</v>
      </c>
      <c r="AF36803" s="1">
        <v>42491</v>
      </c>
    </row>
    <row r="36804" spans="1:32" x14ac:dyDescent="0.25">
      <c r="A36804">
        <v>1027930</v>
      </c>
      <c r="B36804">
        <v>1257520</v>
      </c>
      <c r="C36804">
        <v>5000</v>
      </c>
      <c r="D36804">
        <v>5000</v>
      </c>
      <c r="E36804">
        <v>5000</v>
      </c>
      <c r="F36804" t="s">
        <v>32</v>
      </c>
      <c r="G36804">
        <v>0.2089</v>
      </c>
      <c r="H36804">
        <v>188.1</v>
      </c>
      <c r="I36804" t="s">
        <v>155</v>
      </c>
      <c r="J36804" t="s">
        <v>174</v>
      </c>
      <c r="K36804" t="s">
        <v>49</v>
      </c>
      <c r="L36804" t="s">
        <v>36</v>
      </c>
      <c r="M36804">
        <v>106300</v>
      </c>
      <c r="N36804" t="s">
        <v>575</v>
      </c>
      <c r="O36804" s="1">
        <v>40848</v>
      </c>
      <c r="P36804" t="s">
        <v>38</v>
      </c>
      <c r="Q36804" t="s">
        <v>39</v>
      </c>
      <c r="R36804" t="s">
        <v>45</v>
      </c>
      <c r="S36804" t="s">
        <v>46</v>
      </c>
      <c r="T36804">
        <v>19.53</v>
      </c>
      <c r="U36804" s="1">
        <v>36861</v>
      </c>
      <c r="V36804">
        <v>32</v>
      </c>
      <c r="W36804">
        <v>26267</v>
      </c>
      <c r="X36804">
        <v>0.84699999999999998</v>
      </c>
      <c r="Y36804">
        <v>37</v>
      </c>
      <c r="Z36804">
        <v>6742.5940499999997</v>
      </c>
      <c r="AA36804">
        <v>6742.59</v>
      </c>
      <c r="AB36804">
        <v>5000</v>
      </c>
      <c r="AC36804">
        <v>1742.59</v>
      </c>
      <c r="AD36804" s="1">
        <v>41852</v>
      </c>
      <c r="AE36804">
        <v>913.07</v>
      </c>
      <c r="AF36804" s="1">
        <v>42401</v>
      </c>
    </row>
    <row r="36805" spans="1:32" x14ac:dyDescent="0.25">
      <c r="A36805">
        <v>1027931</v>
      </c>
      <c r="B36805">
        <v>1257522</v>
      </c>
      <c r="C36805">
        <v>3000</v>
      </c>
      <c r="D36805">
        <v>3000</v>
      </c>
      <c r="E36805">
        <v>3000</v>
      </c>
      <c r="F36805" t="s">
        <v>32</v>
      </c>
      <c r="G36805">
        <v>0.12690000000000001</v>
      </c>
      <c r="H36805">
        <v>100.64</v>
      </c>
      <c r="I36805" t="s">
        <v>33</v>
      </c>
      <c r="J36805" t="s">
        <v>42</v>
      </c>
      <c r="K36805" t="s">
        <v>811</v>
      </c>
      <c r="L36805" t="s">
        <v>61</v>
      </c>
      <c r="M36805">
        <v>39192</v>
      </c>
      <c r="N36805" t="s">
        <v>37</v>
      </c>
      <c r="O36805" s="1">
        <v>40848</v>
      </c>
      <c r="P36805" t="s">
        <v>68</v>
      </c>
      <c r="Q36805" t="s">
        <v>111</v>
      </c>
      <c r="R36805" t="s">
        <v>391</v>
      </c>
      <c r="S36805" t="s">
        <v>113</v>
      </c>
      <c r="T36805">
        <v>22.23</v>
      </c>
      <c r="U36805" s="1">
        <v>37196</v>
      </c>
      <c r="V36805">
        <v>10</v>
      </c>
      <c r="W36805">
        <v>24123</v>
      </c>
      <c r="X36805">
        <v>0.56499999999999995</v>
      </c>
      <c r="Y36805">
        <v>16</v>
      </c>
      <c r="Z36805">
        <v>2708.44</v>
      </c>
      <c r="AA36805">
        <v>2708.44</v>
      </c>
      <c r="AB36805">
        <v>2133.62</v>
      </c>
      <c r="AC36805">
        <v>574.82000000000005</v>
      </c>
      <c r="AD36805" s="1">
        <v>41699</v>
      </c>
      <c r="AE36805">
        <v>100.64</v>
      </c>
      <c r="AF36805" s="1">
        <v>42491</v>
      </c>
    </row>
    <row r="36806" spans="1:32" x14ac:dyDescent="0.25">
      <c r="A36806">
        <v>1027969</v>
      </c>
      <c r="B36806">
        <v>1257344</v>
      </c>
      <c r="C36806">
        <v>25000</v>
      </c>
      <c r="D36806">
        <v>25000</v>
      </c>
      <c r="E36806">
        <v>24972.478899999998</v>
      </c>
      <c r="F36806" t="s">
        <v>85</v>
      </c>
      <c r="G36806">
        <v>0.1903</v>
      </c>
      <c r="H36806">
        <v>648.92999999999995</v>
      </c>
      <c r="I36806" t="s">
        <v>107</v>
      </c>
      <c r="J36806" t="s">
        <v>126</v>
      </c>
      <c r="K36806" t="s">
        <v>119</v>
      </c>
      <c r="L36806" t="s">
        <v>36</v>
      </c>
      <c r="M36806">
        <v>150000</v>
      </c>
      <c r="N36806" t="s">
        <v>37</v>
      </c>
      <c r="O36806" s="1">
        <v>40848</v>
      </c>
      <c r="P36806" t="s">
        <v>38</v>
      </c>
      <c r="Q36806" t="s">
        <v>39</v>
      </c>
      <c r="R36806" t="s">
        <v>73</v>
      </c>
      <c r="S36806" t="s">
        <v>74</v>
      </c>
      <c r="T36806">
        <v>11</v>
      </c>
      <c r="U36806" s="1">
        <v>36892</v>
      </c>
      <c r="V36806">
        <v>13</v>
      </c>
      <c r="W36806">
        <v>14959</v>
      </c>
      <c r="X36806">
        <v>0.46600000000000003</v>
      </c>
      <c r="Y36806">
        <v>19</v>
      </c>
      <c r="Z36806">
        <v>36019.884789999996</v>
      </c>
      <c r="AA36806">
        <v>35977.379999999997</v>
      </c>
      <c r="AB36806">
        <v>25000</v>
      </c>
      <c r="AC36806">
        <v>11019.88</v>
      </c>
      <c r="AD36806" s="1">
        <v>41944</v>
      </c>
      <c r="AE36806">
        <v>13984.28</v>
      </c>
      <c r="AF36806" s="1">
        <v>42461</v>
      </c>
    </row>
    <row r="36807" spans="1:32" x14ac:dyDescent="0.25">
      <c r="A36807">
        <v>1027973</v>
      </c>
      <c r="B36807">
        <v>1257348</v>
      </c>
      <c r="C36807">
        <v>13000</v>
      </c>
      <c r="D36807">
        <v>13000</v>
      </c>
      <c r="E36807">
        <v>13000</v>
      </c>
      <c r="F36807" t="s">
        <v>32</v>
      </c>
      <c r="G36807">
        <v>8.8999999999999996E-2</v>
      </c>
      <c r="H36807">
        <v>412.8</v>
      </c>
      <c r="I36807" t="s">
        <v>63</v>
      </c>
      <c r="J36807" t="s">
        <v>64</v>
      </c>
      <c r="K36807" t="s">
        <v>35</v>
      </c>
      <c r="L36807" t="s">
        <v>36</v>
      </c>
      <c r="M36807">
        <v>25000</v>
      </c>
      <c r="N36807" t="s">
        <v>575</v>
      </c>
      <c r="O36807" s="1">
        <v>40848</v>
      </c>
      <c r="P36807" t="s">
        <v>38</v>
      </c>
      <c r="Q36807" t="s">
        <v>39</v>
      </c>
      <c r="R36807" t="s">
        <v>622</v>
      </c>
      <c r="S36807" t="s">
        <v>455</v>
      </c>
      <c r="T36807">
        <v>14.59</v>
      </c>
      <c r="U36807" s="1">
        <v>38749</v>
      </c>
      <c r="V36807">
        <v>13</v>
      </c>
      <c r="W36807">
        <v>11338</v>
      </c>
      <c r="X36807">
        <v>0.186</v>
      </c>
      <c r="Y36807">
        <v>30</v>
      </c>
      <c r="Z36807">
        <v>14860.461149999999</v>
      </c>
      <c r="AA36807">
        <v>14860.46</v>
      </c>
      <c r="AB36807">
        <v>13000</v>
      </c>
      <c r="AC36807">
        <v>1860.46</v>
      </c>
      <c r="AD36807" s="1">
        <v>41974</v>
      </c>
      <c r="AE36807">
        <v>418.81</v>
      </c>
      <c r="AF36807" s="1">
        <v>41944</v>
      </c>
    </row>
    <row r="36808" spans="1:32" x14ac:dyDescent="0.25">
      <c r="A36808">
        <v>1027992</v>
      </c>
      <c r="B36808">
        <v>1257369</v>
      </c>
      <c r="C36808">
        <v>3000</v>
      </c>
      <c r="D36808">
        <v>3000</v>
      </c>
      <c r="E36808">
        <v>3000</v>
      </c>
      <c r="F36808" t="s">
        <v>32</v>
      </c>
      <c r="G36808">
        <v>0.1242</v>
      </c>
      <c r="H36808">
        <v>100.25</v>
      </c>
      <c r="I36808" t="s">
        <v>33</v>
      </c>
      <c r="J36808" t="s">
        <v>34</v>
      </c>
      <c r="K36808" t="s">
        <v>72</v>
      </c>
      <c r="L36808" t="s">
        <v>36</v>
      </c>
      <c r="M36808">
        <v>90000</v>
      </c>
      <c r="N36808" t="s">
        <v>43</v>
      </c>
      <c r="O36808" s="1">
        <v>40848</v>
      </c>
      <c r="P36808" t="s">
        <v>38</v>
      </c>
      <c r="Q36808" t="s">
        <v>111</v>
      </c>
      <c r="R36808" t="s">
        <v>167</v>
      </c>
      <c r="S36808" t="s">
        <v>103</v>
      </c>
      <c r="T36808">
        <v>6.25</v>
      </c>
      <c r="U36808" s="1">
        <v>37926</v>
      </c>
      <c r="V36808">
        <v>15</v>
      </c>
      <c r="W36808">
        <v>13300</v>
      </c>
      <c r="X36808">
        <v>0.75700000000000001</v>
      </c>
      <c r="Y36808">
        <v>22</v>
      </c>
      <c r="Z36808">
        <v>3608.817963</v>
      </c>
      <c r="AA36808">
        <v>3608.82</v>
      </c>
      <c r="AB36808">
        <v>3000</v>
      </c>
      <c r="AC36808">
        <v>608.82000000000005</v>
      </c>
      <c r="AD36808" s="1">
        <v>41974</v>
      </c>
      <c r="AE36808">
        <v>101.91</v>
      </c>
      <c r="AF36808" s="1">
        <v>42401</v>
      </c>
    </row>
    <row r="36809" spans="1:32" x14ac:dyDescent="0.25">
      <c r="A36809">
        <v>1028052</v>
      </c>
      <c r="B36809">
        <v>1257431</v>
      </c>
      <c r="C36809">
        <v>16800</v>
      </c>
      <c r="D36809">
        <v>16800</v>
      </c>
      <c r="E36809">
        <v>16800</v>
      </c>
      <c r="F36809" t="s">
        <v>32</v>
      </c>
      <c r="G36809">
        <v>6.0299999999999999E-2</v>
      </c>
      <c r="H36809">
        <v>511.32</v>
      </c>
      <c r="I36809" t="s">
        <v>63</v>
      </c>
      <c r="J36809" t="s">
        <v>188</v>
      </c>
      <c r="K36809" t="s">
        <v>72</v>
      </c>
      <c r="L36809" t="s">
        <v>61</v>
      </c>
      <c r="M36809">
        <v>75000</v>
      </c>
      <c r="N36809" t="s">
        <v>43</v>
      </c>
      <c r="O36809" s="1">
        <v>40848</v>
      </c>
      <c r="P36809" t="s">
        <v>38</v>
      </c>
      <c r="Q36809" t="s">
        <v>39</v>
      </c>
      <c r="R36809" t="s">
        <v>127</v>
      </c>
      <c r="S36809" t="s">
        <v>74</v>
      </c>
      <c r="T36809">
        <v>12.5</v>
      </c>
      <c r="U36809" s="1">
        <v>35735</v>
      </c>
      <c r="V36809">
        <v>10</v>
      </c>
      <c r="W36809">
        <v>13325</v>
      </c>
      <c r="X36809">
        <v>0.20200000000000001</v>
      </c>
      <c r="Y36809">
        <v>22</v>
      </c>
      <c r="Z36809">
        <v>17982.7058</v>
      </c>
      <c r="AA36809">
        <v>17982.71</v>
      </c>
      <c r="AB36809">
        <v>16800</v>
      </c>
      <c r="AC36809">
        <v>1182.71</v>
      </c>
      <c r="AD36809" s="1">
        <v>41426</v>
      </c>
      <c r="AE36809">
        <v>9292.76</v>
      </c>
      <c r="AF36809" s="1">
        <v>41426</v>
      </c>
    </row>
    <row r="36810" spans="1:32" x14ac:dyDescent="0.25">
      <c r="A36810">
        <v>1028056</v>
      </c>
      <c r="B36810">
        <v>1257436</v>
      </c>
      <c r="C36810">
        <v>7500</v>
      </c>
      <c r="D36810">
        <v>7500</v>
      </c>
      <c r="E36810">
        <v>7500</v>
      </c>
      <c r="F36810" t="s">
        <v>32</v>
      </c>
      <c r="G36810">
        <v>0.16769999999999999</v>
      </c>
      <c r="H36810">
        <v>266.54000000000002</v>
      </c>
      <c r="I36810" t="s">
        <v>65</v>
      </c>
      <c r="J36810" t="s">
        <v>66</v>
      </c>
      <c r="K36810" t="s">
        <v>109</v>
      </c>
      <c r="L36810" t="s">
        <v>36</v>
      </c>
      <c r="M36810">
        <v>120000</v>
      </c>
      <c r="N36810" t="s">
        <v>37</v>
      </c>
      <c r="O36810" s="1">
        <v>40848</v>
      </c>
      <c r="P36810" t="s">
        <v>38</v>
      </c>
      <c r="Q36810" t="s">
        <v>39</v>
      </c>
      <c r="R36810" t="s">
        <v>383</v>
      </c>
      <c r="S36810" t="s">
        <v>41</v>
      </c>
      <c r="T36810">
        <v>12.84</v>
      </c>
      <c r="U36810" s="1">
        <v>34759</v>
      </c>
      <c r="V36810">
        <v>6</v>
      </c>
      <c r="W36810">
        <v>37910</v>
      </c>
      <c r="X36810">
        <v>0.98</v>
      </c>
      <c r="Y36810">
        <v>14</v>
      </c>
      <c r="Z36810">
        <v>9610.5933270000005</v>
      </c>
      <c r="AA36810">
        <v>9610.59</v>
      </c>
      <c r="AB36810">
        <v>7500</v>
      </c>
      <c r="AC36810">
        <v>2095.59</v>
      </c>
      <c r="AD36810" s="1">
        <v>41974</v>
      </c>
      <c r="AE36810">
        <v>275.54000000000002</v>
      </c>
      <c r="AF36810" s="1">
        <v>41974</v>
      </c>
    </row>
    <row r="36811" spans="1:32" x14ac:dyDescent="0.25">
      <c r="A36811">
        <v>1028073</v>
      </c>
      <c r="B36811">
        <v>1257453</v>
      </c>
      <c r="C36811">
        <v>25000</v>
      </c>
      <c r="D36811">
        <v>25000</v>
      </c>
      <c r="E36811">
        <v>25000</v>
      </c>
      <c r="F36811" t="s">
        <v>32</v>
      </c>
      <c r="G36811">
        <v>0.1242</v>
      </c>
      <c r="H36811">
        <v>835.39</v>
      </c>
      <c r="I36811" t="s">
        <v>33</v>
      </c>
      <c r="J36811" t="s">
        <v>34</v>
      </c>
      <c r="K36811" t="s">
        <v>109</v>
      </c>
      <c r="L36811" t="s">
        <v>61</v>
      </c>
      <c r="M36811">
        <v>162480</v>
      </c>
      <c r="N36811" t="s">
        <v>37</v>
      </c>
      <c r="O36811" s="1">
        <v>40878</v>
      </c>
      <c r="P36811" t="s">
        <v>38</v>
      </c>
      <c r="Q36811" t="s">
        <v>39</v>
      </c>
      <c r="R36811" t="s">
        <v>205</v>
      </c>
      <c r="S36811" t="s">
        <v>206</v>
      </c>
      <c r="T36811">
        <v>18.46</v>
      </c>
      <c r="U36811" s="1">
        <v>34394</v>
      </c>
      <c r="V36811">
        <v>12</v>
      </c>
      <c r="W36811">
        <v>40756</v>
      </c>
      <c r="X36811">
        <v>0.84399999999999997</v>
      </c>
      <c r="Y36811">
        <v>28</v>
      </c>
      <c r="Z36811">
        <v>29897.025829999999</v>
      </c>
      <c r="AA36811">
        <v>29897.03</v>
      </c>
      <c r="AB36811">
        <v>25000</v>
      </c>
      <c r="AC36811">
        <v>4897.03</v>
      </c>
      <c r="AD36811" s="1">
        <v>41791</v>
      </c>
      <c r="AE36811">
        <v>5685.66</v>
      </c>
      <c r="AF36811" s="1">
        <v>41883</v>
      </c>
    </row>
    <row r="36812" spans="1:32" x14ac:dyDescent="0.25">
      <c r="A36812">
        <v>1028074</v>
      </c>
      <c r="B36812">
        <v>1249421</v>
      </c>
      <c r="C36812">
        <v>15000</v>
      </c>
      <c r="D36812">
        <v>15000</v>
      </c>
      <c r="E36812">
        <v>15000</v>
      </c>
      <c r="F36812" t="s">
        <v>32</v>
      </c>
      <c r="G36812">
        <v>6.6199999999999995E-2</v>
      </c>
      <c r="H36812">
        <v>460.56</v>
      </c>
      <c r="I36812" t="s">
        <v>63</v>
      </c>
      <c r="J36812" t="s">
        <v>124</v>
      </c>
      <c r="K36812" t="s">
        <v>67</v>
      </c>
      <c r="L36812" t="s">
        <v>61</v>
      </c>
      <c r="M36812">
        <v>36000</v>
      </c>
      <c r="N36812" t="s">
        <v>575</v>
      </c>
      <c r="O36812" s="1">
        <v>40848</v>
      </c>
      <c r="P36812" t="s">
        <v>38</v>
      </c>
      <c r="Q36812" t="s">
        <v>579</v>
      </c>
      <c r="R36812" t="s">
        <v>86</v>
      </c>
      <c r="S36812" t="s">
        <v>41</v>
      </c>
      <c r="T36812">
        <v>2.8</v>
      </c>
      <c r="U36812" s="1">
        <v>37316</v>
      </c>
      <c r="V36812">
        <v>9</v>
      </c>
      <c r="W36812">
        <v>4150</v>
      </c>
      <c r="X36812">
        <v>0.11799999999999999</v>
      </c>
      <c r="Y36812">
        <v>13</v>
      </c>
      <c r="Z36812">
        <v>15535.10455</v>
      </c>
      <c r="AA36812">
        <v>15535.1</v>
      </c>
      <c r="AB36812">
        <v>15000</v>
      </c>
      <c r="AC36812">
        <v>535.1</v>
      </c>
      <c r="AD36812" s="1">
        <v>41091</v>
      </c>
      <c r="AE36812">
        <v>12774.56</v>
      </c>
      <c r="AF36812" s="1">
        <v>41061</v>
      </c>
    </row>
    <row r="36813" spans="1:32" x14ac:dyDescent="0.25">
      <c r="A36813">
        <v>1028095</v>
      </c>
      <c r="B36813">
        <v>1257475</v>
      </c>
      <c r="C36813">
        <v>6000</v>
      </c>
      <c r="D36813">
        <v>6000</v>
      </c>
      <c r="E36813">
        <v>6000</v>
      </c>
      <c r="F36813" t="s">
        <v>32</v>
      </c>
      <c r="G36813">
        <v>6.0299999999999999E-2</v>
      </c>
      <c r="H36813">
        <v>182.62</v>
      </c>
      <c r="I36813" t="s">
        <v>63</v>
      </c>
      <c r="J36813" t="s">
        <v>188</v>
      </c>
      <c r="K36813" t="s">
        <v>49</v>
      </c>
      <c r="L36813" t="s">
        <v>50</v>
      </c>
      <c r="M36813">
        <v>50000</v>
      </c>
      <c r="N36813" t="s">
        <v>43</v>
      </c>
      <c r="O36813" s="1">
        <v>40848</v>
      </c>
      <c r="P36813" t="s">
        <v>38</v>
      </c>
      <c r="Q36813" t="s">
        <v>78</v>
      </c>
      <c r="R36813" t="s">
        <v>587</v>
      </c>
      <c r="S36813" t="s">
        <v>52</v>
      </c>
      <c r="T36813">
        <v>10.27</v>
      </c>
      <c r="U36813" s="1">
        <v>36100</v>
      </c>
      <c r="V36813">
        <v>7</v>
      </c>
      <c r="W36813">
        <v>6087</v>
      </c>
      <c r="X36813">
        <v>0.438</v>
      </c>
      <c r="Y36813">
        <v>19</v>
      </c>
      <c r="Z36813">
        <v>6388.3858849999997</v>
      </c>
      <c r="AA36813">
        <v>6388.39</v>
      </c>
      <c r="AB36813">
        <v>6000</v>
      </c>
      <c r="AC36813">
        <v>388.39</v>
      </c>
      <c r="AD36813" s="1">
        <v>41365</v>
      </c>
      <c r="AE36813">
        <v>3649.84</v>
      </c>
      <c r="AF36813" s="1">
        <v>42491</v>
      </c>
    </row>
    <row r="36814" spans="1:32" x14ac:dyDescent="0.25">
      <c r="A36814">
        <v>1028145</v>
      </c>
      <c r="B36814">
        <v>1257730</v>
      </c>
      <c r="C36814">
        <v>16000</v>
      </c>
      <c r="D36814">
        <v>16000</v>
      </c>
      <c r="E36814">
        <v>16000</v>
      </c>
      <c r="F36814" t="s">
        <v>85</v>
      </c>
      <c r="G36814">
        <v>0.16769999999999999</v>
      </c>
      <c r="H36814">
        <v>395.67</v>
      </c>
      <c r="I36814" t="s">
        <v>65</v>
      </c>
      <c r="J36814" t="s">
        <v>66</v>
      </c>
      <c r="K36814" t="s">
        <v>49</v>
      </c>
      <c r="L36814" t="s">
        <v>61</v>
      </c>
      <c r="M36814">
        <v>120000</v>
      </c>
      <c r="N36814" t="s">
        <v>43</v>
      </c>
      <c r="O36814" s="1">
        <v>40848</v>
      </c>
      <c r="P36814" t="s">
        <v>952</v>
      </c>
      <c r="Q36814" t="s">
        <v>39</v>
      </c>
      <c r="R36814" t="s">
        <v>320</v>
      </c>
      <c r="S36814" t="s">
        <v>321</v>
      </c>
      <c r="T36814">
        <v>16.440000000000001</v>
      </c>
      <c r="U36814" s="1">
        <v>31929</v>
      </c>
      <c r="V36814">
        <v>8</v>
      </c>
      <c r="W36814">
        <v>48482</v>
      </c>
      <c r="X36814">
        <v>0.88100000000000001</v>
      </c>
      <c r="Y36814">
        <v>25</v>
      </c>
      <c r="Z36814">
        <v>20930.47</v>
      </c>
      <c r="AA36814">
        <v>20930.47</v>
      </c>
      <c r="AB36814">
        <v>13358.45</v>
      </c>
      <c r="AC36814">
        <v>7572.02</v>
      </c>
      <c r="AD36814" s="1">
        <v>42491</v>
      </c>
      <c r="AE36814">
        <v>395.67</v>
      </c>
      <c r="AF36814" s="1">
        <v>42491</v>
      </c>
    </row>
    <row r="36815" spans="1:32" x14ac:dyDescent="0.25">
      <c r="A36815">
        <v>1028147</v>
      </c>
      <c r="B36815">
        <v>1257732</v>
      </c>
      <c r="C36815">
        <v>15575</v>
      </c>
      <c r="D36815">
        <v>15575</v>
      </c>
      <c r="E36815">
        <v>15575</v>
      </c>
      <c r="F36815" t="s">
        <v>32</v>
      </c>
      <c r="G36815">
        <v>0.14269999999999999</v>
      </c>
      <c r="H36815">
        <v>534.37</v>
      </c>
      <c r="I36815" t="s">
        <v>47</v>
      </c>
      <c r="J36815" t="s">
        <v>48</v>
      </c>
      <c r="K36815" t="s">
        <v>35</v>
      </c>
      <c r="L36815" t="s">
        <v>36</v>
      </c>
      <c r="M36815">
        <v>66000</v>
      </c>
      <c r="N36815" t="s">
        <v>37</v>
      </c>
      <c r="O36815" s="1">
        <v>40848</v>
      </c>
      <c r="P36815" t="s">
        <v>38</v>
      </c>
      <c r="Q36815" t="s">
        <v>39</v>
      </c>
      <c r="R36815" t="s">
        <v>428</v>
      </c>
      <c r="S36815" t="s">
        <v>46</v>
      </c>
      <c r="T36815">
        <v>23.11</v>
      </c>
      <c r="U36815" s="1">
        <v>35247</v>
      </c>
      <c r="V36815">
        <v>17</v>
      </c>
      <c r="W36815">
        <v>51377</v>
      </c>
      <c r="X36815">
        <v>0.83899999999999997</v>
      </c>
      <c r="Y36815">
        <v>39</v>
      </c>
      <c r="Z36815">
        <v>16118.15778</v>
      </c>
      <c r="AA36815">
        <v>16118.16</v>
      </c>
      <c r="AB36815">
        <v>15575</v>
      </c>
      <c r="AC36815">
        <v>543.16</v>
      </c>
      <c r="AD36815" s="1">
        <v>40969</v>
      </c>
      <c r="AE36815">
        <v>15051.3</v>
      </c>
      <c r="AF36815" s="1">
        <v>41852</v>
      </c>
    </row>
    <row r="36816" spans="1:32" x14ac:dyDescent="0.25">
      <c r="A36816">
        <v>1028164</v>
      </c>
      <c r="B36816">
        <v>1257750</v>
      </c>
      <c r="C36816">
        <v>5600</v>
      </c>
      <c r="D36816">
        <v>5600</v>
      </c>
      <c r="E36816">
        <v>5600</v>
      </c>
      <c r="F36816" t="s">
        <v>85</v>
      </c>
      <c r="G36816">
        <v>0.1527</v>
      </c>
      <c r="H36816">
        <v>134.02000000000001</v>
      </c>
      <c r="I36816" t="s">
        <v>47</v>
      </c>
      <c r="J36816" t="s">
        <v>82</v>
      </c>
      <c r="K36816" t="s">
        <v>67</v>
      </c>
      <c r="L36816" t="s">
        <v>61</v>
      </c>
      <c r="M36816">
        <v>51600</v>
      </c>
      <c r="N36816" t="s">
        <v>43</v>
      </c>
      <c r="O36816" s="1">
        <v>40848</v>
      </c>
      <c r="P36816" t="s">
        <v>68</v>
      </c>
      <c r="Q36816" t="s">
        <v>75</v>
      </c>
      <c r="R36816" t="s">
        <v>336</v>
      </c>
      <c r="S36816" t="s">
        <v>121</v>
      </c>
      <c r="T36816">
        <v>12.56</v>
      </c>
      <c r="U36816" s="1">
        <v>39114</v>
      </c>
      <c r="V36816">
        <v>8</v>
      </c>
      <c r="W36816">
        <v>9731</v>
      </c>
      <c r="X36816">
        <v>0.60799999999999998</v>
      </c>
      <c r="Y36816">
        <v>9</v>
      </c>
      <c r="Z36816">
        <v>6153.42</v>
      </c>
      <c r="AA36816">
        <v>6153.42</v>
      </c>
      <c r="AB36816">
        <v>3970.28</v>
      </c>
      <c r="AC36816">
        <v>1862.81</v>
      </c>
      <c r="AD36816" s="1">
        <v>42095</v>
      </c>
      <c r="AE36816">
        <v>134.02000000000001</v>
      </c>
      <c r="AF36816" s="1">
        <v>42217</v>
      </c>
    </row>
    <row r="36817" spans="1:32" x14ac:dyDescent="0.25">
      <c r="A36817">
        <v>1028169</v>
      </c>
      <c r="B36817">
        <v>1257757</v>
      </c>
      <c r="C36817">
        <v>15600</v>
      </c>
      <c r="D36817">
        <v>15600</v>
      </c>
      <c r="E36817">
        <v>15350</v>
      </c>
      <c r="F36817" t="s">
        <v>32</v>
      </c>
      <c r="G36817">
        <v>0.1171</v>
      </c>
      <c r="H36817">
        <v>515.99</v>
      </c>
      <c r="I36817" t="s">
        <v>33</v>
      </c>
      <c r="J36817" t="s">
        <v>57</v>
      </c>
      <c r="K36817" t="s">
        <v>49</v>
      </c>
      <c r="L36817" t="s">
        <v>61</v>
      </c>
      <c r="M36817">
        <v>70000</v>
      </c>
      <c r="N36817" t="s">
        <v>575</v>
      </c>
      <c r="O36817" s="1">
        <v>40848</v>
      </c>
      <c r="P36817" t="s">
        <v>38</v>
      </c>
      <c r="Q36817" t="s">
        <v>39</v>
      </c>
      <c r="R36817" t="s">
        <v>140</v>
      </c>
      <c r="S36817" t="s">
        <v>141</v>
      </c>
      <c r="T36817">
        <v>16.649999999999999</v>
      </c>
      <c r="U36817" s="1">
        <v>32112</v>
      </c>
      <c r="V36817">
        <v>18</v>
      </c>
      <c r="W36817">
        <v>31929</v>
      </c>
      <c r="X36817">
        <v>0.68700000000000006</v>
      </c>
      <c r="Y36817">
        <v>43</v>
      </c>
      <c r="Z36817">
        <v>18575.431519999998</v>
      </c>
      <c r="AA36817">
        <v>18277.75</v>
      </c>
      <c r="AB36817">
        <v>15600</v>
      </c>
      <c r="AC36817">
        <v>2975.43</v>
      </c>
      <c r="AD36817" s="1">
        <v>41974</v>
      </c>
      <c r="AE36817">
        <v>531.97</v>
      </c>
      <c r="AF36817" s="1">
        <v>42491</v>
      </c>
    </row>
    <row r="36818" spans="1:32" x14ac:dyDescent="0.25">
      <c r="A36818">
        <v>1028180</v>
      </c>
      <c r="B36818">
        <v>1257770</v>
      </c>
      <c r="C36818">
        <v>3000</v>
      </c>
      <c r="D36818">
        <v>3000</v>
      </c>
      <c r="E36818">
        <v>3000</v>
      </c>
      <c r="F36818" t="s">
        <v>32</v>
      </c>
      <c r="G36818">
        <v>0.12690000000000001</v>
      </c>
      <c r="H36818">
        <v>100.64</v>
      </c>
      <c r="I36818" t="s">
        <v>33</v>
      </c>
      <c r="J36818" t="s">
        <v>42</v>
      </c>
      <c r="K36818" t="s">
        <v>49</v>
      </c>
      <c r="L36818" t="s">
        <v>36</v>
      </c>
      <c r="M36818">
        <v>42000</v>
      </c>
      <c r="N36818" t="s">
        <v>43</v>
      </c>
      <c r="O36818" s="1">
        <v>40848</v>
      </c>
      <c r="P36818" t="s">
        <v>38</v>
      </c>
      <c r="Q36818" t="s">
        <v>39</v>
      </c>
      <c r="R36818" t="s">
        <v>247</v>
      </c>
      <c r="S36818" t="s">
        <v>70</v>
      </c>
      <c r="T36818">
        <v>21.11</v>
      </c>
      <c r="U36818" s="1">
        <v>36008</v>
      </c>
      <c r="V36818">
        <v>7</v>
      </c>
      <c r="W36818">
        <v>3343</v>
      </c>
      <c r="X36818">
        <v>0.66900000000000004</v>
      </c>
      <c r="Y36818">
        <v>9</v>
      </c>
      <c r="Z36818">
        <v>3622.8002059999999</v>
      </c>
      <c r="AA36818">
        <v>3622.8</v>
      </c>
      <c r="AB36818">
        <v>3000</v>
      </c>
      <c r="AC36818">
        <v>622.79999999999995</v>
      </c>
      <c r="AD36818" s="1">
        <v>41974</v>
      </c>
      <c r="AE36818">
        <v>103.05</v>
      </c>
      <c r="AF36818" s="1">
        <v>42095</v>
      </c>
    </row>
    <row r="36819" spans="1:32" x14ac:dyDescent="0.25">
      <c r="A36819">
        <v>1028216</v>
      </c>
      <c r="B36819">
        <v>1257811</v>
      </c>
      <c r="C36819">
        <v>7200</v>
      </c>
      <c r="D36819">
        <v>7200</v>
      </c>
      <c r="E36819">
        <v>7200</v>
      </c>
      <c r="F36819" t="s">
        <v>32</v>
      </c>
      <c r="G36819">
        <v>0.1903</v>
      </c>
      <c r="H36819">
        <v>264.04000000000002</v>
      </c>
      <c r="I36819" t="s">
        <v>107</v>
      </c>
      <c r="J36819" t="s">
        <v>126</v>
      </c>
      <c r="K36819" t="s">
        <v>72</v>
      </c>
      <c r="L36819" t="s">
        <v>36</v>
      </c>
      <c r="M36819">
        <v>35000</v>
      </c>
      <c r="N36819" t="s">
        <v>43</v>
      </c>
      <c r="O36819" s="1">
        <v>40848</v>
      </c>
      <c r="P36819" t="s">
        <v>68</v>
      </c>
      <c r="Q36819" t="s">
        <v>39</v>
      </c>
      <c r="R36819" t="s">
        <v>191</v>
      </c>
      <c r="S36819" t="s">
        <v>141</v>
      </c>
      <c r="T36819">
        <v>16.7</v>
      </c>
      <c r="U36819" s="1">
        <v>37165</v>
      </c>
      <c r="V36819">
        <v>6</v>
      </c>
      <c r="W36819">
        <v>4040</v>
      </c>
      <c r="X36819">
        <v>0.98499999999999999</v>
      </c>
      <c r="Y36819">
        <v>17</v>
      </c>
      <c r="Z36819">
        <v>8591.4699999999993</v>
      </c>
      <c r="AA36819">
        <v>8591.4699999999993</v>
      </c>
      <c r="AB36819">
        <v>6187.14</v>
      </c>
      <c r="AC36819">
        <v>2262.14</v>
      </c>
      <c r="AD36819" s="1">
        <v>41852</v>
      </c>
      <c r="AE36819">
        <v>518.08000000000004</v>
      </c>
      <c r="AF36819" s="1">
        <v>41852</v>
      </c>
    </row>
    <row r="36820" spans="1:32" x14ac:dyDescent="0.25">
      <c r="A36820">
        <v>1028222</v>
      </c>
      <c r="B36820">
        <v>1257817</v>
      </c>
      <c r="C36820">
        <v>14000</v>
      </c>
      <c r="D36820">
        <v>14000</v>
      </c>
      <c r="E36820">
        <v>13975</v>
      </c>
      <c r="F36820" t="s">
        <v>85</v>
      </c>
      <c r="G36820">
        <v>0.16769999999999999</v>
      </c>
      <c r="H36820">
        <v>346.21</v>
      </c>
      <c r="I36820" t="s">
        <v>65</v>
      </c>
      <c r="J36820" t="s">
        <v>66</v>
      </c>
      <c r="K36820" t="s">
        <v>67</v>
      </c>
      <c r="L36820" t="s">
        <v>61</v>
      </c>
      <c r="M36820">
        <v>108000</v>
      </c>
      <c r="N36820" t="s">
        <v>43</v>
      </c>
      <c r="O36820" s="1">
        <v>40848</v>
      </c>
      <c r="P36820" t="s">
        <v>952</v>
      </c>
      <c r="Q36820" t="s">
        <v>39</v>
      </c>
      <c r="R36820" t="s">
        <v>142</v>
      </c>
      <c r="S36820" t="s">
        <v>139</v>
      </c>
      <c r="T36820">
        <v>18.39</v>
      </c>
      <c r="U36820" s="1">
        <v>34912</v>
      </c>
      <c r="V36820">
        <v>12</v>
      </c>
      <c r="W36820">
        <v>39034</v>
      </c>
      <c r="X36820">
        <v>0.67500000000000004</v>
      </c>
      <c r="Y36820">
        <v>33</v>
      </c>
      <c r="Z36820">
        <v>18308.05</v>
      </c>
      <c r="AA36820">
        <v>18275.5</v>
      </c>
      <c r="AB36820">
        <v>11685.4</v>
      </c>
      <c r="AC36820">
        <v>6622.65</v>
      </c>
      <c r="AD36820" s="1">
        <v>42491</v>
      </c>
      <c r="AE36820">
        <v>346.21</v>
      </c>
      <c r="AF36820" s="1">
        <v>42491</v>
      </c>
    </row>
    <row r="36821" spans="1:32" x14ac:dyDescent="0.25">
      <c r="A36821">
        <v>1028224</v>
      </c>
      <c r="B36821">
        <v>1257819</v>
      </c>
      <c r="C36821">
        <v>16000</v>
      </c>
      <c r="D36821">
        <v>16000</v>
      </c>
      <c r="E36821">
        <v>16000</v>
      </c>
      <c r="F36821" t="s">
        <v>32</v>
      </c>
      <c r="G36821">
        <v>7.9000000000000001E-2</v>
      </c>
      <c r="H36821">
        <v>500.65</v>
      </c>
      <c r="I36821" t="s">
        <v>63</v>
      </c>
      <c r="J36821" t="s">
        <v>90</v>
      </c>
      <c r="K36821" t="s">
        <v>58</v>
      </c>
      <c r="L36821" t="s">
        <v>36</v>
      </c>
      <c r="M36821">
        <v>35500</v>
      </c>
      <c r="N36821" t="s">
        <v>37</v>
      </c>
      <c r="O36821" s="1">
        <v>40848</v>
      </c>
      <c r="P36821" t="s">
        <v>38</v>
      </c>
      <c r="Q36821" t="s">
        <v>94</v>
      </c>
      <c r="R36821" t="s">
        <v>645</v>
      </c>
      <c r="S36821" t="s">
        <v>455</v>
      </c>
      <c r="T36821">
        <v>6.59</v>
      </c>
      <c r="U36821" s="1">
        <v>35612</v>
      </c>
      <c r="V36821">
        <v>16</v>
      </c>
      <c r="W36821">
        <v>3871</v>
      </c>
      <c r="X36821">
        <v>0.18099999999999999</v>
      </c>
      <c r="Y36821">
        <v>26</v>
      </c>
      <c r="Z36821">
        <v>17812.410360000002</v>
      </c>
      <c r="AA36821">
        <v>17812.41</v>
      </c>
      <c r="AB36821">
        <v>16000</v>
      </c>
      <c r="AC36821">
        <v>1812.41</v>
      </c>
      <c r="AD36821" s="1">
        <v>41640</v>
      </c>
      <c r="AE36821">
        <v>5804.55</v>
      </c>
      <c r="AF36821" s="1">
        <v>42036</v>
      </c>
    </row>
    <row r="36822" spans="1:32" x14ac:dyDescent="0.25">
      <c r="A36822">
        <v>1028400</v>
      </c>
      <c r="B36822">
        <v>1257599</v>
      </c>
      <c r="C36822">
        <v>3200</v>
      </c>
      <c r="D36822">
        <v>3200</v>
      </c>
      <c r="E36822">
        <v>3200</v>
      </c>
      <c r="F36822" t="s">
        <v>32</v>
      </c>
      <c r="G36822">
        <v>0.1242</v>
      </c>
      <c r="H36822">
        <v>106.93</v>
      </c>
      <c r="I36822" t="s">
        <v>33</v>
      </c>
      <c r="J36822" t="s">
        <v>34</v>
      </c>
      <c r="K36822" t="s">
        <v>49</v>
      </c>
      <c r="L36822" t="s">
        <v>36</v>
      </c>
      <c r="M36822">
        <v>38000</v>
      </c>
      <c r="N36822" t="s">
        <v>43</v>
      </c>
      <c r="O36822" s="1">
        <v>40848</v>
      </c>
      <c r="P36822" t="s">
        <v>38</v>
      </c>
      <c r="Q36822" t="s">
        <v>39</v>
      </c>
      <c r="R36822" t="s">
        <v>297</v>
      </c>
      <c r="S36822" t="s">
        <v>113</v>
      </c>
      <c r="T36822">
        <v>16.579999999999998</v>
      </c>
      <c r="U36822" s="1">
        <v>36281</v>
      </c>
      <c r="V36822">
        <v>6</v>
      </c>
      <c r="W36822">
        <v>4292</v>
      </c>
      <c r="X36822">
        <v>0.44700000000000001</v>
      </c>
      <c r="Y36822">
        <v>11</v>
      </c>
      <c r="Z36822">
        <v>3849.4303450000002</v>
      </c>
      <c r="AA36822">
        <v>3849.43</v>
      </c>
      <c r="AB36822">
        <v>3200</v>
      </c>
      <c r="AC36822">
        <v>649.42999999999995</v>
      </c>
      <c r="AD36822" s="1">
        <v>41974</v>
      </c>
      <c r="AE36822">
        <v>112.82</v>
      </c>
      <c r="AF36822" s="1">
        <v>42095</v>
      </c>
    </row>
    <row r="36823" spans="1:32" x14ac:dyDescent="0.25">
      <c r="A36823">
        <v>1028566</v>
      </c>
      <c r="B36823">
        <v>1257917</v>
      </c>
      <c r="C36823">
        <v>10500</v>
      </c>
      <c r="D36823">
        <v>10500</v>
      </c>
      <c r="E36823">
        <v>10500</v>
      </c>
      <c r="F36823" t="s">
        <v>32</v>
      </c>
      <c r="G36823">
        <v>6.0299999999999999E-2</v>
      </c>
      <c r="H36823">
        <v>319.58</v>
      </c>
      <c r="I36823" t="s">
        <v>63</v>
      </c>
      <c r="J36823" t="s">
        <v>188</v>
      </c>
      <c r="K36823" t="s">
        <v>49</v>
      </c>
      <c r="L36823" t="s">
        <v>61</v>
      </c>
      <c r="M36823">
        <v>65000</v>
      </c>
      <c r="N36823" t="s">
        <v>575</v>
      </c>
      <c r="O36823" s="1">
        <v>40878</v>
      </c>
      <c r="P36823" t="s">
        <v>38</v>
      </c>
      <c r="Q36823" t="s">
        <v>39</v>
      </c>
      <c r="R36823" t="s">
        <v>400</v>
      </c>
      <c r="S36823" t="s">
        <v>52</v>
      </c>
      <c r="T36823">
        <v>10.36</v>
      </c>
      <c r="U36823" s="1">
        <v>29891</v>
      </c>
      <c r="V36823">
        <v>8</v>
      </c>
      <c r="W36823">
        <v>10729</v>
      </c>
      <c r="X36823">
        <v>0.187</v>
      </c>
      <c r="Y36823">
        <v>16</v>
      </c>
      <c r="Z36823">
        <v>11504.35</v>
      </c>
      <c r="AA36823">
        <v>11504.35</v>
      </c>
      <c r="AB36823">
        <v>10500</v>
      </c>
      <c r="AC36823">
        <v>1004.35</v>
      </c>
      <c r="AD36823" s="1">
        <v>41974</v>
      </c>
      <c r="AE36823">
        <v>643.26</v>
      </c>
      <c r="AF36823" s="1">
        <v>41974</v>
      </c>
    </row>
    <row r="36824" spans="1:32" x14ac:dyDescent="0.25">
      <c r="A36824">
        <v>1028574</v>
      </c>
      <c r="B36824">
        <v>1257925</v>
      </c>
      <c r="C36824">
        <v>7000</v>
      </c>
      <c r="D36824">
        <v>7000</v>
      </c>
      <c r="E36824">
        <v>7000</v>
      </c>
      <c r="F36824" t="s">
        <v>32</v>
      </c>
      <c r="G36824">
        <v>9.9099999999999994E-2</v>
      </c>
      <c r="H36824">
        <v>225.58</v>
      </c>
      <c r="I36824" t="s">
        <v>33</v>
      </c>
      <c r="J36824" t="s">
        <v>71</v>
      </c>
      <c r="K36824" t="s">
        <v>131</v>
      </c>
      <c r="L36824" t="s">
        <v>36</v>
      </c>
      <c r="M36824">
        <v>37440</v>
      </c>
      <c r="N36824" t="s">
        <v>43</v>
      </c>
      <c r="O36824" s="1">
        <v>40848</v>
      </c>
      <c r="P36824" t="s">
        <v>38</v>
      </c>
      <c r="Q36824" t="s">
        <v>39</v>
      </c>
      <c r="R36824" t="s">
        <v>277</v>
      </c>
      <c r="S36824" t="s">
        <v>141</v>
      </c>
      <c r="T36824">
        <v>19.420000000000002</v>
      </c>
      <c r="U36824" s="1">
        <v>36557</v>
      </c>
      <c r="V36824">
        <v>7</v>
      </c>
      <c r="W36824">
        <v>12109</v>
      </c>
      <c r="X36824">
        <v>0.84099999999999997</v>
      </c>
      <c r="Y36824">
        <v>21</v>
      </c>
      <c r="Z36824">
        <v>8002.4846589999997</v>
      </c>
      <c r="AA36824">
        <v>8002.48</v>
      </c>
      <c r="AB36824">
        <v>7000</v>
      </c>
      <c r="AC36824">
        <v>1002.48</v>
      </c>
      <c r="AD36824" s="1">
        <v>41640</v>
      </c>
      <c r="AE36824">
        <v>2596.21</v>
      </c>
      <c r="AF36824" s="1">
        <v>42491</v>
      </c>
    </row>
    <row r="36825" spans="1:32" x14ac:dyDescent="0.25">
      <c r="A36825">
        <v>1028586</v>
      </c>
      <c r="B36825">
        <v>1257937</v>
      </c>
      <c r="C36825">
        <v>7000</v>
      </c>
      <c r="D36825">
        <v>7000</v>
      </c>
      <c r="E36825">
        <v>7000</v>
      </c>
      <c r="F36825" t="s">
        <v>32</v>
      </c>
      <c r="G36825">
        <v>7.9000000000000001E-2</v>
      </c>
      <c r="H36825">
        <v>219.04</v>
      </c>
      <c r="I36825" t="s">
        <v>63</v>
      </c>
      <c r="J36825" t="s">
        <v>90</v>
      </c>
      <c r="K36825" t="s">
        <v>119</v>
      </c>
      <c r="L36825" t="s">
        <v>36</v>
      </c>
      <c r="M36825">
        <v>39000</v>
      </c>
      <c r="N36825" t="s">
        <v>43</v>
      </c>
      <c r="O36825" s="1">
        <v>40848</v>
      </c>
      <c r="P36825" t="s">
        <v>68</v>
      </c>
      <c r="Q36825" t="s">
        <v>44</v>
      </c>
      <c r="R36825" t="s">
        <v>153</v>
      </c>
      <c r="S36825" t="s">
        <v>46</v>
      </c>
      <c r="T36825">
        <v>15.48</v>
      </c>
      <c r="U36825" s="1">
        <v>37834</v>
      </c>
      <c r="V36825">
        <v>10</v>
      </c>
      <c r="W36825">
        <v>8357</v>
      </c>
      <c r="X36825">
        <v>0.26500000000000001</v>
      </c>
      <c r="Y36825">
        <v>17</v>
      </c>
      <c r="Z36825">
        <v>2071.27</v>
      </c>
      <c r="AA36825">
        <v>2071.27</v>
      </c>
      <c r="AB36825">
        <v>1413.38</v>
      </c>
      <c r="AC36825">
        <v>337.21</v>
      </c>
      <c r="AD36825" s="1">
        <v>41122</v>
      </c>
      <c r="AE36825">
        <v>438.08</v>
      </c>
      <c r="AF36825" s="1">
        <v>41306</v>
      </c>
    </row>
    <row r="36826" spans="1:32" x14ac:dyDescent="0.25">
      <c r="A36826">
        <v>1028591</v>
      </c>
      <c r="B36826">
        <v>1232487</v>
      </c>
      <c r="C36826">
        <v>10500</v>
      </c>
      <c r="D36826">
        <v>10500</v>
      </c>
      <c r="E36826">
        <v>10500</v>
      </c>
      <c r="F36826" t="s">
        <v>32</v>
      </c>
      <c r="G36826">
        <v>0.15959999999999999</v>
      </c>
      <c r="H36826">
        <v>368.95</v>
      </c>
      <c r="I36826" t="s">
        <v>47</v>
      </c>
      <c r="J36826" t="s">
        <v>60</v>
      </c>
      <c r="K36826" t="s">
        <v>49</v>
      </c>
      <c r="L36826" t="s">
        <v>50</v>
      </c>
      <c r="M36826">
        <v>45000</v>
      </c>
      <c r="N36826" t="s">
        <v>37</v>
      </c>
      <c r="O36826" s="1">
        <v>40848</v>
      </c>
      <c r="P36826" t="s">
        <v>68</v>
      </c>
      <c r="Q36826" t="s">
        <v>78</v>
      </c>
      <c r="R36826" t="s">
        <v>73</v>
      </c>
      <c r="S36826" t="s">
        <v>74</v>
      </c>
      <c r="T36826">
        <v>21.28</v>
      </c>
      <c r="U36826" s="1">
        <v>36800</v>
      </c>
      <c r="V36826">
        <v>9</v>
      </c>
      <c r="W36826">
        <v>7795</v>
      </c>
      <c r="X36826">
        <v>0.77200000000000002</v>
      </c>
      <c r="Y36826">
        <v>22</v>
      </c>
      <c r="Z36826">
        <v>11806.4</v>
      </c>
      <c r="AA36826">
        <v>11806.4</v>
      </c>
      <c r="AB36826">
        <v>9058.3799999999992</v>
      </c>
      <c r="AC36826">
        <v>2729.04</v>
      </c>
      <c r="AD36826" s="1">
        <v>41852</v>
      </c>
      <c r="AE36826">
        <v>368.95</v>
      </c>
      <c r="AF36826" s="1">
        <v>42461</v>
      </c>
    </row>
    <row r="36827" spans="1:32" x14ac:dyDescent="0.25">
      <c r="A36827">
        <v>1028635</v>
      </c>
      <c r="B36827">
        <v>1257989</v>
      </c>
      <c r="C36827">
        <v>3600</v>
      </c>
      <c r="D36827">
        <v>3600</v>
      </c>
      <c r="E36827">
        <v>3600</v>
      </c>
      <c r="F36827" t="s">
        <v>32</v>
      </c>
      <c r="G36827">
        <v>0.1171</v>
      </c>
      <c r="H36827">
        <v>119.08</v>
      </c>
      <c r="I36827" t="s">
        <v>33</v>
      </c>
      <c r="J36827" t="s">
        <v>57</v>
      </c>
      <c r="K36827" t="s">
        <v>119</v>
      </c>
      <c r="L36827" t="s">
        <v>36</v>
      </c>
      <c r="M36827">
        <v>52000</v>
      </c>
      <c r="N36827" t="s">
        <v>43</v>
      </c>
      <c r="O36827" s="1">
        <v>40848</v>
      </c>
      <c r="P36827" t="s">
        <v>38</v>
      </c>
      <c r="Q36827" t="s">
        <v>39</v>
      </c>
      <c r="R36827" t="s">
        <v>568</v>
      </c>
      <c r="S36827" t="s">
        <v>141</v>
      </c>
      <c r="T36827">
        <v>18.07</v>
      </c>
      <c r="U36827" s="1">
        <v>35765</v>
      </c>
      <c r="V36827">
        <v>8</v>
      </c>
      <c r="W36827">
        <v>8814</v>
      </c>
      <c r="X36827">
        <v>0.55800000000000005</v>
      </c>
      <c r="Y36827">
        <v>31</v>
      </c>
      <c r="Z36827">
        <v>3767.42002</v>
      </c>
      <c r="AA36827">
        <v>3767.42</v>
      </c>
      <c r="AB36827">
        <v>3600</v>
      </c>
      <c r="AC36827">
        <v>167.42</v>
      </c>
      <c r="AD36827" s="1">
        <v>41030</v>
      </c>
      <c r="AE36827">
        <v>3293.16</v>
      </c>
      <c r="AF36827" s="1">
        <v>42491</v>
      </c>
    </row>
    <row r="36828" spans="1:32" x14ac:dyDescent="0.25">
      <c r="A36828">
        <v>1028642</v>
      </c>
      <c r="B36828">
        <v>1257996</v>
      </c>
      <c r="C36828">
        <v>7750</v>
      </c>
      <c r="D36828">
        <v>7750</v>
      </c>
      <c r="E36828">
        <v>7750</v>
      </c>
      <c r="F36828" t="s">
        <v>32</v>
      </c>
      <c r="G36828">
        <v>0.14269999999999999</v>
      </c>
      <c r="H36828">
        <v>265.89999999999998</v>
      </c>
      <c r="I36828" t="s">
        <v>47</v>
      </c>
      <c r="J36828" t="s">
        <v>48</v>
      </c>
      <c r="K36828" t="s">
        <v>72</v>
      </c>
      <c r="L36828" t="s">
        <v>36</v>
      </c>
      <c r="M36828">
        <v>26400</v>
      </c>
      <c r="N36828" t="s">
        <v>575</v>
      </c>
      <c r="O36828" s="1">
        <v>40848</v>
      </c>
      <c r="P36828" t="s">
        <v>68</v>
      </c>
      <c r="Q36828" t="s">
        <v>39</v>
      </c>
      <c r="R36828" t="s">
        <v>73</v>
      </c>
      <c r="S36828" t="s">
        <v>74</v>
      </c>
      <c r="T36828">
        <v>17.34</v>
      </c>
      <c r="U36828" s="1">
        <v>37288</v>
      </c>
      <c r="V36828">
        <v>6</v>
      </c>
      <c r="W36828">
        <v>7000</v>
      </c>
      <c r="X36828">
        <v>0.52200000000000002</v>
      </c>
      <c r="Y36828">
        <v>11</v>
      </c>
      <c r="Z36828">
        <v>2484.52</v>
      </c>
      <c r="AA36828">
        <v>2484.52</v>
      </c>
      <c r="AB36828">
        <v>1446.22</v>
      </c>
      <c r="AC36828">
        <v>676.66</v>
      </c>
      <c r="AD36828" s="1">
        <v>41122</v>
      </c>
      <c r="AE36828">
        <v>265.89999999999998</v>
      </c>
      <c r="AF36828" s="1">
        <v>42491</v>
      </c>
    </row>
    <row r="36829" spans="1:32" x14ac:dyDescent="0.25">
      <c r="A36829">
        <v>1028649</v>
      </c>
      <c r="B36829">
        <v>1258004</v>
      </c>
      <c r="C36829">
        <v>7000</v>
      </c>
      <c r="D36829">
        <v>7000</v>
      </c>
      <c r="E36829">
        <v>7000</v>
      </c>
      <c r="F36829" t="s">
        <v>32</v>
      </c>
      <c r="G36829">
        <v>0.15959999999999999</v>
      </c>
      <c r="H36829">
        <v>245.97</v>
      </c>
      <c r="I36829" t="s">
        <v>47</v>
      </c>
      <c r="J36829" t="s">
        <v>60</v>
      </c>
      <c r="K36829" t="s">
        <v>109</v>
      </c>
      <c r="L36829" t="s">
        <v>36</v>
      </c>
      <c r="M36829">
        <v>39000</v>
      </c>
      <c r="N36829" t="s">
        <v>43</v>
      </c>
      <c r="O36829" s="1">
        <v>40848</v>
      </c>
      <c r="P36829" t="s">
        <v>38</v>
      </c>
      <c r="Q36829" t="s">
        <v>39</v>
      </c>
      <c r="R36829" t="s">
        <v>723</v>
      </c>
      <c r="S36829" t="s">
        <v>139</v>
      </c>
      <c r="T36829">
        <v>11.94</v>
      </c>
      <c r="U36829" s="1">
        <v>37257</v>
      </c>
      <c r="V36829">
        <v>8</v>
      </c>
      <c r="W36829">
        <v>2173</v>
      </c>
      <c r="X36829">
        <v>0.72399999999999998</v>
      </c>
      <c r="Y36829">
        <v>16</v>
      </c>
      <c r="Z36829">
        <v>8544.6896419999994</v>
      </c>
      <c r="AA36829">
        <v>8544.69</v>
      </c>
      <c r="AB36829">
        <v>7000</v>
      </c>
      <c r="AC36829">
        <v>1544.69</v>
      </c>
      <c r="AD36829" s="1">
        <v>41671</v>
      </c>
      <c r="AE36829">
        <v>1143.6199999999999</v>
      </c>
      <c r="AF36829" s="1">
        <v>42491</v>
      </c>
    </row>
    <row r="36830" spans="1:32" x14ac:dyDescent="0.25">
      <c r="A36830">
        <v>1028658</v>
      </c>
      <c r="B36830">
        <v>1258012</v>
      </c>
      <c r="C36830">
        <v>12000</v>
      </c>
      <c r="D36830">
        <v>12000</v>
      </c>
      <c r="E36830">
        <v>12000</v>
      </c>
      <c r="F36830" t="s">
        <v>85</v>
      </c>
      <c r="G36830">
        <v>0.17580000000000001</v>
      </c>
      <c r="H36830">
        <v>301.99</v>
      </c>
      <c r="I36830" t="s">
        <v>65</v>
      </c>
      <c r="J36830" t="s">
        <v>117</v>
      </c>
      <c r="K36830" t="s">
        <v>35</v>
      </c>
      <c r="L36830" t="s">
        <v>61</v>
      </c>
      <c r="M36830">
        <v>75000</v>
      </c>
      <c r="N36830" t="s">
        <v>575</v>
      </c>
      <c r="O36830" s="1">
        <v>40848</v>
      </c>
      <c r="P36830" t="s">
        <v>68</v>
      </c>
      <c r="Q36830" t="s">
        <v>39</v>
      </c>
      <c r="R36830" t="s">
        <v>456</v>
      </c>
      <c r="S36830" t="s">
        <v>141</v>
      </c>
      <c r="T36830">
        <v>19.41</v>
      </c>
      <c r="U36830" s="1">
        <v>36373</v>
      </c>
      <c r="V36830">
        <v>9</v>
      </c>
      <c r="W36830">
        <v>4707</v>
      </c>
      <c r="X36830">
        <v>0.56000000000000005</v>
      </c>
      <c r="Y36830">
        <v>17</v>
      </c>
      <c r="Z36830">
        <v>6119.86</v>
      </c>
      <c r="AA36830">
        <v>6119.86</v>
      </c>
      <c r="AB36830">
        <v>1632.83</v>
      </c>
      <c r="AC36830">
        <v>1969.81</v>
      </c>
      <c r="AD36830" s="1">
        <v>41244</v>
      </c>
      <c r="AE36830">
        <v>301.99</v>
      </c>
      <c r="AF36830" s="1">
        <v>41306</v>
      </c>
    </row>
    <row r="36831" spans="1:32" x14ac:dyDescent="0.25">
      <c r="A36831">
        <v>1028681</v>
      </c>
      <c r="B36831">
        <v>1235479</v>
      </c>
      <c r="C36831">
        <v>20000</v>
      </c>
      <c r="D36831">
        <v>20000</v>
      </c>
      <c r="E36831">
        <v>19975</v>
      </c>
      <c r="F36831" t="s">
        <v>85</v>
      </c>
      <c r="G36831">
        <v>0.12690000000000001</v>
      </c>
      <c r="H36831">
        <v>451.9</v>
      </c>
      <c r="I36831" t="s">
        <v>33</v>
      </c>
      <c r="J36831" t="s">
        <v>42</v>
      </c>
      <c r="K36831" t="s">
        <v>58</v>
      </c>
      <c r="L36831" t="s">
        <v>61</v>
      </c>
      <c r="M36831">
        <v>85000</v>
      </c>
      <c r="N36831" t="s">
        <v>37</v>
      </c>
      <c r="O36831" s="1">
        <v>40848</v>
      </c>
      <c r="P36831" t="s">
        <v>38</v>
      </c>
      <c r="Q36831" t="s">
        <v>39</v>
      </c>
      <c r="R36831" t="s">
        <v>908</v>
      </c>
      <c r="S36831" t="s">
        <v>139</v>
      </c>
      <c r="T36831">
        <v>5.9</v>
      </c>
      <c r="U36831" s="1">
        <v>36281</v>
      </c>
      <c r="V36831">
        <v>10</v>
      </c>
      <c r="W36831">
        <v>9130</v>
      </c>
      <c r="X36831">
        <v>0.32400000000000001</v>
      </c>
      <c r="Y36831">
        <v>26</v>
      </c>
      <c r="Z36831">
        <v>24734.299449999999</v>
      </c>
      <c r="AA36831">
        <v>24703.38</v>
      </c>
      <c r="AB36831">
        <v>20000</v>
      </c>
      <c r="AC36831">
        <v>4734.3</v>
      </c>
      <c r="AD36831" s="1">
        <v>41699</v>
      </c>
      <c r="AE36831">
        <v>13012.28</v>
      </c>
      <c r="AF36831" s="1">
        <v>41671</v>
      </c>
    </row>
    <row r="36832" spans="1:32" x14ac:dyDescent="0.25">
      <c r="A36832">
        <v>1028694</v>
      </c>
      <c r="B36832">
        <v>1258052</v>
      </c>
      <c r="C36832">
        <v>5800</v>
      </c>
      <c r="D36832">
        <v>5800</v>
      </c>
      <c r="E36832">
        <v>5800</v>
      </c>
      <c r="F36832" t="s">
        <v>85</v>
      </c>
      <c r="G36832">
        <v>0.1903</v>
      </c>
      <c r="H36832">
        <v>150.56</v>
      </c>
      <c r="I36832" t="s">
        <v>107</v>
      </c>
      <c r="J36832" t="s">
        <v>126</v>
      </c>
      <c r="K36832" t="s">
        <v>49</v>
      </c>
      <c r="L36832" t="s">
        <v>61</v>
      </c>
      <c r="M36832">
        <v>51300</v>
      </c>
      <c r="N36832" t="s">
        <v>37</v>
      </c>
      <c r="O36832" s="1">
        <v>40848</v>
      </c>
      <c r="P36832" t="s">
        <v>38</v>
      </c>
      <c r="Q36832" t="s">
        <v>39</v>
      </c>
      <c r="R36832" t="s">
        <v>339</v>
      </c>
      <c r="S36832" t="s">
        <v>41</v>
      </c>
      <c r="T36832">
        <v>17.440000000000001</v>
      </c>
      <c r="U36832" s="1">
        <v>36923</v>
      </c>
      <c r="V36832">
        <v>6</v>
      </c>
      <c r="W36832">
        <v>10734</v>
      </c>
      <c r="X36832">
        <v>0.94199999999999995</v>
      </c>
      <c r="Y36832">
        <v>33</v>
      </c>
      <c r="Z36832">
        <v>8237.7411260000008</v>
      </c>
      <c r="AA36832">
        <v>8237.74</v>
      </c>
      <c r="AB36832">
        <v>5800</v>
      </c>
      <c r="AC36832">
        <v>2437.7399999999998</v>
      </c>
      <c r="AD36832" s="1">
        <v>41852</v>
      </c>
      <c r="AE36832">
        <v>4157.71</v>
      </c>
      <c r="AF36832" s="1">
        <v>42491</v>
      </c>
    </row>
    <row r="36833" spans="1:32" x14ac:dyDescent="0.25">
      <c r="A36833">
        <v>1028698</v>
      </c>
      <c r="B36833">
        <v>1258056</v>
      </c>
      <c r="C36833">
        <v>16000</v>
      </c>
      <c r="D36833">
        <v>16000</v>
      </c>
      <c r="E36833">
        <v>16000</v>
      </c>
      <c r="F36833" t="s">
        <v>32</v>
      </c>
      <c r="G36833">
        <v>6.0299999999999999E-2</v>
      </c>
      <c r="H36833">
        <v>486.97</v>
      </c>
      <c r="I36833" t="s">
        <v>63</v>
      </c>
      <c r="J36833" t="s">
        <v>188</v>
      </c>
      <c r="K36833" t="s">
        <v>49</v>
      </c>
      <c r="L36833" t="s">
        <v>61</v>
      </c>
      <c r="M36833">
        <v>150000</v>
      </c>
      <c r="N36833" t="s">
        <v>37</v>
      </c>
      <c r="O36833" s="1">
        <v>40848</v>
      </c>
      <c r="P36833" t="s">
        <v>38</v>
      </c>
      <c r="Q36833" t="s">
        <v>238</v>
      </c>
      <c r="R36833" t="s">
        <v>288</v>
      </c>
      <c r="S36833" t="s">
        <v>52</v>
      </c>
      <c r="T36833">
        <v>9.94</v>
      </c>
      <c r="U36833" s="1">
        <v>31898</v>
      </c>
      <c r="V36833">
        <v>11</v>
      </c>
      <c r="W36833">
        <v>4226</v>
      </c>
      <c r="X36833">
        <v>0.08</v>
      </c>
      <c r="Y36833">
        <v>37</v>
      </c>
      <c r="Z36833">
        <v>17530.861659999999</v>
      </c>
      <c r="AA36833">
        <v>17530.86</v>
      </c>
      <c r="AB36833">
        <v>16000</v>
      </c>
      <c r="AC36833">
        <v>1530.86</v>
      </c>
      <c r="AD36833" s="1">
        <v>41974</v>
      </c>
      <c r="AE36833">
        <v>490.84</v>
      </c>
      <c r="AF36833" s="1">
        <v>42491</v>
      </c>
    </row>
    <row r="36834" spans="1:32" x14ac:dyDescent="0.25">
      <c r="A36834">
        <v>1028703</v>
      </c>
      <c r="B36834">
        <v>1258061</v>
      </c>
      <c r="C36834">
        <v>22400</v>
      </c>
      <c r="D36834">
        <v>22400</v>
      </c>
      <c r="E36834">
        <v>22350</v>
      </c>
      <c r="F36834" t="s">
        <v>85</v>
      </c>
      <c r="G36834">
        <v>0.1825</v>
      </c>
      <c r="H36834">
        <v>571.87</v>
      </c>
      <c r="I36834" t="s">
        <v>65</v>
      </c>
      <c r="J36834" t="s">
        <v>204</v>
      </c>
      <c r="K36834" t="s">
        <v>72</v>
      </c>
      <c r="L36834" t="s">
        <v>61</v>
      </c>
      <c r="M36834">
        <v>51000</v>
      </c>
      <c r="N36834" t="s">
        <v>37</v>
      </c>
      <c r="O36834" s="1">
        <v>40848</v>
      </c>
      <c r="P36834" t="s">
        <v>952</v>
      </c>
      <c r="Q36834" t="s">
        <v>39</v>
      </c>
      <c r="R36834" t="s">
        <v>667</v>
      </c>
      <c r="S36834" t="s">
        <v>316</v>
      </c>
      <c r="T36834">
        <v>16</v>
      </c>
      <c r="U36834" s="1">
        <v>31929</v>
      </c>
      <c r="V36834">
        <v>14</v>
      </c>
      <c r="W36834">
        <v>8127</v>
      </c>
      <c r="X36834">
        <v>0.25700000000000001</v>
      </c>
      <c r="Y36834">
        <v>43</v>
      </c>
      <c r="Z36834">
        <v>30260.49</v>
      </c>
      <c r="AA36834">
        <v>30193</v>
      </c>
      <c r="AB36834">
        <v>18606.400000000001</v>
      </c>
      <c r="AC36834">
        <v>11654.09</v>
      </c>
      <c r="AD36834" s="1">
        <v>42491</v>
      </c>
      <c r="AE36834">
        <v>571.87</v>
      </c>
      <c r="AF36834" s="1">
        <v>42491</v>
      </c>
    </row>
    <row r="36835" spans="1:32" x14ac:dyDescent="0.25">
      <c r="A36835">
        <v>1028780</v>
      </c>
      <c r="B36835">
        <v>1258132</v>
      </c>
      <c r="C36835">
        <v>16000</v>
      </c>
      <c r="D36835">
        <v>16000</v>
      </c>
      <c r="E36835">
        <v>16000</v>
      </c>
      <c r="F36835" t="s">
        <v>32</v>
      </c>
      <c r="G36835">
        <v>0.14269999999999999</v>
      </c>
      <c r="H36835">
        <v>548.95000000000005</v>
      </c>
      <c r="I36835" t="s">
        <v>47</v>
      </c>
      <c r="J36835" t="s">
        <v>48</v>
      </c>
      <c r="K36835" t="s">
        <v>109</v>
      </c>
      <c r="L36835" t="s">
        <v>36</v>
      </c>
      <c r="M36835">
        <v>85000</v>
      </c>
      <c r="N36835" t="s">
        <v>43</v>
      </c>
      <c r="O36835" s="1">
        <v>40848</v>
      </c>
      <c r="P36835" t="s">
        <v>38</v>
      </c>
      <c r="Q36835" t="s">
        <v>39</v>
      </c>
      <c r="R36835" t="s">
        <v>102</v>
      </c>
      <c r="S36835" t="s">
        <v>103</v>
      </c>
      <c r="T36835">
        <v>16.09</v>
      </c>
      <c r="U36835" s="1">
        <v>36892</v>
      </c>
      <c r="V36835">
        <v>4</v>
      </c>
      <c r="W36835">
        <v>20943</v>
      </c>
      <c r="X36835">
        <v>0.79500000000000004</v>
      </c>
      <c r="Y36835">
        <v>19</v>
      </c>
      <c r="Z36835">
        <v>19402.933280000001</v>
      </c>
      <c r="AA36835">
        <v>19402.93</v>
      </c>
      <c r="AB36835">
        <v>16000</v>
      </c>
      <c r="AC36835">
        <v>3402.93</v>
      </c>
      <c r="AD36835" s="1">
        <v>41699</v>
      </c>
      <c r="AE36835">
        <v>648.74</v>
      </c>
      <c r="AF36835" s="1">
        <v>42491</v>
      </c>
    </row>
    <row r="36836" spans="1:32" x14ac:dyDescent="0.25">
      <c r="A36836">
        <v>1028809</v>
      </c>
      <c r="B36836">
        <v>1258162</v>
      </c>
      <c r="C36836">
        <v>35000</v>
      </c>
      <c r="D36836">
        <v>35000</v>
      </c>
      <c r="E36836">
        <v>34925</v>
      </c>
      <c r="F36836" t="s">
        <v>32</v>
      </c>
      <c r="G36836">
        <v>0.1065</v>
      </c>
      <c r="H36836">
        <v>1140.07</v>
      </c>
      <c r="I36836" t="s">
        <v>33</v>
      </c>
      <c r="J36836" t="s">
        <v>122</v>
      </c>
      <c r="K36836" t="s">
        <v>35</v>
      </c>
      <c r="L36836" t="s">
        <v>61</v>
      </c>
      <c r="M36836">
        <v>160000</v>
      </c>
      <c r="N36836" t="s">
        <v>37</v>
      </c>
      <c r="O36836" s="1">
        <v>40848</v>
      </c>
      <c r="P36836" t="s">
        <v>38</v>
      </c>
      <c r="Q36836" t="s">
        <v>39</v>
      </c>
      <c r="R36836" t="s">
        <v>230</v>
      </c>
      <c r="S36836" t="s">
        <v>46</v>
      </c>
      <c r="T36836">
        <v>9.91</v>
      </c>
      <c r="U36836" s="1">
        <v>33239</v>
      </c>
      <c r="V36836">
        <v>14</v>
      </c>
      <c r="W36836">
        <v>31891</v>
      </c>
      <c r="X36836">
        <v>0.57099999999999995</v>
      </c>
      <c r="Y36836">
        <v>43</v>
      </c>
      <c r="Z36836">
        <v>41042.210220000001</v>
      </c>
      <c r="AA36836">
        <v>40954.26</v>
      </c>
      <c r="AB36836">
        <v>35000</v>
      </c>
      <c r="AC36836">
        <v>6042.21</v>
      </c>
      <c r="AD36836" s="1">
        <v>41974</v>
      </c>
      <c r="AE36836">
        <v>1174.27</v>
      </c>
      <c r="AF36836" s="1">
        <v>41944</v>
      </c>
    </row>
    <row r="36837" spans="1:32" x14ac:dyDescent="0.25">
      <c r="A36837">
        <v>1028819</v>
      </c>
      <c r="B36837">
        <v>1258172</v>
      </c>
      <c r="C36837">
        <v>35000</v>
      </c>
      <c r="D36837">
        <v>35000</v>
      </c>
      <c r="E36837">
        <v>35000</v>
      </c>
      <c r="F36837" t="s">
        <v>32</v>
      </c>
      <c r="G36837">
        <v>7.9000000000000001E-2</v>
      </c>
      <c r="H36837">
        <v>1095.1600000000001</v>
      </c>
      <c r="I36837" t="s">
        <v>63</v>
      </c>
      <c r="J36837" t="s">
        <v>90</v>
      </c>
      <c r="K36837" t="s">
        <v>49</v>
      </c>
      <c r="L36837" t="s">
        <v>61</v>
      </c>
      <c r="M36837">
        <v>408000</v>
      </c>
      <c r="N36837" t="s">
        <v>37</v>
      </c>
      <c r="O36837" s="1">
        <v>40878</v>
      </c>
      <c r="P36837" t="s">
        <v>38</v>
      </c>
      <c r="Q36837" t="s">
        <v>78</v>
      </c>
      <c r="R36837" t="s">
        <v>390</v>
      </c>
      <c r="S36837" t="s">
        <v>41</v>
      </c>
      <c r="T36837">
        <v>9.93</v>
      </c>
      <c r="U36837" s="1">
        <v>33664</v>
      </c>
      <c r="V36837">
        <v>11</v>
      </c>
      <c r="W36837">
        <v>33167</v>
      </c>
      <c r="X36837">
        <v>0.18099999999999999</v>
      </c>
      <c r="Y36837">
        <v>35</v>
      </c>
      <c r="Z36837">
        <v>39322.497459999999</v>
      </c>
      <c r="AA36837">
        <v>39322.5</v>
      </c>
      <c r="AB36837">
        <v>35000</v>
      </c>
      <c r="AC36837">
        <v>4322.5</v>
      </c>
      <c r="AD36837" s="1">
        <v>41913</v>
      </c>
      <c r="AE36837">
        <v>2845.86</v>
      </c>
      <c r="AF36837" s="1">
        <v>41913</v>
      </c>
    </row>
    <row r="36838" spans="1:32" x14ac:dyDescent="0.25">
      <c r="A36838">
        <v>1028829</v>
      </c>
      <c r="B36838">
        <v>1258182</v>
      </c>
      <c r="C36838">
        <v>13200</v>
      </c>
      <c r="D36838">
        <v>13200</v>
      </c>
      <c r="E36838">
        <v>13175</v>
      </c>
      <c r="F36838" t="s">
        <v>85</v>
      </c>
      <c r="G36838">
        <v>0.13489999999999999</v>
      </c>
      <c r="H36838">
        <v>303.67</v>
      </c>
      <c r="I36838" t="s">
        <v>47</v>
      </c>
      <c r="J36838" t="s">
        <v>97</v>
      </c>
      <c r="K36838" t="s">
        <v>109</v>
      </c>
      <c r="L36838" t="s">
        <v>36</v>
      </c>
      <c r="M36838">
        <v>42996</v>
      </c>
      <c r="N36838" t="s">
        <v>37</v>
      </c>
      <c r="O36838" s="1">
        <v>40848</v>
      </c>
      <c r="P36838" t="s">
        <v>952</v>
      </c>
      <c r="Q36838" t="s">
        <v>111</v>
      </c>
      <c r="R36838" t="s">
        <v>198</v>
      </c>
      <c r="S36838" t="s">
        <v>115</v>
      </c>
      <c r="T36838">
        <v>4.63</v>
      </c>
      <c r="U36838" s="1">
        <v>39326</v>
      </c>
      <c r="V36838">
        <v>5</v>
      </c>
      <c r="W36838">
        <v>4051</v>
      </c>
      <c r="X36838">
        <v>0.17199999999999999</v>
      </c>
      <c r="Y36838">
        <v>5</v>
      </c>
      <c r="Z36838">
        <v>16064.09</v>
      </c>
      <c r="AA36838">
        <v>16033.74</v>
      </c>
      <c r="AB36838">
        <v>11149.44</v>
      </c>
      <c r="AC36838">
        <v>4914.6499999999996</v>
      </c>
      <c r="AD36838" s="1">
        <v>42491</v>
      </c>
      <c r="AE36838">
        <v>303.67</v>
      </c>
      <c r="AF36838" s="1">
        <v>42491</v>
      </c>
    </row>
    <row r="36839" spans="1:32" x14ac:dyDescent="0.25">
      <c r="A36839">
        <v>1028850</v>
      </c>
      <c r="B36839">
        <v>1256202</v>
      </c>
      <c r="C36839">
        <v>6000</v>
      </c>
      <c r="D36839">
        <v>6000</v>
      </c>
      <c r="E36839">
        <v>6000</v>
      </c>
      <c r="F36839" t="s">
        <v>32</v>
      </c>
      <c r="G36839">
        <v>0.1527</v>
      </c>
      <c r="H36839">
        <v>208.79</v>
      </c>
      <c r="I36839" t="s">
        <v>47</v>
      </c>
      <c r="J36839" t="s">
        <v>82</v>
      </c>
      <c r="K36839" t="s">
        <v>58</v>
      </c>
      <c r="L36839" t="s">
        <v>36</v>
      </c>
      <c r="M36839">
        <v>20400</v>
      </c>
      <c r="N36839" t="s">
        <v>575</v>
      </c>
      <c r="O36839" s="1">
        <v>40848</v>
      </c>
      <c r="P36839" t="s">
        <v>38</v>
      </c>
      <c r="Q36839" t="s">
        <v>78</v>
      </c>
      <c r="R36839" t="s">
        <v>389</v>
      </c>
      <c r="S36839" t="s">
        <v>41</v>
      </c>
      <c r="T36839">
        <v>1.82</v>
      </c>
      <c r="U36839" s="1">
        <v>39722</v>
      </c>
      <c r="V36839">
        <v>7</v>
      </c>
      <c r="W36839">
        <v>891</v>
      </c>
      <c r="X36839">
        <v>9.8000000000000004E-2</v>
      </c>
      <c r="Y36839">
        <v>8</v>
      </c>
      <c r="Z36839">
        <v>7516.2663759999996</v>
      </c>
      <c r="AA36839">
        <v>7516.27</v>
      </c>
      <c r="AB36839">
        <v>6000</v>
      </c>
      <c r="AC36839">
        <v>1516.27</v>
      </c>
      <c r="AD36839" s="1">
        <v>41974</v>
      </c>
      <c r="AE36839">
        <v>215.8</v>
      </c>
      <c r="AF36839" s="1">
        <v>41974</v>
      </c>
    </row>
    <row r="36840" spans="1:32" x14ac:dyDescent="0.25">
      <c r="A36840">
        <v>1028864</v>
      </c>
      <c r="B36840">
        <v>1258219</v>
      </c>
      <c r="C36840">
        <v>4900</v>
      </c>
      <c r="D36840">
        <v>4900</v>
      </c>
      <c r="E36840">
        <v>4900</v>
      </c>
      <c r="F36840" t="s">
        <v>32</v>
      </c>
      <c r="G36840">
        <v>6.0299999999999999E-2</v>
      </c>
      <c r="H36840">
        <v>149.13999999999999</v>
      </c>
      <c r="I36840" t="s">
        <v>63</v>
      </c>
      <c r="J36840" t="s">
        <v>188</v>
      </c>
      <c r="K36840" t="s">
        <v>72</v>
      </c>
      <c r="L36840" t="s">
        <v>61</v>
      </c>
      <c r="M36840">
        <v>42000</v>
      </c>
      <c r="N36840" t="s">
        <v>575</v>
      </c>
      <c r="O36840" s="1">
        <v>40848</v>
      </c>
      <c r="P36840" t="s">
        <v>38</v>
      </c>
      <c r="Q36840" t="s">
        <v>75</v>
      </c>
      <c r="R36840" t="s">
        <v>203</v>
      </c>
      <c r="S36840" t="s">
        <v>196</v>
      </c>
      <c r="T36840">
        <v>12.49</v>
      </c>
      <c r="U36840" s="1">
        <v>36770</v>
      </c>
      <c r="V36840">
        <v>11</v>
      </c>
      <c r="W36840">
        <v>4894</v>
      </c>
      <c r="X36840">
        <v>6.5000000000000002E-2</v>
      </c>
      <c r="Y36840">
        <v>24</v>
      </c>
      <c r="Z36840">
        <v>5368.8081480000001</v>
      </c>
      <c r="AA36840">
        <v>5368.81</v>
      </c>
      <c r="AB36840">
        <v>4900</v>
      </c>
      <c r="AC36840">
        <v>468.81</v>
      </c>
      <c r="AD36840" s="1">
        <v>41974</v>
      </c>
      <c r="AE36840">
        <v>150.06</v>
      </c>
      <c r="AF36840" s="1">
        <v>41944</v>
      </c>
    </row>
    <row r="36841" spans="1:32" x14ac:dyDescent="0.25">
      <c r="A36841">
        <v>1028866</v>
      </c>
      <c r="B36841">
        <v>1258220</v>
      </c>
      <c r="C36841">
        <v>20000</v>
      </c>
      <c r="D36841">
        <v>20000</v>
      </c>
      <c r="E36841">
        <v>20000</v>
      </c>
      <c r="F36841" t="s">
        <v>85</v>
      </c>
      <c r="G36841">
        <v>0.14269999999999999</v>
      </c>
      <c r="H36841">
        <v>468.17</v>
      </c>
      <c r="I36841" t="s">
        <v>47</v>
      </c>
      <c r="J36841" t="s">
        <v>48</v>
      </c>
      <c r="K36841" t="s">
        <v>67</v>
      </c>
      <c r="L36841" t="s">
        <v>36</v>
      </c>
      <c r="M36841">
        <v>120000</v>
      </c>
      <c r="N36841" t="s">
        <v>575</v>
      </c>
      <c r="O36841" s="1">
        <v>40848</v>
      </c>
      <c r="P36841" t="s">
        <v>952</v>
      </c>
      <c r="Q36841" t="s">
        <v>39</v>
      </c>
      <c r="R36841" t="s">
        <v>259</v>
      </c>
      <c r="S36841" t="s">
        <v>206</v>
      </c>
      <c r="T36841">
        <v>24.5</v>
      </c>
      <c r="U36841" s="1">
        <v>35370</v>
      </c>
      <c r="V36841">
        <v>22</v>
      </c>
      <c r="W36841">
        <v>43366</v>
      </c>
      <c r="X36841">
        <v>0.57999999999999996</v>
      </c>
      <c r="Y36841">
        <v>60</v>
      </c>
      <c r="Z36841">
        <v>24794.03</v>
      </c>
      <c r="AA36841">
        <v>24794.03</v>
      </c>
      <c r="AB36841">
        <v>16862.48</v>
      </c>
      <c r="AC36841">
        <v>7931.55</v>
      </c>
      <c r="AD36841" s="1">
        <v>42491</v>
      </c>
      <c r="AE36841">
        <v>468.17</v>
      </c>
      <c r="AF36841" s="1">
        <v>42491</v>
      </c>
    </row>
    <row r="36842" spans="1:32" x14ac:dyDescent="0.25">
      <c r="A36842">
        <v>1028867</v>
      </c>
      <c r="B36842">
        <v>1258221</v>
      </c>
      <c r="C36842">
        <v>27000</v>
      </c>
      <c r="D36842">
        <v>27000</v>
      </c>
      <c r="E36842">
        <v>26975</v>
      </c>
      <c r="F36842" t="s">
        <v>85</v>
      </c>
      <c r="G36842">
        <v>0.1991</v>
      </c>
      <c r="H36842">
        <v>713.99</v>
      </c>
      <c r="I36842" t="s">
        <v>107</v>
      </c>
      <c r="J36842" t="s">
        <v>108</v>
      </c>
      <c r="K36842" t="s">
        <v>49</v>
      </c>
      <c r="L36842" t="s">
        <v>61</v>
      </c>
      <c r="M36842">
        <v>98000</v>
      </c>
      <c r="N36842" t="s">
        <v>37</v>
      </c>
      <c r="O36842" s="1">
        <v>40848</v>
      </c>
      <c r="P36842" t="s">
        <v>68</v>
      </c>
      <c r="Q36842" t="s">
        <v>39</v>
      </c>
      <c r="R36842" t="s">
        <v>253</v>
      </c>
      <c r="S36842" t="s">
        <v>134</v>
      </c>
      <c r="T36842">
        <v>8.99</v>
      </c>
      <c r="U36842" s="1">
        <v>35674</v>
      </c>
      <c r="V36842">
        <v>12</v>
      </c>
      <c r="W36842">
        <v>72173</v>
      </c>
      <c r="X36842">
        <v>3.5000000000000003E-2</v>
      </c>
      <c r="Y36842">
        <v>31</v>
      </c>
      <c r="Z36842">
        <v>10608.14</v>
      </c>
      <c r="AA36842">
        <v>10598.33</v>
      </c>
      <c r="AB36842">
        <v>3822.1</v>
      </c>
      <c r="AC36842">
        <v>5454.44</v>
      </c>
      <c r="AD36842" s="1">
        <v>41275</v>
      </c>
      <c r="AE36842">
        <v>713.99</v>
      </c>
      <c r="AF36842" s="1">
        <v>42005</v>
      </c>
    </row>
    <row r="36843" spans="1:32" x14ac:dyDescent="0.25">
      <c r="A36843">
        <v>1028886</v>
      </c>
      <c r="B36843">
        <v>1258243</v>
      </c>
      <c r="C36843">
        <v>3000</v>
      </c>
      <c r="D36843">
        <v>3000</v>
      </c>
      <c r="E36843">
        <v>2875</v>
      </c>
      <c r="F36843" t="s">
        <v>32</v>
      </c>
      <c r="G36843">
        <v>8.8999999999999996E-2</v>
      </c>
      <c r="H36843">
        <v>95.26</v>
      </c>
      <c r="I36843" t="s">
        <v>63</v>
      </c>
      <c r="J36843" t="s">
        <v>64</v>
      </c>
      <c r="K36843" t="s">
        <v>35</v>
      </c>
      <c r="L36843" t="s">
        <v>61</v>
      </c>
      <c r="M36843">
        <v>43200</v>
      </c>
      <c r="N36843" t="s">
        <v>37</v>
      </c>
      <c r="O36843" s="1">
        <v>40848</v>
      </c>
      <c r="P36843" t="s">
        <v>38</v>
      </c>
      <c r="Q36843" t="s">
        <v>98</v>
      </c>
      <c r="R36843" t="s">
        <v>409</v>
      </c>
      <c r="S36843" t="s">
        <v>106</v>
      </c>
      <c r="T36843">
        <v>17.78</v>
      </c>
      <c r="U36843" s="1">
        <v>35674</v>
      </c>
      <c r="V36843">
        <v>14</v>
      </c>
      <c r="W36843">
        <v>18990</v>
      </c>
      <c r="X36843">
        <v>0.74099999999999999</v>
      </c>
      <c r="Y36843">
        <v>25</v>
      </c>
      <c r="Z36843">
        <v>3430.0411680000002</v>
      </c>
      <c r="AA36843">
        <v>3287.12</v>
      </c>
      <c r="AB36843">
        <v>3000</v>
      </c>
      <c r="AC36843">
        <v>430.04</v>
      </c>
      <c r="AD36843" s="1">
        <v>41974</v>
      </c>
      <c r="AE36843">
        <v>101.29</v>
      </c>
      <c r="AF36843" s="1">
        <v>42309</v>
      </c>
    </row>
    <row r="36844" spans="1:32" x14ac:dyDescent="0.25">
      <c r="A36844">
        <v>1028899</v>
      </c>
      <c r="B36844">
        <v>1258256</v>
      </c>
      <c r="C36844">
        <v>6625</v>
      </c>
      <c r="D36844">
        <v>6625</v>
      </c>
      <c r="E36844">
        <v>6625</v>
      </c>
      <c r="F36844" t="s">
        <v>32</v>
      </c>
      <c r="G36844">
        <v>6.6199999999999995E-2</v>
      </c>
      <c r="H36844">
        <v>203.42</v>
      </c>
      <c r="I36844" t="s">
        <v>63</v>
      </c>
      <c r="J36844" t="s">
        <v>124</v>
      </c>
      <c r="K36844" t="s">
        <v>49</v>
      </c>
      <c r="L36844" t="s">
        <v>61</v>
      </c>
      <c r="M36844">
        <v>30000</v>
      </c>
      <c r="N36844" t="s">
        <v>37</v>
      </c>
      <c r="O36844" s="1">
        <v>40848</v>
      </c>
      <c r="P36844" t="s">
        <v>38</v>
      </c>
      <c r="Q36844" t="s">
        <v>39</v>
      </c>
      <c r="R36844" t="s">
        <v>825</v>
      </c>
      <c r="S36844" t="s">
        <v>316</v>
      </c>
      <c r="T36844">
        <v>19.96</v>
      </c>
      <c r="U36844" s="1">
        <v>36161</v>
      </c>
      <c r="V36844">
        <v>6</v>
      </c>
      <c r="W36844">
        <v>6546</v>
      </c>
      <c r="X36844">
        <v>0.80800000000000005</v>
      </c>
      <c r="Y36844">
        <v>17</v>
      </c>
      <c r="Z36844">
        <v>7157.1253180000003</v>
      </c>
      <c r="AA36844">
        <v>7157.13</v>
      </c>
      <c r="AB36844">
        <v>6625</v>
      </c>
      <c r="AC36844">
        <v>532.13</v>
      </c>
      <c r="AD36844" s="1">
        <v>41456</v>
      </c>
      <c r="AE36844">
        <v>3499.3</v>
      </c>
      <c r="AF36844" s="1">
        <v>42095</v>
      </c>
    </row>
    <row r="36845" spans="1:32" x14ac:dyDescent="0.25">
      <c r="A36845">
        <v>1028903</v>
      </c>
      <c r="B36845">
        <v>1258262</v>
      </c>
      <c r="C36845">
        <v>28000</v>
      </c>
      <c r="D36845">
        <v>28000</v>
      </c>
      <c r="E36845">
        <v>27975</v>
      </c>
      <c r="F36845" t="s">
        <v>85</v>
      </c>
      <c r="G36845">
        <v>0.18640000000000001</v>
      </c>
      <c r="H36845">
        <v>720.81</v>
      </c>
      <c r="I36845" t="s">
        <v>107</v>
      </c>
      <c r="J36845" t="s">
        <v>160</v>
      </c>
      <c r="K36845" t="s">
        <v>35</v>
      </c>
      <c r="L36845" t="s">
        <v>61</v>
      </c>
      <c r="M36845">
        <v>140000</v>
      </c>
      <c r="N36845" t="s">
        <v>37</v>
      </c>
      <c r="O36845" s="1">
        <v>40848</v>
      </c>
      <c r="P36845" t="s">
        <v>952</v>
      </c>
      <c r="Q36845" t="s">
        <v>111</v>
      </c>
      <c r="R36845" t="s">
        <v>639</v>
      </c>
      <c r="S36845" t="s">
        <v>70</v>
      </c>
      <c r="T36845">
        <v>17.760000000000002</v>
      </c>
      <c r="U36845" s="1">
        <v>34394</v>
      </c>
      <c r="V36845">
        <v>8</v>
      </c>
      <c r="W36845">
        <v>64370</v>
      </c>
      <c r="X36845">
        <v>0.14899999999999999</v>
      </c>
      <c r="Y36845">
        <v>21</v>
      </c>
      <c r="Z36845">
        <v>39688.89</v>
      </c>
      <c r="AA36845">
        <v>39653.53</v>
      </c>
      <c r="AB36845">
        <v>24830.880000000001</v>
      </c>
      <c r="AC36845">
        <v>14858.01</v>
      </c>
      <c r="AD36845" s="1">
        <v>42491</v>
      </c>
      <c r="AE36845">
        <v>720.81</v>
      </c>
      <c r="AF36845" s="1">
        <v>42491</v>
      </c>
    </row>
    <row r="36846" spans="1:32" x14ac:dyDescent="0.25">
      <c r="A36846">
        <v>1028969</v>
      </c>
      <c r="B36846">
        <v>1258322</v>
      </c>
      <c r="C36846">
        <v>4000</v>
      </c>
      <c r="D36846">
        <v>4000</v>
      </c>
      <c r="E36846">
        <v>4000</v>
      </c>
      <c r="F36846" t="s">
        <v>85</v>
      </c>
      <c r="G36846">
        <v>0.20300000000000001</v>
      </c>
      <c r="H36846">
        <v>106.65</v>
      </c>
      <c r="I36846" t="s">
        <v>107</v>
      </c>
      <c r="J36846" t="s">
        <v>199</v>
      </c>
      <c r="K36846" t="s">
        <v>49</v>
      </c>
      <c r="L36846" t="s">
        <v>50</v>
      </c>
      <c r="M36846">
        <v>55000</v>
      </c>
      <c r="N36846" t="s">
        <v>575</v>
      </c>
      <c r="O36846" s="1">
        <v>40848</v>
      </c>
      <c r="P36846" t="s">
        <v>38</v>
      </c>
      <c r="Q36846" t="s">
        <v>78</v>
      </c>
      <c r="R36846" t="s">
        <v>414</v>
      </c>
      <c r="S36846" t="s">
        <v>106</v>
      </c>
      <c r="T36846">
        <v>4.67</v>
      </c>
      <c r="U36846" s="1">
        <v>36161</v>
      </c>
      <c r="V36846">
        <v>6</v>
      </c>
      <c r="W36846">
        <v>5343</v>
      </c>
      <c r="X36846">
        <v>0.60699999999999998</v>
      </c>
      <c r="Y36846">
        <v>9</v>
      </c>
      <c r="Z36846">
        <v>6190.84</v>
      </c>
      <c r="AA36846">
        <v>6190.84</v>
      </c>
      <c r="AB36846">
        <v>4000</v>
      </c>
      <c r="AC36846">
        <v>2190.84</v>
      </c>
      <c r="AD36846" s="1">
        <v>42370</v>
      </c>
      <c r="AE36846">
        <v>271.64</v>
      </c>
      <c r="AF36846" s="1">
        <v>42491</v>
      </c>
    </row>
    <row r="36847" spans="1:32" x14ac:dyDescent="0.25">
      <c r="A36847">
        <v>1028983</v>
      </c>
      <c r="B36847">
        <v>1258336</v>
      </c>
      <c r="C36847">
        <v>15000</v>
      </c>
      <c r="D36847">
        <v>15000</v>
      </c>
      <c r="E36847">
        <v>15000</v>
      </c>
      <c r="F36847" t="s">
        <v>32</v>
      </c>
      <c r="G36847">
        <v>7.51E-2</v>
      </c>
      <c r="H36847">
        <v>466.67</v>
      </c>
      <c r="I36847" t="s">
        <v>63</v>
      </c>
      <c r="J36847" t="s">
        <v>92</v>
      </c>
      <c r="K36847" t="s">
        <v>93</v>
      </c>
      <c r="L36847" t="s">
        <v>61</v>
      </c>
      <c r="M36847">
        <v>65004</v>
      </c>
      <c r="N36847" t="s">
        <v>43</v>
      </c>
      <c r="O36847" s="1">
        <v>40848</v>
      </c>
      <c r="P36847" t="s">
        <v>38</v>
      </c>
      <c r="Q36847" t="s">
        <v>111</v>
      </c>
      <c r="R36847" t="s">
        <v>659</v>
      </c>
      <c r="S36847" t="s">
        <v>196</v>
      </c>
      <c r="T36847">
        <v>0</v>
      </c>
      <c r="U36847" s="1">
        <v>37591</v>
      </c>
      <c r="V36847">
        <v>4</v>
      </c>
      <c r="W36847">
        <v>0</v>
      </c>
      <c r="X36847">
        <v>0</v>
      </c>
      <c r="Y36847">
        <v>14</v>
      </c>
      <c r="Z36847">
        <v>16214.56551</v>
      </c>
      <c r="AA36847">
        <v>16214.57</v>
      </c>
      <c r="AB36847">
        <v>15000</v>
      </c>
      <c r="AC36847">
        <v>1214.57</v>
      </c>
      <c r="AD36847" s="1">
        <v>41365</v>
      </c>
      <c r="AE36847">
        <v>9227.42</v>
      </c>
      <c r="AF36847" s="1">
        <v>41365</v>
      </c>
    </row>
    <row r="36848" spans="1:32" x14ac:dyDescent="0.25">
      <c r="A36848">
        <v>1028987</v>
      </c>
      <c r="B36848">
        <v>1258340</v>
      </c>
      <c r="C36848">
        <v>2100</v>
      </c>
      <c r="D36848">
        <v>2100</v>
      </c>
      <c r="E36848">
        <v>2100</v>
      </c>
      <c r="F36848" t="s">
        <v>32</v>
      </c>
      <c r="G36848">
        <v>6.0299999999999999E-2</v>
      </c>
      <c r="H36848">
        <v>63.92</v>
      </c>
      <c r="I36848" t="s">
        <v>63</v>
      </c>
      <c r="J36848" t="s">
        <v>188</v>
      </c>
      <c r="K36848" t="s">
        <v>136</v>
      </c>
      <c r="L36848" t="s">
        <v>61</v>
      </c>
      <c r="M36848">
        <v>40000</v>
      </c>
      <c r="N36848" t="s">
        <v>43</v>
      </c>
      <c r="O36848" s="1">
        <v>40848</v>
      </c>
      <c r="P36848" t="s">
        <v>38</v>
      </c>
      <c r="Q36848" t="s">
        <v>579</v>
      </c>
      <c r="R36848" t="s">
        <v>483</v>
      </c>
      <c r="S36848" t="s">
        <v>77</v>
      </c>
      <c r="T36848">
        <v>1.2</v>
      </c>
      <c r="U36848" s="1">
        <v>37012</v>
      </c>
      <c r="V36848">
        <v>5</v>
      </c>
      <c r="W36848">
        <v>5371</v>
      </c>
      <c r="X36848">
        <v>0.41299999999999998</v>
      </c>
      <c r="Y36848">
        <v>10</v>
      </c>
      <c r="Z36848">
        <v>2217.4998110000001</v>
      </c>
      <c r="AA36848">
        <v>2217.5</v>
      </c>
      <c r="AB36848">
        <v>2100</v>
      </c>
      <c r="AC36848">
        <v>117.5</v>
      </c>
      <c r="AD36848" s="1">
        <v>41334</v>
      </c>
      <c r="AE36848">
        <v>1123.93</v>
      </c>
      <c r="AF36848" s="1">
        <v>41334</v>
      </c>
    </row>
    <row r="36849" spans="1:32" x14ac:dyDescent="0.25">
      <c r="A36849">
        <v>1028990</v>
      </c>
      <c r="B36849">
        <v>1258343</v>
      </c>
      <c r="C36849">
        <v>8000</v>
      </c>
      <c r="D36849">
        <v>8000</v>
      </c>
      <c r="E36849">
        <v>8000</v>
      </c>
      <c r="F36849" t="s">
        <v>32</v>
      </c>
      <c r="G36849">
        <v>6.6199999999999995E-2</v>
      </c>
      <c r="H36849">
        <v>245.63</v>
      </c>
      <c r="I36849" t="s">
        <v>63</v>
      </c>
      <c r="J36849" t="s">
        <v>124</v>
      </c>
      <c r="K36849" t="s">
        <v>136</v>
      </c>
      <c r="L36849" t="s">
        <v>61</v>
      </c>
      <c r="M36849">
        <v>70000</v>
      </c>
      <c r="N36849" t="s">
        <v>43</v>
      </c>
      <c r="O36849" s="1">
        <v>40848</v>
      </c>
      <c r="P36849" t="s">
        <v>38</v>
      </c>
      <c r="Q36849" t="s">
        <v>78</v>
      </c>
      <c r="R36849" t="s">
        <v>371</v>
      </c>
      <c r="S36849" t="s">
        <v>46</v>
      </c>
      <c r="T36849">
        <v>7.77</v>
      </c>
      <c r="U36849" s="1">
        <v>35704</v>
      </c>
      <c r="V36849">
        <v>8</v>
      </c>
      <c r="W36849">
        <v>0</v>
      </c>
      <c r="X36849">
        <v>0</v>
      </c>
      <c r="Y36849">
        <v>20</v>
      </c>
      <c r="Z36849">
        <v>8770.3722039999993</v>
      </c>
      <c r="AA36849">
        <v>8770.3700000000008</v>
      </c>
      <c r="AB36849">
        <v>8000</v>
      </c>
      <c r="AC36849">
        <v>770.37</v>
      </c>
      <c r="AD36849" s="1">
        <v>41671</v>
      </c>
      <c r="AE36849">
        <v>2642.07</v>
      </c>
      <c r="AF36849" s="1">
        <v>41671</v>
      </c>
    </row>
    <row r="36850" spans="1:32" x14ac:dyDescent="0.25">
      <c r="A36850">
        <v>1029013</v>
      </c>
      <c r="B36850">
        <v>1258366</v>
      </c>
      <c r="C36850">
        <v>5200</v>
      </c>
      <c r="D36850">
        <v>5200</v>
      </c>
      <c r="E36850">
        <v>5200</v>
      </c>
      <c r="F36850" t="s">
        <v>32</v>
      </c>
      <c r="G36850">
        <v>0.13489999999999999</v>
      </c>
      <c r="H36850">
        <v>176.44</v>
      </c>
      <c r="I36850" t="s">
        <v>47</v>
      </c>
      <c r="J36850" t="s">
        <v>97</v>
      </c>
      <c r="K36850" t="s">
        <v>35</v>
      </c>
      <c r="L36850" t="s">
        <v>36</v>
      </c>
      <c r="M36850">
        <v>45000</v>
      </c>
      <c r="N36850" t="s">
        <v>575</v>
      </c>
      <c r="O36850" s="1">
        <v>40848</v>
      </c>
      <c r="P36850" t="s">
        <v>38</v>
      </c>
      <c r="Q36850" t="s">
        <v>168</v>
      </c>
      <c r="R36850" t="s">
        <v>309</v>
      </c>
      <c r="S36850" t="s">
        <v>141</v>
      </c>
      <c r="T36850">
        <v>16.77</v>
      </c>
      <c r="U36850" s="1">
        <v>38777</v>
      </c>
      <c r="V36850">
        <v>11</v>
      </c>
      <c r="W36850">
        <v>16965</v>
      </c>
      <c r="X36850">
        <v>0.72199999999999998</v>
      </c>
      <c r="Y36850">
        <v>16</v>
      </c>
      <c r="Z36850">
        <v>6062.2884670000003</v>
      </c>
      <c r="AA36850">
        <v>6062.29</v>
      </c>
      <c r="AB36850">
        <v>5200</v>
      </c>
      <c r="AC36850">
        <v>862.29</v>
      </c>
      <c r="AD36850" s="1">
        <v>41671</v>
      </c>
      <c r="AE36850">
        <v>186.41</v>
      </c>
      <c r="AF36850" s="1">
        <v>42461</v>
      </c>
    </row>
    <row r="36851" spans="1:32" x14ac:dyDescent="0.25">
      <c r="A36851">
        <v>1029064</v>
      </c>
      <c r="B36851">
        <v>1258427</v>
      </c>
      <c r="C36851">
        <v>24000</v>
      </c>
      <c r="D36851">
        <v>24000</v>
      </c>
      <c r="E36851">
        <v>23925</v>
      </c>
      <c r="F36851" t="s">
        <v>32</v>
      </c>
      <c r="G36851">
        <v>7.51E-2</v>
      </c>
      <c r="H36851">
        <v>746.66</v>
      </c>
      <c r="I36851" t="s">
        <v>63</v>
      </c>
      <c r="J36851" t="s">
        <v>92</v>
      </c>
      <c r="K36851" t="s">
        <v>119</v>
      </c>
      <c r="L36851" t="s">
        <v>61</v>
      </c>
      <c r="M36851">
        <v>86000</v>
      </c>
      <c r="N36851" t="s">
        <v>37</v>
      </c>
      <c r="O36851" s="1">
        <v>40848</v>
      </c>
      <c r="P36851" t="s">
        <v>38</v>
      </c>
      <c r="Q36851" t="s">
        <v>39</v>
      </c>
      <c r="R36851" t="s">
        <v>486</v>
      </c>
      <c r="S36851" t="s">
        <v>96</v>
      </c>
      <c r="T36851">
        <v>3.46</v>
      </c>
      <c r="U36851" s="1">
        <v>37073</v>
      </c>
      <c r="V36851">
        <v>9</v>
      </c>
      <c r="W36851">
        <v>504</v>
      </c>
      <c r="X36851">
        <v>1.4999999999999999E-2</v>
      </c>
      <c r="Y36851">
        <v>29</v>
      </c>
      <c r="Z36851">
        <v>24296.95464</v>
      </c>
      <c r="AA36851">
        <v>24221.02</v>
      </c>
      <c r="AB36851">
        <v>24000</v>
      </c>
      <c r="AC36851">
        <v>296.95</v>
      </c>
      <c r="AD36851" s="1">
        <v>40940</v>
      </c>
      <c r="AE36851">
        <v>23553.65</v>
      </c>
      <c r="AF36851" s="1">
        <v>40940</v>
      </c>
    </row>
    <row r="36852" spans="1:32" x14ac:dyDescent="0.25">
      <c r="A36852">
        <v>1029082</v>
      </c>
      <c r="B36852">
        <v>1258445</v>
      </c>
      <c r="C36852">
        <v>9750</v>
      </c>
      <c r="D36852">
        <v>9750</v>
      </c>
      <c r="E36852">
        <v>9750</v>
      </c>
      <c r="F36852" t="s">
        <v>32</v>
      </c>
      <c r="G36852">
        <v>0.17269999999999999</v>
      </c>
      <c r="H36852">
        <v>348.93</v>
      </c>
      <c r="I36852" t="s">
        <v>65</v>
      </c>
      <c r="J36852" t="s">
        <v>87</v>
      </c>
      <c r="K36852" t="s">
        <v>119</v>
      </c>
      <c r="L36852" t="s">
        <v>36</v>
      </c>
      <c r="M36852">
        <v>21600</v>
      </c>
      <c r="N36852" t="s">
        <v>575</v>
      </c>
      <c r="O36852" s="1">
        <v>40848</v>
      </c>
      <c r="P36852" t="s">
        <v>68</v>
      </c>
      <c r="Q36852" t="s">
        <v>39</v>
      </c>
      <c r="R36852" t="s">
        <v>459</v>
      </c>
      <c r="S36852" t="s">
        <v>134</v>
      </c>
      <c r="T36852">
        <v>8.56</v>
      </c>
      <c r="U36852" s="1">
        <v>37226</v>
      </c>
      <c r="V36852">
        <v>3</v>
      </c>
      <c r="W36852">
        <v>0</v>
      </c>
      <c r="X36852">
        <v>0</v>
      </c>
      <c r="Y36852">
        <v>34</v>
      </c>
      <c r="Z36852">
        <v>1705.09</v>
      </c>
      <c r="AA36852">
        <v>1705.09</v>
      </c>
      <c r="AB36852">
        <v>851.7</v>
      </c>
      <c r="AC36852">
        <v>542.5</v>
      </c>
      <c r="AD36852" s="1">
        <v>41000</v>
      </c>
      <c r="AE36852">
        <v>348.93</v>
      </c>
      <c r="AF36852" s="1">
        <v>41153</v>
      </c>
    </row>
    <row r="36853" spans="1:32" x14ac:dyDescent="0.25">
      <c r="A36853">
        <v>1029084</v>
      </c>
      <c r="B36853">
        <v>1258447</v>
      </c>
      <c r="C36853">
        <v>16000</v>
      </c>
      <c r="D36853">
        <v>16000</v>
      </c>
      <c r="E36853">
        <v>16000</v>
      </c>
      <c r="F36853" t="s">
        <v>32</v>
      </c>
      <c r="G36853">
        <v>0.17269999999999999</v>
      </c>
      <c r="H36853">
        <v>572.6</v>
      </c>
      <c r="I36853" t="s">
        <v>65</v>
      </c>
      <c r="J36853" t="s">
        <v>87</v>
      </c>
      <c r="K36853" t="s">
        <v>119</v>
      </c>
      <c r="L36853" t="s">
        <v>36</v>
      </c>
      <c r="M36853">
        <v>74999</v>
      </c>
      <c r="N36853" t="s">
        <v>43</v>
      </c>
      <c r="O36853" s="1">
        <v>40848</v>
      </c>
      <c r="P36853" t="s">
        <v>38</v>
      </c>
      <c r="Q36853" t="s">
        <v>44</v>
      </c>
      <c r="R36853" t="s">
        <v>283</v>
      </c>
      <c r="S36853" t="s">
        <v>41</v>
      </c>
      <c r="T36853">
        <v>19.36</v>
      </c>
      <c r="U36853" s="1">
        <v>37865</v>
      </c>
      <c r="V36853">
        <v>9</v>
      </c>
      <c r="W36853">
        <v>17630</v>
      </c>
      <c r="X36853">
        <v>0.92800000000000005</v>
      </c>
      <c r="Y36853">
        <v>15</v>
      </c>
      <c r="Z36853">
        <v>19701.221839999998</v>
      </c>
      <c r="AA36853">
        <v>19701.22</v>
      </c>
      <c r="AB36853">
        <v>16000</v>
      </c>
      <c r="AC36853">
        <v>3701.22</v>
      </c>
      <c r="AD36853" s="1">
        <v>41518</v>
      </c>
      <c r="AE36853">
        <v>8258.9699999999993</v>
      </c>
      <c r="AF36853" s="1">
        <v>42491</v>
      </c>
    </row>
    <row r="36854" spans="1:32" x14ac:dyDescent="0.25">
      <c r="A36854">
        <v>1029089</v>
      </c>
      <c r="B36854">
        <v>1258452</v>
      </c>
      <c r="C36854">
        <v>5000</v>
      </c>
      <c r="D36854">
        <v>5000</v>
      </c>
      <c r="E36854">
        <v>5000</v>
      </c>
      <c r="F36854" t="s">
        <v>32</v>
      </c>
      <c r="G36854">
        <v>0.1065</v>
      </c>
      <c r="H36854">
        <v>162.87</v>
      </c>
      <c r="I36854" t="s">
        <v>33</v>
      </c>
      <c r="J36854" t="s">
        <v>122</v>
      </c>
      <c r="K36854" t="s">
        <v>49</v>
      </c>
      <c r="L36854" t="s">
        <v>61</v>
      </c>
      <c r="M36854">
        <v>36000</v>
      </c>
      <c r="N36854" t="s">
        <v>43</v>
      </c>
      <c r="O36854" s="1">
        <v>40848</v>
      </c>
      <c r="P36854" t="s">
        <v>38</v>
      </c>
      <c r="Q36854" t="s">
        <v>39</v>
      </c>
      <c r="R36854" t="s">
        <v>368</v>
      </c>
      <c r="S36854" t="s">
        <v>100</v>
      </c>
      <c r="T36854">
        <v>16.600000000000001</v>
      </c>
      <c r="U36854" s="1">
        <v>36373</v>
      </c>
      <c r="V36854">
        <v>8</v>
      </c>
      <c r="W36854">
        <v>212</v>
      </c>
      <c r="X36854">
        <v>8.9999999999999993E-3</v>
      </c>
      <c r="Y36854">
        <v>16</v>
      </c>
      <c r="Z36854">
        <v>5863.1551870000003</v>
      </c>
      <c r="AA36854">
        <v>5863.16</v>
      </c>
      <c r="AB36854">
        <v>5000</v>
      </c>
      <c r="AC36854">
        <v>863.16</v>
      </c>
      <c r="AD36854" s="1">
        <v>41974</v>
      </c>
      <c r="AE36854">
        <v>167.36</v>
      </c>
      <c r="AF36854" s="1">
        <v>42461</v>
      </c>
    </row>
    <row r="36855" spans="1:32" x14ac:dyDescent="0.25">
      <c r="A36855">
        <v>1029118</v>
      </c>
      <c r="B36855">
        <v>1258484</v>
      </c>
      <c r="C36855">
        <v>8800</v>
      </c>
      <c r="D36855">
        <v>8800</v>
      </c>
      <c r="E36855">
        <v>8800</v>
      </c>
      <c r="F36855" t="s">
        <v>32</v>
      </c>
      <c r="G36855">
        <v>0.1171</v>
      </c>
      <c r="H36855">
        <v>291.07</v>
      </c>
      <c r="I36855" t="s">
        <v>33</v>
      </c>
      <c r="J36855" t="s">
        <v>57</v>
      </c>
      <c r="K36855" t="s">
        <v>58</v>
      </c>
      <c r="L36855" t="s">
        <v>36</v>
      </c>
      <c r="M36855">
        <v>42000</v>
      </c>
      <c r="N36855" t="s">
        <v>43</v>
      </c>
      <c r="O36855" s="1">
        <v>40848</v>
      </c>
      <c r="P36855" t="s">
        <v>38</v>
      </c>
      <c r="Q36855" t="s">
        <v>39</v>
      </c>
      <c r="R36855" t="s">
        <v>499</v>
      </c>
      <c r="S36855" t="s">
        <v>316</v>
      </c>
      <c r="T36855">
        <v>19.600000000000001</v>
      </c>
      <c r="U36855" s="1">
        <v>37316</v>
      </c>
      <c r="V36855">
        <v>12</v>
      </c>
      <c r="W36855">
        <v>11057</v>
      </c>
      <c r="X36855">
        <v>0.67800000000000005</v>
      </c>
      <c r="Y36855">
        <v>27</v>
      </c>
      <c r="Z36855">
        <v>10299.383750000001</v>
      </c>
      <c r="AA36855">
        <v>10299.379999999999</v>
      </c>
      <c r="AB36855">
        <v>8800</v>
      </c>
      <c r="AC36855">
        <v>1499.38</v>
      </c>
      <c r="AD36855" s="1">
        <v>41640</v>
      </c>
      <c r="AE36855">
        <v>3326.62</v>
      </c>
      <c r="AF36855" s="1">
        <v>42309</v>
      </c>
    </row>
    <row r="36856" spans="1:32" x14ac:dyDescent="0.25">
      <c r="A36856">
        <v>1029186</v>
      </c>
      <c r="B36856">
        <v>1258538</v>
      </c>
      <c r="C36856">
        <v>1000</v>
      </c>
      <c r="D36856">
        <v>1000</v>
      </c>
      <c r="E36856">
        <v>1000</v>
      </c>
      <c r="F36856" t="s">
        <v>32</v>
      </c>
      <c r="G36856">
        <v>0.12690000000000001</v>
      </c>
      <c r="H36856">
        <v>33.549999999999997</v>
      </c>
      <c r="I36856" t="s">
        <v>33</v>
      </c>
      <c r="J36856" t="s">
        <v>42</v>
      </c>
      <c r="K36856" t="s">
        <v>49</v>
      </c>
      <c r="L36856" t="s">
        <v>61</v>
      </c>
      <c r="M36856">
        <v>70000</v>
      </c>
      <c r="N36856" t="s">
        <v>37</v>
      </c>
      <c r="O36856" s="1">
        <v>40848</v>
      </c>
      <c r="P36856" t="s">
        <v>38</v>
      </c>
      <c r="Q36856" t="s">
        <v>111</v>
      </c>
      <c r="R36856" t="s">
        <v>335</v>
      </c>
      <c r="S36856" t="s">
        <v>121</v>
      </c>
      <c r="T36856">
        <v>17.13</v>
      </c>
      <c r="U36856" s="1">
        <v>30864</v>
      </c>
      <c r="V36856">
        <v>11</v>
      </c>
      <c r="W36856">
        <v>9542</v>
      </c>
      <c r="X36856">
        <v>0.875</v>
      </c>
      <c r="Y36856">
        <v>48</v>
      </c>
      <c r="Z36856">
        <v>1151.040047</v>
      </c>
      <c r="AA36856">
        <v>1151.04</v>
      </c>
      <c r="AB36856">
        <v>1000</v>
      </c>
      <c r="AC36856">
        <v>151.04</v>
      </c>
      <c r="AD36856" s="1">
        <v>41426</v>
      </c>
      <c r="AE36856">
        <v>581.84</v>
      </c>
      <c r="AF36856" s="1">
        <v>41426</v>
      </c>
    </row>
    <row r="36857" spans="1:32" x14ac:dyDescent="0.25">
      <c r="A36857">
        <v>1029191</v>
      </c>
      <c r="B36857">
        <v>1258545</v>
      </c>
      <c r="C36857">
        <v>6400</v>
      </c>
      <c r="D36857">
        <v>6400</v>
      </c>
      <c r="E36857">
        <v>6400</v>
      </c>
      <c r="F36857" t="s">
        <v>32</v>
      </c>
      <c r="G36857">
        <v>0.16289999999999999</v>
      </c>
      <c r="H36857">
        <v>225.93</v>
      </c>
      <c r="I36857" t="s">
        <v>65</v>
      </c>
      <c r="J36857" t="s">
        <v>164</v>
      </c>
      <c r="K36857" t="s">
        <v>35</v>
      </c>
      <c r="L36857" t="s">
        <v>36</v>
      </c>
      <c r="M36857">
        <v>29120</v>
      </c>
      <c r="N36857" t="s">
        <v>43</v>
      </c>
      <c r="O36857" s="1">
        <v>40878</v>
      </c>
      <c r="P36857" t="s">
        <v>38</v>
      </c>
      <c r="Q36857" t="s">
        <v>39</v>
      </c>
      <c r="R36857" t="s">
        <v>757</v>
      </c>
      <c r="S36857" t="s">
        <v>139</v>
      </c>
      <c r="T36857">
        <v>17.97</v>
      </c>
      <c r="U36857" s="1">
        <v>37043</v>
      </c>
      <c r="V36857">
        <v>6</v>
      </c>
      <c r="W36857">
        <v>5866</v>
      </c>
      <c r="X36857">
        <v>0.94599999999999995</v>
      </c>
      <c r="Y36857">
        <v>14</v>
      </c>
      <c r="Z36857">
        <v>8133.1299989999998</v>
      </c>
      <c r="AA36857">
        <v>8133.13</v>
      </c>
      <c r="AB36857">
        <v>6400</v>
      </c>
      <c r="AC36857">
        <v>1733.13</v>
      </c>
      <c r="AD36857" s="1">
        <v>42005</v>
      </c>
      <c r="AE36857">
        <v>230.53</v>
      </c>
      <c r="AF36857" s="1">
        <v>42491</v>
      </c>
    </row>
    <row r="36858" spans="1:32" x14ac:dyDescent="0.25">
      <c r="A36858">
        <v>1029200</v>
      </c>
      <c r="B36858">
        <v>1258554</v>
      </c>
      <c r="C36858">
        <v>4500</v>
      </c>
      <c r="D36858">
        <v>4500</v>
      </c>
      <c r="E36858">
        <v>4500</v>
      </c>
      <c r="F36858" t="s">
        <v>32</v>
      </c>
      <c r="G36858">
        <v>0.1171</v>
      </c>
      <c r="H36858">
        <v>148.85</v>
      </c>
      <c r="I36858" t="s">
        <v>33</v>
      </c>
      <c r="J36858" t="s">
        <v>57</v>
      </c>
      <c r="K36858" t="s">
        <v>54</v>
      </c>
      <c r="L36858" t="s">
        <v>61</v>
      </c>
      <c r="M36858">
        <v>40000</v>
      </c>
      <c r="N36858" t="s">
        <v>37</v>
      </c>
      <c r="O36858" s="1">
        <v>40848</v>
      </c>
      <c r="P36858" t="s">
        <v>68</v>
      </c>
      <c r="Q36858" t="s">
        <v>39</v>
      </c>
      <c r="R36858" t="s">
        <v>662</v>
      </c>
      <c r="S36858" t="s">
        <v>41</v>
      </c>
      <c r="T36858">
        <v>15.87</v>
      </c>
      <c r="U36858" s="1">
        <v>37895</v>
      </c>
      <c r="V36858">
        <v>15</v>
      </c>
      <c r="W36858">
        <v>11963</v>
      </c>
      <c r="X36858">
        <v>0.78600000000000003</v>
      </c>
      <c r="Y36858">
        <v>27</v>
      </c>
      <c r="Z36858">
        <v>538.11</v>
      </c>
      <c r="AA36858">
        <v>538.11</v>
      </c>
      <c r="AB36858">
        <v>210.47</v>
      </c>
      <c r="AC36858">
        <v>86.63</v>
      </c>
      <c r="AD36858" s="1">
        <v>40940</v>
      </c>
      <c r="AE36858">
        <v>148.85</v>
      </c>
      <c r="AF36858" s="1">
        <v>41061</v>
      </c>
    </row>
    <row r="36859" spans="1:32" x14ac:dyDescent="0.25">
      <c r="A36859">
        <v>1029224</v>
      </c>
      <c r="B36859">
        <v>1258580</v>
      </c>
      <c r="C36859">
        <v>2700</v>
      </c>
      <c r="D36859">
        <v>2700</v>
      </c>
      <c r="E36859">
        <v>2575</v>
      </c>
      <c r="F36859" t="s">
        <v>32</v>
      </c>
      <c r="G36859">
        <v>0.12690000000000001</v>
      </c>
      <c r="H36859">
        <v>90.58</v>
      </c>
      <c r="I36859" t="s">
        <v>33</v>
      </c>
      <c r="J36859" t="s">
        <v>42</v>
      </c>
      <c r="K36859" t="s">
        <v>54</v>
      </c>
      <c r="L36859" t="s">
        <v>36</v>
      </c>
      <c r="M36859">
        <v>15000</v>
      </c>
      <c r="N36859" t="s">
        <v>37</v>
      </c>
      <c r="O36859" s="1">
        <v>40848</v>
      </c>
      <c r="P36859" t="s">
        <v>38</v>
      </c>
      <c r="Q36859" t="s">
        <v>39</v>
      </c>
      <c r="R36859" t="s">
        <v>287</v>
      </c>
      <c r="S36859" t="s">
        <v>41</v>
      </c>
      <c r="T36859">
        <v>20.64</v>
      </c>
      <c r="U36859" s="1">
        <v>38777</v>
      </c>
      <c r="V36859">
        <v>7</v>
      </c>
      <c r="W36859">
        <v>7003</v>
      </c>
      <c r="X36859">
        <v>0.95799999999999996</v>
      </c>
      <c r="Y36859">
        <v>11</v>
      </c>
      <c r="Z36859">
        <v>3260.490045</v>
      </c>
      <c r="AA36859">
        <v>3109.54</v>
      </c>
      <c r="AB36859">
        <v>2700</v>
      </c>
      <c r="AC36859">
        <v>560.49</v>
      </c>
      <c r="AD36859" s="1">
        <v>41974</v>
      </c>
      <c r="AE36859">
        <v>102.62</v>
      </c>
      <c r="AF36859" s="1">
        <v>42461</v>
      </c>
    </row>
    <row r="36860" spans="1:32" x14ac:dyDescent="0.25">
      <c r="A36860">
        <v>1029236</v>
      </c>
      <c r="B36860">
        <v>1258592</v>
      </c>
      <c r="C36860">
        <v>5600</v>
      </c>
      <c r="D36860">
        <v>5600</v>
      </c>
      <c r="E36860">
        <v>5600</v>
      </c>
      <c r="F36860" t="s">
        <v>32</v>
      </c>
      <c r="G36860">
        <v>8.8999999999999996E-2</v>
      </c>
      <c r="H36860">
        <v>177.82</v>
      </c>
      <c r="I36860" t="s">
        <v>63</v>
      </c>
      <c r="J36860" t="s">
        <v>64</v>
      </c>
      <c r="K36860" t="s">
        <v>35</v>
      </c>
      <c r="L36860" t="s">
        <v>36</v>
      </c>
      <c r="M36860">
        <v>19200</v>
      </c>
      <c r="N36860" t="s">
        <v>43</v>
      </c>
      <c r="O36860" s="1">
        <v>40878</v>
      </c>
      <c r="P36860" t="s">
        <v>38</v>
      </c>
      <c r="Q36860" t="s">
        <v>44</v>
      </c>
      <c r="R36860" t="s">
        <v>120</v>
      </c>
      <c r="S36860" t="s">
        <v>121</v>
      </c>
      <c r="T36860">
        <v>13.19</v>
      </c>
      <c r="U36860" s="1">
        <v>29465</v>
      </c>
      <c r="V36860">
        <v>9</v>
      </c>
      <c r="W36860">
        <v>4095</v>
      </c>
      <c r="X36860">
        <v>0.128</v>
      </c>
      <c r="Y36860">
        <v>14</v>
      </c>
      <c r="Z36860">
        <v>6331.0084850000003</v>
      </c>
      <c r="AA36860">
        <v>6331.01</v>
      </c>
      <c r="AB36860">
        <v>5600</v>
      </c>
      <c r="AC36860">
        <v>731.01</v>
      </c>
      <c r="AD36860" s="1">
        <v>41671</v>
      </c>
      <c r="AE36860">
        <v>1892.29</v>
      </c>
      <c r="AF36860" s="1">
        <v>42491</v>
      </c>
    </row>
    <row r="36861" spans="1:32" x14ac:dyDescent="0.25">
      <c r="A36861">
        <v>1029240</v>
      </c>
      <c r="B36861">
        <v>1258596</v>
      </c>
      <c r="C36861">
        <v>16000</v>
      </c>
      <c r="D36861">
        <v>16000</v>
      </c>
      <c r="E36861">
        <v>16000</v>
      </c>
      <c r="F36861" t="s">
        <v>32</v>
      </c>
      <c r="G36861">
        <v>0.1527</v>
      </c>
      <c r="H36861">
        <v>556.77</v>
      </c>
      <c r="I36861" t="s">
        <v>47</v>
      </c>
      <c r="J36861" t="s">
        <v>82</v>
      </c>
      <c r="K36861" t="s">
        <v>54</v>
      </c>
      <c r="L36861" t="s">
        <v>36</v>
      </c>
      <c r="M36861">
        <v>110000</v>
      </c>
      <c r="N36861" t="s">
        <v>43</v>
      </c>
      <c r="O36861" s="1">
        <v>40848</v>
      </c>
      <c r="P36861" t="s">
        <v>38</v>
      </c>
      <c r="Q36861" t="s">
        <v>44</v>
      </c>
      <c r="R36861" t="s">
        <v>123</v>
      </c>
      <c r="S36861" t="s">
        <v>46</v>
      </c>
      <c r="T36861">
        <v>6.59</v>
      </c>
      <c r="U36861" s="1">
        <v>35551</v>
      </c>
      <c r="V36861">
        <v>10</v>
      </c>
      <c r="W36861">
        <v>16149</v>
      </c>
      <c r="X36861">
        <v>0.44400000000000001</v>
      </c>
      <c r="Y36861">
        <v>18</v>
      </c>
      <c r="Z36861">
        <v>19699.856329999999</v>
      </c>
      <c r="AA36861">
        <v>19699.86</v>
      </c>
      <c r="AB36861">
        <v>16000</v>
      </c>
      <c r="AC36861">
        <v>3699.86</v>
      </c>
      <c r="AD36861" s="1">
        <v>41730</v>
      </c>
      <c r="AE36861">
        <v>4439.3599999999997</v>
      </c>
      <c r="AF36861" s="1">
        <v>42461</v>
      </c>
    </row>
    <row r="36862" spans="1:32" x14ac:dyDescent="0.25">
      <c r="A36862">
        <v>1029273</v>
      </c>
      <c r="B36862">
        <v>1258631</v>
      </c>
      <c r="C36862">
        <v>1925</v>
      </c>
      <c r="D36862">
        <v>1925</v>
      </c>
      <c r="E36862">
        <v>1925</v>
      </c>
      <c r="F36862" t="s">
        <v>32</v>
      </c>
      <c r="G36862">
        <v>9.9099999999999994E-2</v>
      </c>
      <c r="H36862">
        <v>62.04</v>
      </c>
      <c r="I36862" t="s">
        <v>33</v>
      </c>
      <c r="J36862" t="s">
        <v>71</v>
      </c>
      <c r="K36862" t="s">
        <v>136</v>
      </c>
      <c r="L36862" t="s">
        <v>50</v>
      </c>
      <c r="M36862">
        <v>69600</v>
      </c>
      <c r="N36862" t="s">
        <v>43</v>
      </c>
      <c r="O36862" s="1">
        <v>40848</v>
      </c>
      <c r="P36862" t="s">
        <v>38</v>
      </c>
      <c r="Q36862" t="s">
        <v>111</v>
      </c>
      <c r="R36862" t="s">
        <v>105</v>
      </c>
      <c r="S36862" t="s">
        <v>106</v>
      </c>
      <c r="T36862">
        <v>4.79</v>
      </c>
      <c r="U36862" s="1">
        <v>34912</v>
      </c>
      <c r="V36862">
        <v>5</v>
      </c>
      <c r="W36862">
        <v>13846</v>
      </c>
      <c r="X36862">
        <v>0.24299999999999999</v>
      </c>
      <c r="Y36862">
        <v>13</v>
      </c>
      <c r="Z36862">
        <v>2000.6739930000001</v>
      </c>
      <c r="AA36862">
        <v>2000.67</v>
      </c>
      <c r="AB36862">
        <v>1925</v>
      </c>
      <c r="AC36862">
        <v>75.67</v>
      </c>
      <c r="AD36862" s="1">
        <v>41030</v>
      </c>
      <c r="AE36862">
        <v>1753.89</v>
      </c>
      <c r="AF36862" s="1">
        <v>41153</v>
      </c>
    </row>
    <row r="36863" spans="1:32" x14ac:dyDescent="0.25">
      <c r="A36863">
        <v>1029304</v>
      </c>
      <c r="B36863">
        <v>1258663</v>
      </c>
      <c r="C36863">
        <v>4200</v>
      </c>
      <c r="D36863">
        <v>4200</v>
      </c>
      <c r="E36863">
        <v>4200</v>
      </c>
      <c r="F36863" t="s">
        <v>85</v>
      </c>
      <c r="G36863">
        <v>0.2089</v>
      </c>
      <c r="H36863">
        <v>113.37</v>
      </c>
      <c r="I36863" t="s">
        <v>155</v>
      </c>
      <c r="J36863" t="s">
        <v>174</v>
      </c>
      <c r="K36863" t="s">
        <v>49</v>
      </c>
      <c r="L36863" t="s">
        <v>61</v>
      </c>
      <c r="M36863">
        <v>78000</v>
      </c>
      <c r="N36863" t="s">
        <v>43</v>
      </c>
      <c r="O36863" s="1">
        <v>40848</v>
      </c>
      <c r="P36863" t="s">
        <v>952</v>
      </c>
      <c r="Q36863" t="s">
        <v>39</v>
      </c>
      <c r="R36863" t="s">
        <v>355</v>
      </c>
      <c r="S36863" t="s">
        <v>70</v>
      </c>
      <c r="T36863">
        <v>14.91</v>
      </c>
      <c r="U36863" s="1">
        <v>36861</v>
      </c>
      <c r="V36863">
        <v>5</v>
      </c>
      <c r="W36863">
        <v>850</v>
      </c>
      <c r="X36863">
        <v>0.77300000000000002</v>
      </c>
      <c r="Y36863">
        <v>9</v>
      </c>
      <c r="Z36863">
        <v>5997.43</v>
      </c>
      <c r="AA36863">
        <v>5997.43</v>
      </c>
      <c r="AB36863">
        <v>3454.46</v>
      </c>
      <c r="AC36863">
        <v>2542.9699999999998</v>
      </c>
      <c r="AD36863" s="1">
        <v>42491</v>
      </c>
      <c r="AE36863">
        <v>113.37</v>
      </c>
      <c r="AF36863" s="1">
        <v>42491</v>
      </c>
    </row>
    <row r="36864" spans="1:32" x14ac:dyDescent="0.25">
      <c r="A36864">
        <v>1029309</v>
      </c>
      <c r="B36864">
        <v>1258670</v>
      </c>
      <c r="C36864">
        <v>20000</v>
      </c>
      <c r="D36864">
        <v>20000</v>
      </c>
      <c r="E36864">
        <v>19975</v>
      </c>
      <c r="F36864" t="s">
        <v>85</v>
      </c>
      <c r="G36864">
        <v>0.15959999999999999</v>
      </c>
      <c r="H36864">
        <v>485.94</v>
      </c>
      <c r="I36864" t="s">
        <v>47</v>
      </c>
      <c r="J36864" t="s">
        <v>60</v>
      </c>
      <c r="K36864" t="s">
        <v>109</v>
      </c>
      <c r="L36864" t="s">
        <v>36</v>
      </c>
      <c r="M36864">
        <v>80856</v>
      </c>
      <c r="N36864" t="s">
        <v>37</v>
      </c>
      <c r="O36864" s="1">
        <v>40848</v>
      </c>
      <c r="P36864" t="s">
        <v>952</v>
      </c>
      <c r="Q36864" t="s">
        <v>39</v>
      </c>
      <c r="R36864" t="s">
        <v>180</v>
      </c>
      <c r="S36864" t="s">
        <v>106</v>
      </c>
      <c r="T36864">
        <v>11.92</v>
      </c>
      <c r="U36864" s="1">
        <v>38443</v>
      </c>
      <c r="V36864">
        <v>6</v>
      </c>
      <c r="W36864">
        <v>15107</v>
      </c>
      <c r="X36864">
        <v>0.65100000000000002</v>
      </c>
      <c r="Y36864">
        <v>10</v>
      </c>
      <c r="Z36864">
        <v>25679.16</v>
      </c>
      <c r="AA36864">
        <v>25647.16</v>
      </c>
      <c r="AB36864">
        <v>16732.12</v>
      </c>
      <c r="AC36864">
        <v>8947.0400000000009</v>
      </c>
      <c r="AD36864" s="1">
        <v>42491</v>
      </c>
      <c r="AE36864">
        <v>485.94</v>
      </c>
      <c r="AF36864" s="1">
        <v>42491</v>
      </c>
    </row>
    <row r="36865" spans="1:32" x14ac:dyDescent="0.25">
      <c r="A36865">
        <v>1029332</v>
      </c>
      <c r="B36865">
        <v>1258694</v>
      </c>
      <c r="C36865">
        <v>10000</v>
      </c>
      <c r="D36865">
        <v>10000</v>
      </c>
      <c r="E36865">
        <v>9750</v>
      </c>
      <c r="F36865" t="s">
        <v>32</v>
      </c>
      <c r="G36865">
        <v>0.1171</v>
      </c>
      <c r="H36865">
        <v>330.76</v>
      </c>
      <c r="I36865" t="s">
        <v>33</v>
      </c>
      <c r="J36865" t="s">
        <v>57</v>
      </c>
      <c r="K36865" t="s">
        <v>54</v>
      </c>
      <c r="L36865" t="s">
        <v>36</v>
      </c>
      <c r="M36865">
        <v>38000</v>
      </c>
      <c r="N36865" t="s">
        <v>575</v>
      </c>
      <c r="O36865" s="1">
        <v>40848</v>
      </c>
      <c r="P36865" t="s">
        <v>38</v>
      </c>
      <c r="Q36865" t="s">
        <v>44</v>
      </c>
      <c r="R36865" t="s">
        <v>299</v>
      </c>
      <c r="S36865" t="s">
        <v>41</v>
      </c>
      <c r="T36865">
        <v>19.48</v>
      </c>
      <c r="U36865" s="1">
        <v>37987</v>
      </c>
      <c r="V36865">
        <v>10</v>
      </c>
      <c r="W36865">
        <v>16719</v>
      </c>
      <c r="X36865">
        <v>0.88200000000000001</v>
      </c>
      <c r="Y36865">
        <v>19</v>
      </c>
      <c r="Z36865">
        <v>11907.347320000001</v>
      </c>
      <c r="AA36865">
        <v>11609.66</v>
      </c>
      <c r="AB36865">
        <v>10000</v>
      </c>
      <c r="AC36865">
        <v>1907.35</v>
      </c>
      <c r="AD36865" s="1">
        <v>41974</v>
      </c>
      <c r="AE36865">
        <v>339.88</v>
      </c>
      <c r="AF36865" s="1">
        <v>42491</v>
      </c>
    </row>
    <row r="36866" spans="1:32" x14ac:dyDescent="0.25">
      <c r="A36866">
        <v>1029334</v>
      </c>
      <c r="B36866">
        <v>1258696</v>
      </c>
      <c r="C36866">
        <v>12000</v>
      </c>
      <c r="D36866">
        <v>12000</v>
      </c>
      <c r="E36866">
        <v>11750</v>
      </c>
      <c r="F36866" t="s">
        <v>85</v>
      </c>
      <c r="G36866">
        <v>8.8999999999999996E-2</v>
      </c>
      <c r="H36866">
        <v>248.52</v>
      </c>
      <c r="I36866" t="s">
        <v>63</v>
      </c>
      <c r="J36866" t="s">
        <v>64</v>
      </c>
      <c r="K36866" t="s">
        <v>49</v>
      </c>
      <c r="L36866" t="s">
        <v>61</v>
      </c>
      <c r="M36866">
        <v>39996</v>
      </c>
      <c r="N36866" t="s">
        <v>575</v>
      </c>
      <c r="O36866" s="1">
        <v>40848</v>
      </c>
      <c r="P36866" t="s">
        <v>68</v>
      </c>
      <c r="Q36866" t="s">
        <v>39</v>
      </c>
      <c r="R36866" t="s">
        <v>231</v>
      </c>
      <c r="S36866" t="s">
        <v>212</v>
      </c>
      <c r="T36866">
        <v>5.52</v>
      </c>
      <c r="U36866" s="1">
        <v>33573</v>
      </c>
      <c r="V36866">
        <v>6</v>
      </c>
      <c r="W36866">
        <v>6685</v>
      </c>
      <c r="X36866">
        <v>0.66800000000000004</v>
      </c>
      <c r="Y36866">
        <v>21</v>
      </c>
      <c r="Z36866">
        <v>3791.81</v>
      </c>
      <c r="AA36866">
        <v>3712.34</v>
      </c>
      <c r="AB36866">
        <v>2152.63</v>
      </c>
      <c r="AC36866">
        <v>1054.3399999999999</v>
      </c>
      <c r="AD36866" s="1">
        <v>41275</v>
      </c>
      <c r="AE36866">
        <v>248.52</v>
      </c>
      <c r="AF36866" s="1">
        <v>41456</v>
      </c>
    </row>
    <row r="36867" spans="1:32" x14ac:dyDescent="0.25">
      <c r="A36867">
        <v>1029340</v>
      </c>
      <c r="B36867">
        <v>1258703</v>
      </c>
      <c r="C36867">
        <v>8000</v>
      </c>
      <c r="D36867">
        <v>8000</v>
      </c>
      <c r="E36867">
        <v>8000</v>
      </c>
      <c r="F36867" t="s">
        <v>32</v>
      </c>
      <c r="G36867">
        <v>0.1825</v>
      </c>
      <c r="H36867">
        <v>290.23</v>
      </c>
      <c r="I36867" t="s">
        <v>65</v>
      </c>
      <c r="J36867" t="s">
        <v>204</v>
      </c>
      <c r="K36867" t="s">
        <v>72</v>
      </c>
      <c r="L36867" t="s">
        <v>36</v>
      </c>
      <c r="M36867">
        <v>45000</v>
      </c>
      <c r="N36867" t="s">
        <v>37</v>
      </c>
      <c r="O36867" s="1">
        <v>40878</v>
      </c>
      <c r="P36867" t="s">
        <v>38</v>
      </c>
      <c r="Q36867" t="s">
        <v>39</v>
      </c>
      <c r="R36867" t="s">
        <v>299</v>
      </c>
      <c r="S36867" t="s">
        <v>41</v>
      </c>
      <c r="T36867">
        <v>6.27</v>
      </c>
      <c r="U36867" s="1">
        <v>37500</v>
      </c>
      <c r="V36867">
        <v>7</v>
      </c>
      <c r="W36867">
        <v>6478</v>
      </c>
      <c r="X36867">
        <v>0.96699999999999997</v>
      </c>
      <c r="Y36867">
        <v>10</v>
      </c>
      <c r="Z36867">
        <v>10329.84209</v>
      </c>
      <c r="AA36867">
        <v>10329.84</v>
      </c>
      <c r="AB36867">
        <v>8000</v>
      </c>
      <c r="AC36867">
        <v>2329.84</v>
      </c>
      <c r="AD36867" s="1">
        <v>41760</v>
      </c>
      <c r="AE36867">
        <v>2213.6799999999998</v>
      </c>
      <c r="AF36867" s="1">
        <v>42491</v>
      </c>
    </row>
    <row r="36868" spans="1:32" x14ac:dyDescent="0.25">
      <c r="A36868">
        <v>1029357</v>
      </c>
      <c r="B36868">
        <v>1258720</v>
      </c>
      <c r="C36868">
        <v>9000</v>
      </c>
      <c r="D36868">
        <v>9000</v>
      </c>
      <c r="E36868">
        <v>9000</v>
      </c>
      <c r="F36868" t="s">
        <v>32</v>
      </c>
      <c r="G36868">
        <v>0.15959999999999999</v>
      </c>
      <c r="H36868">
        <v>316.24</v>
      </c>
      <c r="I36868" t="s">
        <v>47</v>
      </c>
      <c r="J36868" t="s">
        <v>60</v>
      </c>
      <c r="K36868" t="s">
        <v>119</v>
      </c>
      <c r="L36868" t="s">
        <v>36</v>
      </c>
      <c r="M36868">
        <v>54000</v>
      </c>
      <c r="N36868" t="s">
        <v>43</v>
      </c>
      <c r="O36868" s="1">
        <v>40848</v>
      </c>
      <c r="P36868" t="s">
        <v>38</v>
      </c>
      <c r="Q36868" t="s">
        <v>39</v>
      </c>
      <c r="R36868" t="s">
        <v>283</v>
      </c>
      <c r="S36868" t="s">
        <v>41</v>
      </c>
      <c r="T36868">
        <v>8.27</v>
      </c>
      <c r="U36868" s="1">
        <v>37742</v>
      </c>
      <c r="V36868">
        <v>9</v>
      </c>
      <c r="W36868">
        <v>7962</v>
      </c>
      <c r="X36868">
        <v>0.95899999999999996</v>
      </c>
      <c r="Y36868">
        <v>16</v>
      </c>
      <c r="Z36868">
        <v>11400.49461</v>
      </c>
      <c r="AA36868">
        <v>11400.49</v>
      </c>
      <c r="AB36868">
        <v>9000</v>
      </c>
      <c r="AC36868">
        <v>2384.6799999999998</v>
      </c>
      <c r="AD36868" s="1">
        <v>42005</v>
      </c>
      <c r="AE36868">
        <v>328.59</v>
      </c>
      <c r="AF36868" s="1">
        <v>41974</v>
      </c>
    </row>
    <row r="36869" spans="1:32" x14ac:dyDescent="0.25">
      <c r="A36869">
        <v>1029359</v>
      </c>
      <c r="B36869">
        <v>1258723</v>
      </c>
      <c r="C36869">
        <v>9000</v>
      </c>
      <c r="D36869">
        <v>9000</v>
      </c>
      <c r="E36869">
        <v>9000</v>
      </c>
      <c r="F36869" t="s">
        <v>32</v>
      </c>
      <c r="G36869">
        <v>0.1242</v>
      </c>
      <c r="H36869">
        <v>300.74</v>
      </c>
      <c r="I36869" t="s">
        <v>33</v>
      </c>
      <c r="J36869" t="s">
        <v>34</v>
      </c>
      <c r="K36869" t="s">
        <v>58</v>
      </c>
      <c r="L36869" t="s">
        <v>61</v>
      </c>
      <c r="M36869">
        <v>48000</v>
      </c>
      <c r="N36869" t="s">
        <v>43</v>
      </c>
      <c r="O36869" s="1">
        <v>40848</v>
      </c>
      <c r="P36869" t="s">
        <v>38</v>
      </c>
      <c r="Q36869" t="s">
        <v>44</v>
      </c>
      <c r="R36869" t="s">
        <v>382</v>
      </c>
      <c r="S36869" t="s">
        <v>196</v>
      </c>
      <c r="T36869">
        <v>18.73</v>
      </c>
      <c r="U36869" s="1">
        <v>37196</v>
      </c>
      <c r="V36869">
        <v>6</v>
      </c>
      <c r="W36869">
        <v>11891</v>
      </c>
      <c r="X36869">
        <v>0.78200000000000003</v>
      </c>
      <c r="Y36869">
        <v>27</v>
      </c>
      <c r="Z36869">
        <v>10161.593210000001</v>
      </c>
      <c r="AA36869">
        <v>10161.59</v>
      </c>
      <c r="AB36869">
        <v>9000</v>
      </c>
      <c r="AC36869">
        <v>1161.5899999999999</v>
      </c>
      <c r="AD36869" s="1">
        <v>41334</v>
      </c>
      <c r="AE36869">
        <v>5956.02</v>
      </c>
      <c r="AF36869" s="1">
        <v>41306</v>
      </c>
    </row>
    <row r="36870" spans="1:32" x14ac:dyDescent="0.25">
      <c r="A36870">
        <v>1029411</v>
      </c>
      <c r="B36870">
        <v>1258778</v>
      </c>
      <c r="C36870">
        <v>5000</v>
      </c>
      <c r="D36870">
        <v>5000</v>
      </c>
      <c r="E36870">
        <v>5000</v>
      </c>
      <c r="F36870" t="s">
        <v>32</v>
      </c>
      <c r="G36870">
        <v>0.17580000000000001</v>
      </c>
      <c r="H36870">
        <v>179.72</v>
      </c>
      <c r="I36870" t="s">
        <v>65</v>
      </c>
      <c r="J36870" t="s">
        <v>117</v>
      </c>
      <c r="K36870" t="s">
        <v>35</v>
      </c>
      <c r="L36870" t="s">
        <v>36</v>
      </c>
      <c r="M36870">
        <v>21600</v>
      </c>
      <c r="N36870" t="s">
        <v>37</v>
      </c>
      <c r="O36870" s="1">
        <v>40848</v>
      </c>
      <c r="P36870" t="s">
        <v>38</v>
      </c>
      <c r="Q36870" t="s">
        <v>111</v>
      </c>
      <c r="R36870" t="s">
        <v>233</v>
      </c>
      <c r="S36870" t="s">
        <v>115</v>
      </c>
      <c r="T36870">
        <v>5.33</v>
      </c>
      <c r="U36870" s="1">
        <v>39295</v>
      </c>
      <c r="V36870">
        <v>2</v>
      </c>
      <c r="W36870">
        <v>1749</v>
      </c>
      <c r="X36870">
        <v>0.7</v>
      </c>
      <c r="Y36870">
        <v>4</v>
      </c>
      <c r="Z36870">
        <v>6472.0200830000003</v>
      </c>
      <c r="AA36870">
        <v>6472.02</v>
      </c>
      <c r="AB36870">
        <v>5000</v>
      </c>
      <c r="AC36870">
        <v>1472.02</v>
      </c>
      <c r="AD36870" s="1">
        <v>41974</v>
      </c>
      <c r="AE36870">
        <v>191.29</v>
      </c>
      <c r="AF36870" s="1">
        <v>42370</v>
      </c>
    </row>
    <row r="36871" spans="1:32" x14ac:dyDescent="0.25">
      <c r="A36871">
        <v>1029473</v>
      </c>
      <c r="B36871">
        <v>1258841</v>
      </c>
      <c r="C36871">
        <v>33425</v>
      </c>
      <c r="D36871">
        <v>20675</v>
      </c>
      <c r="E36871">
        <v>19010.821220000002</v>
      </c>
      <c r="F36871" t="s">
        <v>85</v>
      </c>
      <c r="G36871">
        <v>0.13489999999999999</v>
      </c>
      <c r="H36871">
        <v>475.63</v>
      </c>
      <c r="I36871" t="s">
        <v>47</v>
      </c>
      <c r="J36871" t="s">
        <v>97</v>
      </c>
      <c r="K36871" t="s">
        <v>109</v>
      </c>
      <c r="L36871" t="s">
        <v>61</v>
      </c>
      <c r="M36871">
        <v>75000</v>
      </c>
      <c r="N36871" t="s">
        <v>575</v>
      </c>
      <c r="O36871" s="1">
        <v>40878</v>
      </c>
      <c r="P36871" t="s">
        <v>68</v>
      </c>
      <c r="Q36871" t="s">
        <v>39</v>
      </c>
      <c r="R36871" t="s">
        <v>346</v>
      </c>
      <c r="S36871" t="s">
        <v>46</v>
      </c>
      <c r="T36871">
        <v>25.71</v>
      </c>
      <c r="U36871" s="1">
        <v>28672</v>
      </c>
      <c r="V36871">
        <v>10</v>
      </c>
      <c r="W36871">
        <v>50670</v>
      </c>
      <c r="X36871">
        <v>0.505</v>
      </c>
      <c r="Y36871">
        <v>43</v>
      </c>
      <c r="Z36871">
        <v>19893.95</v>
      </c>
      <c r="AA36871">
        <v>16765.310000000001</v>
      </c>
      <c r="AB36871">
        <v>13371.26</v>
      </c>
      <c r="AC36871">
        <v>6512.03</v>
      </c>
      <c r="AD36871" s="1">
        <v>42036</v>
      </c>
      <c r="AE36871">
        <v>1370.08</v>
      </c>
      <c r="AF36871" s="1">
        <v>42461</v>
      </c>
    </row>
    <row r="36872" spans="1:32" x14ac:dyDescent="0.25">
      <c r="A36872">
        <v>1029488</v>
      </c>
      <c r="B36872">
        <v>1258856</v>
      </c>
      <c r="C36872">
        <v>35000</v>
      </c>
      <c r="D36872">
        <v>35000</v>
      </c>
      <c r="E36872">
        <v>35000</v>
      </c>
      <c r="F36872" t="s">
        <v>32</v>
      </c>
      <c r="G36872">
        <v>8.8999999999999996E-2</v>
      </c>
      <c r="H36872">
        <v>1111.3699999999999</v>
      </c>
      <c r="I36872" t="s">
        <v>63</v>
      </c>
      <c r="J36872" t="s">
        <v>64</v>
      </c>
      <c r="K36872" t="s">
        <v>58</v>
      </c>
      <c r="L36872" t="s">
        <v>50</v>
      </c>
      <c r="M36872">
        <v>277000</v>
      </c>
      <c r="N36872" t="s">
        <v>575</v>
      </c>
      <c r="O36872" s="1">
        <v>40878</v>
      </c>
      <c r="P36872" t="s">
        <v>38</v>
      </c>
      <c r="Q36872" t="s">
        <v>111</v>
      </c>
      <c r="R36872" t="s">
        <v>701</v>
      </c>
      <c r="S36872" t="s">
        <v>150</v>
      </c>
      <c r="T36872">
        <v>3.3</v>
      </c>
      <c r="U36872" s="1">
        <v>32174</v>
      </c>
      <c r="V36872">
        <v>4</v>
      </c>
      <c r="W36872">
        <v>6888</v>
      </c>
      <c r="X36872">
        <v>0.32</v>
      </c>
      <c r="Y36872">
        <v>12</v>
      </c>
      <c r="Z36872">
        <v>40009.008249999999</v>
      </c>
      <c r="AA36872">
        <v>40009.01</v>
      </c>
      <c r="AB36872">
        <v>35000</v>
      </c>
      <c r="AC36872">
        <v>5009.01</v>
      </c>
      <c r="AD36872" s="1">
        <v>41974</v>
      </c>
      <c r="AE36872">
        <v>1140.17</v>
      </c>
      <c r="AF36872" s="1">
        <v>41974</v>
      </c>
    </row>
    <row r="36873" spans="1:32" x14ac:dyDescent="0.25">
      <c r="A36873">
        <v>1029506</v>
      </c>
      <c r="B36873">
        <v>1258874</v>
      </c>
      <c r="C36873">
        <v>4500</v>
      </c>
      <c r="D36873">
        <v>4500</v>
      </c>
      <c r="E36873">
        <v>4250</v>
      </c>
      <c r="F36873" t="s">
        <v>32</v>
      </c>
      <c r="G36873">
        <v>0.1065</v>
      </c>
      <c r="H36873">
        <v>146.58000000000001</v>
      </c>
      <c r="I36873" t="s">
        <v>33</v>
      </c>
      <c r="J36873" t="s">
        <v>122</v>
      </c>
      <c r="K36873" t="s">
        <v>49</v>
      </c>
      <c r="L36873" t="s">
        <v>61</v>
      </c>
      <c r="M36873">
        <v>64800</v>
      </c>
      <c r="N36873" t="s">
        <v>575</v>
      </c>
      <c r="O36873" s="1">
        <v>40848</v>
      </c>
      <c r="P36873" t="s">
        <v>38</v>
      </c>
      <c r="Q36873" t="s">
        <v>75</v>
      </c>
      <c r="R36873" t="s">
        <v>302</v>
      </c>
      <c r="S36873" t="s">
        <v>139</v>
      </c>
      <c r="T36873">
        <v>8.26</v>
      </c>
      <c r="U36873" s="1">
        <v>32933</v>
      </c>
      <c r="V36873">
        <v>6</v>
      </c>
      <c r="W36873">
        <v>14934</v>
      </c>
      <c r="X36873">
        <v>0.94499999999999995</v>
      </c>
      <c r="Y36873">
        <v>10</v>
      </c>
      <c r="Z36873">
        <v>5276.8582610000003</v>
      </c>
      <c r="AA36873">
        <v>4983.7</v>
      </c>
      <c r="AB36873">
        <v>4500</v>
      </c>
      <c r="AC36873">
        <v>776.86</v>
      </c>
      <c r="AD36873" s="1">
        <v>41974</v>
      </c>
      <c r="AE36873">
        <v>154.18</v>
      </c>
      <c r="AF36873" s="1">
        <v>41974</v>
      </c>
    </row>
    <row r="36874" spans="1:32" x14ac:dyDescent="0.25">
      <c r="A36874">
        <v>1029535</v>
      </c>
      <c r="B36874">
        <v>1258904</v>
      </c>
      <c r="C36874">
        <v>14000</v>
      </c>
      <c r="D36874">
        <v>14000</v>
      </c>
      <c r="E36874">
        <v>14000</v>
      </c>
      <c r="F36874" t="s">
        <v>32</v>
      </c>
      <c r="G36874">
        <v>9.9099999999999994E-2</v>
      </c>
      <c r="H36874">
        <v>451.15</v>
      </c>
      <c r="I36874" t="s">
        <v>33</v>
      </c>
      <c r="J36874" t="s">
        <v>71</v>
      </c>
      <c r="K36874" t="s">
        <v>131</v>
      </c>
      <c r="L36874" t="s">
        <v>61</v>
      </c>
      <c r="M36874">
        <v>103000</v>
      </c>
      <c r="N36874" t="s">
        <v>575</v>
      </c>
      <c r="O36874" s="1">
        <v>40848</v>
      </c>
      <c r="P36874" t="s">
        <v>38</v>
      </c>
      <c r="Q36874" t="s">
        <v>78</v>
      </c>
      <c r="R36874" t="s">
        <v>76</v>
      </c>
      <c r="S36874" t="s">
        <v>77</v>
      </c>
      <c r="T36874">
        <v>12.97</v>
      </c>
      <c r="U36874" s="1">
        <v>34335</v>
      </c>
      <c r="V36874">
        <v>8</v>
      </c>
      <c r="W36874">
        <v>19747</v>
      </c>
      <c r="X36874">
        <v>0.68300000000000005</v>
      </c>
      <c r="Y36874">
        <v>17</v>
      </c>
      <c r="Z36874">
        <v>15028.82669</v>
      </c>
      <c r="AA36874">
        <v>15028.83</v>
      </c>
      <c r="AB36874">
        <v>14000</v>
      </c>
      <c r="AC36874">
        <v>1028.83</v>
      </c>
      <c r="AD36874" s="1">
        <v>41183</v>
      </c>
      <c r="AE36874">
        <v>10973.3</v>
      </c>
      <c r="AF36874" s="1">
        <v>42491</v>
      </c>
    </row>
    <row r="36875" spans="1:32" x14ac:dyDescent="0.25">
      <c r="A36875">
        <v>1029563</v>
      </c>
      <c r="B36875">
        <v>1258932</v>
      </c>
      <c r="C36875">
        <v>20000</v>
      </c>
      <c r="D36875">
        <v>20000</v>
      </c>
      <c r="E36875">
        <v>19975</v>
      </c>
      <c r="F36875" t="s">
        <v>32</v>
      </c>
      <c r="G36875">
        <v>7.51E-2</v>
      </c>
      <c r="H36875">
        <v>622.22</v>
      </c>
      <c r="I36875" t="s">
        <v>63</v>
      </c>
      <c r="J36875" t="s">
        <v>92</v>
      </c>
      <c r="K36875" t="s">
        <v>49</v>
      </c>
      <c r="L36875" t="s">
        <v>36</v>
      </c>
      <c r="M36875">
        <v>59000</v>
      </c>
      <c r="N36875" t="s">
        <v>37</v>
      </c>
      <c r="O36875" s="1">
        <v>40878</v>
      </c>
      <c r="P36875" t="s">
        <v>38</v>
      </c>
      <c r="Q36875" t="s">
        <v>111</v>
      </c>
      <c r="R36875" t="s">
        <v>302</v>
      </c>
      <c r="S36875" t="s">
        <v>139</v>
      </c>
      <c r="T36875">
        <v>10.54</v>
      </c>
      <c r="U36875" s="1">
        <v>35462</v>
      </c>
      <c r="V36875">
        <v>13</v>
      </c>
      <c r="W36875">
        <v>7530</v>
      </c>
      <c r="X36875">
        <v>0.189</v>
      </c>
      <c r="Y36875">
        <v>26</v>
      </c>
      <c r="Z36875">
        <v>21619.445479999998</v>
      </c>
      <c r="AA36875">
        <v>21592.42</v>
      </c>
      <c r="AB36875">
        <v>20000</v>
      </c>
      <c r="AC36875">
        <v>1619.45</v>
      </c>
      <c r="AD36875" s="1">
        <v>41365</v>
      </c>
      <c r="AE36875">
        <v>12303.52</v>
      </c>
      <c r="AF36875" s="1">
        <v>42430</v>
      </c>
    </row>
    <row r="36876" spans="1:32" x14ac:dyDescent="0.25">
      <c r="A36876">
        <v>1029617</v>
      </c>
      <c r="B36876">
        <v>1258994</v>
      </c>
      <c r="C36876">
        <v>15000</v>
      </c>
      <c r="D36876">
        <v>15000</v>
      </c>
      <c r="E36876">
        <v>15000</v>
      </c>
      <c r="F36876" t="s">
        <v>85</v>
      </c>
      <c r="G36876">
        <v>0.1527</v>
      </c>
      <c r="H36876">
        <v>358.98</v>
      </c>
      <c r="I36876" t="s">
        <v>47</v>
      </c>
      <c r="J36876" t="s">
        <v>82</v>
      </c>
      <c r="K36876" t="s">
        <v>109</v>
      </c>
      <c r="L36876" t="s">
        <v>61</v>
      </c>
      <c r="M36876">
        <v>64000</v>
      </c>
      <c r="N36876" t="s">
        <v>43</v>
      </c>
      <c r="O36876" s="1">
        <v>40848</v>
      </c>
      <c r="P36876" t="s">
        <v>38</v>
      </c>
      <c r="Q36876" t="s">
        <v>39</v>
      </c>
      <c r="R36876" t="s">
        <v>630</v>
      </c>
      <c r="S36876" t="s">
        <v>367</v>
      </c>
      <c r="T36876">
        <v>19.690000000000001</v>
      </c>
      <c r="U36876" s="1">
        <v>36526</v>
      </c>
      <c r="V36876">
        <v>12</v>
      </c>
      <c r="W36876">
        <v>14566</v>
      </c>
      <c r="X36876">
        <v>0.70399999999999996</v>
      </c>
      <c r="Y36876">
        <v>26</v>
      </c>
      <c r="Z36876">
        <v>20973.090039999999</v>
      </c>
      <c r="AA36876">
        <v>20973.09</v>
      </c>
      <c r="AB36876">
        <v>15000</v>
      </c>
      <c r="AC36876">
        <v>5973.09</v>
      </c>
      <c r="AD36876" s="1">
        <v>42217</v>
      </c>
      <c r="AE36876">
        <v>5569.61</v>
      </c>
      <c r="AF36876" s="1">
        <v>42217</v>
      </c>
    </row>
    <row r="36877" spans="1:32" x14ac:dyDescent="0.25">
      <c r="A36877">
        <v>1029623</v>
      </c>
      <c r="B36877">
        <v>1259001</v>
      </c>
      <c r="C36877">
        <v>35000</v>
      </c>
      <c r="D36877">
        <v>35000</v>
      </c>
      <c r="E36877">
        <v>34975</v>
      </c>
      <c r="F36877" t="s">
        <v>85</v>
      </c>
      <c r="G36877">
        <v>0.1242</v>
      </c>
      <c r="H36877">
        <v>786.01</v>
      </c>
      <c r="I36877" t="s">
        <v>33</v>
      </c>
      <c r="J36877" t="s">
        <v>34</v>
      </c>
      <c r="K36877" t="s">
        <v>35</v>
      </c>
      <c r="L36877" t="s">
        <v>61</v>
      </c>
      <c r="M36877">
        <v>101000</v>
      </c>
      <c r="N36877" t="s">
        <v>37</v>
      </c>
      <c r="O36877" s="1">
        <v>40848</v>
      </c>
      <c r="P36877" t="s">
        <v>952</v>
      </c>
      <c r="Q36877" t="s">
        <v>39</v>
      </c>
      <c r="R36877" t="s">
        <v>776</v>
      </c>
      <c r="S36877" t="s">
        <v>150</v>
      </c>
      <c r="T36877">
        <v>18.75</v>
      </c>
      <c r="U36877" s="1">
        <v>32964</v>
      </c>
      <c r="V36877">
        <v>10</v>
      </c>
      <c r="W36877">
        <v>56992</v>
      </c>
      <c r="X36877">
        <v>0.78800000000000003</v>
      </c>
      <c r="Y36877">
        <v>41</v>
      </c>
      <c r="Z36877">
        <v>41648.39</v>
      </c>
      <c r="AA36877">
        <v>41618.67</v>
      </c>
      <c r="AB36877">
        <v>29713.01</v>
      </c>
      <c r="AC36877">
        <v>11935.38</v>
      </c>
      <c r="AD36877" s="1">
        <v>42491</v>
      </c>
      <c r="AE36877">
        <v>786.01</v>
      </c>
      <c r="AF36877" s="1">
        <v>42491</v>
      </c>
    </row>
    <row r="36878" spans="1:32" x14ac:dyDescent="0.25">
      <c r="A36878">
        <v>1029645</v>
      </c>
      <c r="B36878">
        <v>1259026</v>
      </c>
      <c r="C36878">
        <v>16000</v>
      </c>
      <c r="D36878">
        <v>16000</v>
      </c>
      <c r="E36878">
        <v>15825</v>
      </c>
      <c r="F36878" t="s">
        <v>32</v>
      </c>
      <c r="G36878">
        <v>6.0299999999999999E-2</v>
      </c>
      <c r="H36878">
        <v>486.97</v>
      </c>
      <c r="I36878" t="s">
        <v>63</v>
      </c>
      <c r="J36878" t="s">
        <v>188</v>
      </c>
      <c r="K36878" t="s">
        <v>109</v>
      </c>
      <c r="L36878" t="s">
        <v>36</v>
      </c>
      <c r="M36878">
        <v>35000</v>
      </c>
      <c r="N36878" t="s">
        <v>43</v>
      </c>
      <c r="O36878" s="1">
        <v>40848</v>
      </c>
      <c r="P36878" t="s">
        <v>38</v>
      </c>
      <c r="Q36878" t="s">
        <v>39</v>
      </c>
      <c r="R36878" t="s">
        <v>471</v>
      </c>
      <c r="S36878" t="s">
        <v>367</v>
      </c>
      <c r="T36878">
        <v>23.52</v>
      </c>
      <c r="U36878" s="1">
        <v>37257</v>
      </c>
      <c r="V36878">
        <v>13</v>
      </c>
      <c r="W36878">
        <v>2976</v>
      </c>
      <c r="X36878">
        <v>8.8999999999999996E-2</v>
      </c>
      <c r="Y36878">
        <v>30</v>
      </c>
      <c r="Z36878">
        <v>17314.944009999999</v>
      </c>
      <c r="AA36878">
        <v>17125.57</v>
      </c>
      <c r="AB36878">
        <v>16000</v>
      </c>
      <c r="AC36878">
        <v>1314.94</v>
      </c>
      <c r="AD36878" s="1">
        <v>41579</v>
      </c>
      <c r="AE36878">
        <v>6604.79</v>
      </c>
      <c r="AF36878" s="1">
        <v>42491</v>
      </c>
    </row>
    <row r="36879" spans="1:32" x14ac:dyDescent="0.25">
      <c r="A36879">
        <v>1029648</v>
      </c>
      <c r="B36879">
        <v>1259029</v>
      </c>
      <c r="C36879">
        <v>35000</v>
      </c>
      <c r="D36879">
        <v>35000</v>
      </c>
      <c r="E36879">
        <v>34972.121829999996</v>
      </c>
      <c r="F36879" t="s">
        <v>85</v>
      </c>
      <c r="G36879">
        <v>0.14269999999999999</v>
      </c>
      <c r="H36879">
        <v>819.3</v>
      </c>
      <c r="I36879" t="s">
        <v>47</v>
      </c>
      <c r="J36879" t="s">
        <v>48</v>
      </c>
      <c r="K36879" t="s">
        <v>49</v>
      </c>
      <c r="L36879" t="s">
        <v>61</v>
      </c>
      <c r="M36879">
        <v>98000</v>
      </c>
      <c r="N36879" t="s">
        <v>37</v>
      </c>
      <c r="O36879" s="1">
        <v>40848</v>
      </c>
      <c r="P36879" t="s">
        <v>38</v>
      </c>
      <c r="Q36879" t="s">
        <v>44</v>
      </c>
      <c r="R36879" t="s">
        <v>894</v>
      </c>
      <c r="S36879" t="s">
        <v>121</v>
      </c>
      <c r="T36879">
        <v>17.72</v>
      </c>
      <c r="U36879" s="1">
        <v>30682</v>
      </c>
      <c r="V36879">
        <v>11</v>
      </c>
      <c r="W36879">
        <v>59189</v>
      </c>
      <c r="X36879">
        <v>0.80300000000000005</v>
      </c>
      <c r="Y36879">
        <v>41</v>
      </c>
      <c r="Z36879">
        <v>47359.139949999997</v>
      </c>
      <c r="AA36879">
        <v>47319.46</v>
      </c>
      <c r="AB36879">
        <v>35000</v>
      </c>
      <c r="AC36879">
        <v>12359.14</v>
      </c>
      <c r="AD36879" s="1">
        <v>42095</v>
      </c>
      <c r="AE36879">
        <v>15421.92</v>
      </c>
      <c r="AF36879" s="1">
        <v>42491</v>
      </c>
    </row>
    <row r="36880" spans="1:32" x14ac:dyDescent="0.25">
      <c r="A36880">
        <v>1029649</v>
      </c>
      <c r="B36880">
        <v>1259030</v>
      </c>
      <c r="C36880">
        <v>12000</v>
      </c>
      <c r="D36880">
        <v>12000</v>
      </c>
      <c r="E36880">
        <v>11975</v>
      </c>
      <c r="F36880" t="s">
        <v>85</v>
      </c>
      <c r="G36880">
        <v>0.19420000000000001</v>
      </c>
      <c r="H36880">
        <v>314.07</v>
      </c>
      <c r="I36880" t="s">
        <v>107</v>
      </c>
      <c r="J36880" t="s">
        <v>275</v>
      </c>
      <c r="K36880" t="s">
        <v>49</v>
      </c>
      <c r="L36880" t="s">
        <v>36</v>
      </c>
      <c r="M36880">
        <v>37000</v>
      </c>
      <c r="N36880" t="s">
        <v>575</v>
      </c>
      <c r="O36880" s="1">
        <v>40878</v>
      </c>
      <c r="P36880" t="s">
        <v>38</v>
      </c>
      <c r="Q36880" t="s">
        <v>39</v>
      </c>
      <c r="R36880" t="s">
        <v>703</v>
      </c>
      <c r="S36880" t="s">
        <v>367</v>
      </c>
      <c r="T36880">
        <v>19.52</v>
      </c>
      <c r="U36880" s="1">
        <v>36251</v>
      </c>
      <c r="V36880">
        <v>12</v>
      </c>
      <c r="W36880">
        <v>7135</v>
      </c>
      <c r="X36880">
        <v>0.54100000000000004</v>
      </c>
      <c r="Y36880">
        <v>27</v>
      </c>
      <c r="Z36880">
        <v>16959.545259999999</v>
      </c>
      <c r="AA36880">
        <v>16924.21</v>
      </c>
      <c r="AB36880">
        <v>12000</v>
      </c>
      <c r="AC36880">
        <v>4959.55</v>
      </c>
      <c r="AD36880" s="1">
        <v>41821</v>
      </c>
      <c r="AE36880">
        <v>7549.17</v>
      </c>
      <c r="AF36880" s="1">
        <v>41821</v>
      </c>
    </row>
    <row r="36881" spans="1:32" x14ac:dyDescent="0.25">
      <c r="A36881">
        <v>1029654</v>
      </c>
      <c r="B36881">
        <v>1259037</v>
      </c>
      <c r="C36881">
        <v>20000</v>
      </c>
      <c r="D36881">
        <v>20000</v>
      </c>
      <c r="E36881">
        <v>19675</v>
      </c>
      <c r="F36881" t="s">
        <v>85</v>
      </c>
      <c r="G36881">
        <v>0.1171</v>
      </c>
      <c r="H36881">
        <v>441.97</v>
      </c>
      <c r="I36881" t="s">
        <v>33</v>
      </c>
      <c r="J36881" t="s">
        <v>57</v>
      </c>
      <c r="K36881" t="s">
        <v>136</v>
      </c>
      <c r="L36881" t="s">
        <v>61</v>
      </c>
      <c r="M36881">
        <v>45000</v>
      </c>
      <c r="N36881" t="s">
        <v>37</v>
      </c>
      <c r="O36881" s="1">
        <v>40878</v>
      </c>
      <c r="P36881" t="s">
        <v>952</v>
      </c>
      <c r="Q36881" t="s">
        <v>39</v>
      </c>
      <c r="R36881" t="s">
        <v>586</v>
      </c>
      <c r="S36881" t="s">
        <v>571</v>
      </c>
      <c r="T36881">
        <v>6.11</v>
      </c>
      <c r="U36881" s="1">
        <v>31079</v>
      </c>
      <c r="V36881">
        <v>5</v>
      </c>
      <c r="W36881">
        <v>7158</v>
      </c>
      <c r="X36881">
        <v>0.38700000000000001</v>
      </c>
      <c r="Y36881">
        <v>15</v>
      </c>
      <c r="Z36881">
        <v>23391.39</v>
      </c>
      <c r="AA36881">
        <v>23011.06</v>
      </c>
      <c r="AB36881">
        <v>17003.13</v>
      </c>
      <c r="AC36881">
        <v>6388.26</v>
      </c>
      <c r="AD36881" s="1">
        <v>42491</v>
      </c>
      <c r="AE36881">
        <v>441.97</v>
      </c>
      <c r="AF36881" s="1">
        <v>42491</v>
      </c>
    </row>
    <row r="36882" spans="1:32" x14ac:dyDescent="0.25">
      <c r="A36882">
        <v>1029687</v>
      </c>
      <c r="B36882">
        <v>1259074</v>
      </c>
      <c r="C36882">
        <v>15000</v>
      </c>
      <c r="D36882">
        <v>15000</v>
      </c>
      <c r="E36882">
        <v>15000</v>
      </c>
      <c r="F36882" t="s">
        <v>32</v>
      </c>
      <c r="G36882">
        <v>0.14269999999999999</v>
      </c>
      <c r="H36882">
        <v>514.64</v>
      </c>
      <c r="I36882" t="s">
        <v>47</v>
      </c>
      <c r="J36882" t="s">
        <v>48</v>
      </c>
      <c r="K36882" t="s">
        <v>119</v>
      </c>
      <c r="L36882" t="s">
        <v>61</v>
      </c>
      <c r="M36882">
        <v>31200</v>
      </c>
      <c r="N36882" t="s">
        <v>37</v>
      </c>
      <c r="O36882" s="1">
        <v>40848</v>
      </c>
      <c r="P36882" t="s">
        <v>38</v>
      </c>
      <c r="Q36882" t="s">
        <v>39</v>
      </c>
      <c r="R36882" t="s">
        <v>173</v>
      </c>
      <c r="S36882" t="s">
        <v>70</v>
      </c>
      <c r="T36882">
        <v>5.54</v>
      </c>
      <c r="U36882" s="1">
        <v>37773</v>
      </c>
      <c r="V36882">
        <v>5</v>
      </c>
      <c r="W36882">
        <v>2373</v>
      </c>
      <c r="X36882">
        <v>0.23100000000000001</v>
      </c>
      <c r="Y36882">
        <v>7</v>
      </c>
      <c r="Z36882">
        <v>18262.982840000001</v>
      </c>
      <c r="AA36882">
        <v>18262.98</v>
      </c>
      <c r="AB36882">
        <v>15000</v>
      </c>
      <c r="AC36882">
        <v>3262.98</v>
      </c>
      <c r="AD36882" s="1">
        <v>41699</v>
      </c>
      <c r="AE36882">
        <v>4899.54</v>
      </c>
      <c r="AF36882" s="1">
        <v>42491</v>
      </c>
    </row>
    <row r="36883" spans="1:32" x14ac:dyDescent="0.25">
      <c r="A36883">
        <v>1029762</v>
      </c>
      <c r="B36883">
        <v>1259333</v>
      </c>
      <c r="C36883">
        <v>30000</v>
      </c>
      <c r="D36883">
        <v>30000</v>
      </c>
      <c r="E36883">
        <v>29972.15122</v>
      </c>
      <c r="F36883" t="s">
        <v>85</v>
      </c>
      <c r="G36883">
        <v>0.14649999999999999</v>
      </c>
      <c r="H36883">
        <v>708.2</v>
      </c>
      <c r="I36883" t="s">
        <v>47</v>
      </c>
      <c r="J36883" t="s">
        <v>53</v>
      </c>
      <c r="K36883" t="s">
        <v>67</v>
      </c>
      <c r="L36883" t="s">
        <v>61</v>
      </c>
      <c r="M36883">
        <v>70000</v>
      </c>
      <c r="N36883" t="s">
        <v>37</v>
      </c>
      <c r="O36883" s="1">
        <v>40878</v>
      </c>
      <c r="P36883" t="s">
        <v>952</v>
      </c>
      <c r="Q36883" t="s">
        <v>39</v>
      </c>
      <c r="R36883" t="s">
        <v>163</v>
      </c>
      <c r="S36883" t="s">
        <v>139</v>
      </c>
      <c r="T36883">
        <v>17.16</v>
      </c>
      <c r="U36883" s="1">
        <v>37073</v>
      </c>
      <c r="V36883">
        <v>18</v>
      </c>
      <c r="W36883">
        <v>53754</v>
      </c>
      <c r="X36883">
        <v>7.9000000000000001E-2</v>
      </c>
      <c r="Y36883">
        <v>31</v>
      </c>
      <c r="Z36883">
        <v>37529.89</v>
      </c>
      <c r="AA36883">
        <v>37492.730000000003</v>
      </c>
      <c r="AB36883">
        <v>25265.07</v>
      </c>
      <c r="AC36883">
        <v>12264.82</v>
      </c>
      <c r="AD36883" s="1">
        <v>42491</v>
      </c>
      <c r="AE36883">
        <v>708.2</v>
      </c>
      <c r="AF36883" s="1">
        <v>42491</v>
      </c>
    </row>
    <row r="36884" spans="1:32" x14ac:dyDescent="0.25">
      <c r="A36884">
        <v>1029778</v>
      </c>
      <c r="B36884">
        <v>1259349</v>
      </c>
      <c r="C36884">
        <v>8000</v>
      </c>
      <c r="D36884">
        <v>8000</v>
      </c>
      <c r="E36884">
        <v>8000</v>
      </c>
      <c r="F36884" t="s">
        <v>32</v>
      </c>
      <c r="G36884">
        <v>0.14649999999999999</v>
      </c>
      <c r="H36884">
        <v>275.95999999999998</v>
      </c>
      <c r="I36884" t="s">
        <v>47</v>
      </c>
      <c r="J36884" t="s">
        <v>53</v>
      </c>
      <c r="K36884" t="s">
        <v>58</v>
      </c>
      <c r="L36884" t="s">
        <v>36</v>
      </c>
      <c r="M36884">
        <v>30188</v>
      </c>
      <c r="N36884" t="s">
        <v>37</v>
      </c>
      <c r="O36884" s="1">
        <v>40848</v>
      </c>
      <c r="P36884" t="s">
        <v>38</v>
      </c>
      <c r="Q36884" t="s">
        <v>39</v>
      </c>
      <c r="R36884" t="s">
        <v>568</v>
      </c>
      <c r="S36884" t="s">
        <v>141</v>
      </c>
      <c r="T36884">
        <v>24.49</v>
      </c>
      <c r="U36884" s="1">
        <v>37622</v>
      </c>
      <c r="V36884">
        <v>5</v>
      </c>
      <c r="W36884">
        <v>3004</v>
      </c>
      <c r="X36884">
        <v>0.442</v>
      </c>
      <c r="Y36884">
        <v>16</v>
      </c>
      <c r="Z36884">
        <v>9456.5071900000003</v>
      </c>
      <c r="AA36884">
        <v>9456.51</v>
      </c>
      <c r="AB36884">
        <v>8000</v>
      </c>
      <c r="AC36884">
        <v>1456.51</v>
      </c>
      <c r="AD36884" s="1">
        <v>41456</v>
      </c>
      <c r="AE36884">
        <v>4491.8599999999997</v>
      </c>
      <c r="AF36884" s="1">
        <v>42491</v>
      </c>
    </row>
    <row r="36885" spans="1:32" x14ac:dyDescent="0.25">
      <c r="A36885">
        <v>1029779</v>
      </c>
      <c r="B36885">
        <v>1259350</v>
      </c>
      <c r="C36885">
        <v>10000</v>
      </c>
      <c r="D36885">
        <v>10000</v>
      </c>
      <c r="E36885">
        <v>10000</v>
      </c>
      <c r="F36885" t="s">
        <v>32</v>
      </c>
      <c r="G36885">
        <v>0.15959999999999999</v>
      </c>
      <c r="H36885">
        <v>351.38</v>
      </c>
      <c r="I36885" t="s">
        <v>47</v>
      </c>
      <c r="J36885" t="s">
        <v>60</v>
      </c>
      <c r="K36885" t="s">
        <v>49</v>
      </c>
      <c r="L36885" t="s">
        <v>61</v>
      </c>
      <c r="M36885">
        <v>80000</v>
      </c>
      <c r="N36885" t="s">
        <v>37</v>
      </c>
      <c r="O36885" s="1">
        <v>40878</v>
      </c>
      <c r="P36885" t="s">
        <v>68</v>
      </c>
      <c r="Q36885" t="s">
        <v>78</v>
      </c>
      <c r="R36885" t="s">
        <v>339</v>
      </c>
      <c r="S36885" t="s">
        <v>41</v>
      </c>
      <c r="T36885">
        <v>24.22</v>
      </c>
      <c r="U36885" s="1">
        <v>36100</v>
      </c>
      <c r="V36885">
        <v>8</v>
      </c>
      <c r="W36885">
        <v>31162</v>
      </c>
      <c r="X36885">
        <v>0.89500000000000002</v>
      </c>
      <c r="Y36885">
        <v>14</v>
      </c>
      <c r="Z36885">
        <v>9588.75</v>
      </c>
      <c r="AA36885">
        <v>9588.75</v>
      </c>
      <c r="AB36885">
        <v>6724.48</v>
      </c>
      <c r="AC36885">
        <v>2403.34</v>
      </c>
      <c r="AD36885" s="1">
        <v>41671</v>
      </c>
      <c r="AE36885">
        <v>351.38</v>
      </c>
      <c r="AF36885" s="1">
        <v>41821</v>
      </c>
    </row>
    <row r="36886" spans="1:32" x14ac:dyDescent="0.25">
      <c r="A36886">
        <v>1029783</v>
      </c>
      <c r="B36886">
        <v>1259356</v>
      </c>
      <c r="C36886">
        <v>12000</v>
      </c>
      <c r="D36886">
        <v>12000</v>
      </c>
      <c r="E36886">
        <v>12000</v>
      </c>
      <c r="F36886" t="s">
        <v>32</v>
      </c>
      <c r="G36886">
        <v>0.13489999999999999</v>
      </c>
      <c r="H36886">
        <v>407.17</v>
      </c>
      <c r="I36886" t="s">
        <v>47</v>
      </c>
      <c r="J36886" t="s">
        <v>97</v>
      </c>
      <c r="K36886" t="s">
        <v>35</v>
      </c>
      <c r="L36886" t="s">
        <v>61</v>
      </c>
      <c r="M36886">
        <v>47000</v>
      </c>
      <c r="N36886" t="s">
        <v>575</v>
      </c>
      <c r="O36886" s="1">
        <v>40848</v>
      </c>
      <c r="P36886" t="s">
        <v>38</v>
      </c>
      <c r="Q36886" t="s">
        <v>39</v>
      </c>
      <c r="R36886" t="s">
        <v>471</v>
      </c>
      <c r="S36886" t="s">
        <v>367</v>
      </c>
      <c r="T36886">
        <v>12.87</v>
      </c>
      <c r="U36886" s="1">
        <v>36312</v>
      </c>
      <c r="V36886">
        <v>5</v>
      </c>
      <c r="W36886">
        <v>16265</v>
      </c>
      <c r="X36886">
        <v>0.74299999999999999</v>
      </c>
      <c r="Y36886">
        <v>15</v>
      </c>
      <c r="Z36886">
        <v>14657.917649999999</v>
      </c>
      <c r="AA36886">
        <v>14657.92</v>
      </c>
      <c r="AB36886">
        <v>12000</v>
      </c>
      <c r="AC36886">
        <v>2657.92</v>
      </c>
      <c r="AD36886" s="1">
        <v>41974</v>
      </c>
      <c r="AE36886">
        <v>422.22</v>
      </c>
      <c r="AF36886" s="1">
        <v>41974</v>
      </c>
    </row>
    <row r="36887" spans="1:32" x14ac:dyDescent="0.25">
      <c r="A36887">
        <v>1029791</v>
      </c>
      <c r="B36887">
        <v>1259366</v>
      </c>
      <c r="C36887">
        <v>8000</v>
      </c>
      <c r="D36887">
        <v>8000</v>
      </c>
      <c r="E36887">
        <v>8000</v>
      </c>
      <c r="F36887" t="s">
        <v>32</v>
      </c>
      <c r="G36887">
        <v>0.19420000000000001</v>
      </c>
      <c r="H36887">
        <v>294.95</v>
      </c>
      <c r="I36887" t="s">
        <v>107</v>
      </c>
      <c r="J36887" t="s">
        <v>275</v>
      </c>
      <c r="K36887" t="s">
        <v>35</v>
      </c>
      <c r="L36887" t="s">
        <v>61</v>
      </c>
      <c r="M36887">
        <v>50000</v>
      </c>
      <c r="N36887" t="s">
        <v>575</v>
      </c>
      <c r="O36887" s="1">
        <v>40848</v>
      </c>
      <c r="P36887" t="s">
        <v>38</v>
      </c>
      <c r="Q36887" t="s">
        <v>78</v>
      </c>
      <c r="R36887" t="s">
        <v>161</v>
      </c>
      <c r="S36887" t="s">
        <v>141</v>
      </c>
      <c r="T36887">
        <v>17.54</v>
      </c>
      <c r="U36887" s="1">
        <v>36039</v>
      </c>
      <c r="V36887">
        <v>5</v>
      </c>
      <c r="W36887">
        <v>26044</v>
      </c>
      <c r="X36887">
        <v>0.998</v>
      </c>
      <c r="Y36887">
        <v>5</v>
      </c>
      <c r="Z36887">
        <v>10628.06</v>
      </c>
      <c r="AA36887">
        <v>10628.06</v>
      </c>
      <c r="AB36887">
        <v>8000</v>
      </c>
      <c r="AC36887">
        <v>2628.06</v>
      </c>
      <c r="AD36887" s="1">
        <v>42036</v>
      </c>
      <c r="AE36887">
        <v>308.76</v>
      </c>
      <c r="AF36887" s="1">
        <v>42461</v>
      </c>
    </row>
    <row r="36888" spans="1:32" x14ac:dyDescent="0.25">
      <c r="A36888">
        <v>1029792</v>
      </c>
      <c r="B36888">
        <v>1259367</v>
      </c>
      <c r="C36888">
        <v>3000</v>
      </c>
      <c r="D36888">
        <v>3000</v>
      </c>
      <c r="E36888">
        <v>3000</v>
      </c>
      <c r="F36888" t="s">
        <v>32</v>
      </c>
      <c r="G36888">
        <v>6.6199999999999995E-2</v>
      </c>
      <c r="H36888">
        <v>92.12</v>
      </c>
      <c r="I36888" t="s">
        <v>63</v>
      </c>
      <c r="J36888" t="s">
        <v>124</v>
      </c>
      <c r="K36888" t="s">
        <v>58</v>
      </c>
      <c r="L36888" t="s">
        <v>36</v>
      </c>
      <c r="M36888">
        <v>22800</v>
      </c>
      <c r="N36888" t="s">
        <v>575</v>
      </c>
      <c r="O36888" s="1">
        <v>40848</v>
      </c>
      <c r="P36888" t="s">
        <v>38</v>
      </c>
      <c r="Q36888" t="s">
        <v>238</v>
      </c>
      <c r="R36888" t="s">
        <v>397</v>
      </c>
      <c r="S36888" t="s">
        <v>56</v>
      </c>
      <c r="T36888">
        <v>24.95</v>
      </c>
      <c r="U36888" s="1">
        <v>37226</v>
      </c>
      <c r="V36888">
        <v>6</v>
      </c>
      <c r="W36888">
        <v>1923</v>
      </c>
      <c r="X36888">
        <v>0.35</v>
      </c>
      <c r="Y36888">
        <v>12</v>
      </c>
      <c r="Z36888">
        <v>3315.9608870000002</v>
      </c>
      <c r="AA36888">
        <v>3315.96</v>
      </c>
      <c r="AB36888">
        <v>3000</v>
      </c>
      <c r="AC36888">
        <v>315.95999999999998</v>
      </c>
      <c r="AD36888" s="1">
        <v>41974</v>
      </c>
      <c r="AE36888">
        <v>100.22</v>
      </c>
      <c r="AF36888" s="1">
        <v>41974</v>
      </c>
    </row>
    <row r="36889" spans="1:32" x14ac:dyDescent="0.25">
      <c r="A36889">
        <v>1029819</v>
      </c>
      <c r="B36889">
        <v>1259396</v>
      </c>
      <c r="C36889">
        <v>18000</v>
      </c>
      <c r="D36889">
        <v>18000</v>
      </c>
      <c r="E36889">
        <v>17950</v>
      </c>
      <c r="F36889" t="s">
        <v>85</v>
      </c>
      <c r="G36889">
        <v>0.13489999999999999</v>
      </c>
      <c r="H36889">
        <v>414.09</v>
      </c>
      <c r="I36889" t="s">
        <v>47</v>
      </c>
      <c r="J36889" t="s">
        <v>97</v>
      </c>
      <c r="K36889" t="s">
        <v>93</v>
      </c>
      <c r="L36889" t="s">
        <v>36</v>
      </c>
      <c r="M36889">
        <v>65000</v>
      </c>
      <c r="N36889" t="s">
        <v>37</v>
      </c>
      <c r="O36889" s="1">
        <v>40848</v>
      </c>
      <c r="P36889" t="s">
        <v>38</v>
      </c>
      <c r="Q36889" t="s">
        <v>39</v>
      </c>
      <c r="R36889" t="s">
        <v>460</v>
      </c>
      <c r="S36889" t="s">
        <v>139</v>
      </c>
      <c r="T36889">
        <v>8.7899999999999991</v>
      </c>
      <c r="U36889" s="1">
        <v>36342</v>
      </c>
      <c r="V36889">
        <v>6</v>
      </c>
      <c r="W36889">
        <v>22336</v>
      </c>
      <c r="X36889">
        <v>0.84299999999999997</v>
      </c>
      <c r="Y36889">
        <v>16</v>
      </c>
      <c r="Z36889">
        <v>18988.111870000001</v>
      </c>
      <c r="AA36889">
        <v>18935.37</v>
      </c>
      <c r="AB36889">
        <v>18000</v>
      </c>
      <c r="AC36889">
        <v>988.11</v>
      </c>
      <c r="AD36889" s="1">
        <v>41030</v>
      </c>
      <c r="AE36889">
        <v>17340.400000000001</v>
      </c>
      <c r="AF36889" s="1">
        <v>41030</v>
      </c>
    </row>
    <row r="36890" spans="1:32" x14ac:dyDescent="0.25">
      <c r="A36890">
        <v>1029839</v>
      </c>
      <c r="B36890">
        <v>1259417</v>
      </c>
      <c r="C36890">
        <v>17050</v>
      </c>
      <c r="D36890">
        <v>17050</v>
      </c>
      <c r="E36890">
        <v>17050</v>
      </c>
      <c r="F36890" t="s">
        <v>32</v>
      </c>
      <c r="G36890">
        <v>0.14269999999999999</v>
      </c>
      <c r="H36890">
        <v>584.97</v>
      </c>
      <c r="I36890" t="s">
        <v>47</v>
      </c>
      <c r="J36890" t="s">
        <v>48</v>
      </c>
      <c r="K36890" t="s">
        <v>136</v>
      </c>
      <c r="L36890" t="s">
        <v>61</v>
      </c>
      <c r="M36890">
        <v>40800</v>
      </c>
      <c r="N36890" t="s">
        <v>37</v>
      </c>
      <c r="O36890" s="1">
        <v>40878</v>
      </c>
      <c r="P36890" t="s">
        <v>38</v>
      </c>
      <c r="Q36890" t="s">
        <v>44</v>
      </c>
      <c r="R36890" t="s">
        <v>397</v>
      </c>
      <c r="S36890" t="s">
        <v>56</v>
      </c>
      <c r="T36890">
        <v>20.38</v>
      </c>
      <c r="U36890" s="1">
        <v>34881</v>
      </c>
      <c r="V36890">
        <v>5</v>
      </c>
      <c r="W36890">
        <v>15374</v>
      </c>
      <c r="X36890">
        <v>0.91</v>
      </c>
      <c r="Y36890">
        <v>14</v>
      </c>
      <c r="Z36890">
        <v>21156.48473</v>
      </c>
      <c r="AA36890">
        <v>21156.48</v>
      </c>
      <c r="AB36890">
        <v>17050</v>
      </c>
      <c r="AC36890">
        <v>4047.98</v>
      </c>
      <c r="AD36890" s="1">
        <v>42005</v>
      </c>
      <c r="AE36890">
        <v>51.9</v>
      </c>
      <c r="AF36890" s="1">
        <v>42491</v>
      </c>
    </row>
    <row r="36891" spans="1:32" x14ac:dyDescent="0.25">
      <c r="A36891">
        <v>1029847</v>
      </c>
      <c r="B36891">
        <v>1249126</v>
      </c>
      <c r="C36891">
        <v>3200</v>
      </c>
      <c r="D36891">
        <v>3200</v>
      </c>
      <c r="E36891">
        <v>3200</v>
      </c>
      <c r="F36891" t="s">
        <v>32</v>
      </c>
      <c r="G36891">
        <v>0.13489999999999999</v>
      </c>
      <c r="H36891">
        <v>108.58</v>
      </c>
      <c r="I36891" t="s">
        <v>47</v>
      </c>
      <c r="J36891" t="s">
        <v>97</v>
      </c>
      <c r="K36891" t="s">
        <v>136</v>
      </c>
      <c r="L36891" t="s">
        <v>36</v>
      </c>
      <c r="M36891">
        <v>38400</v>
      </c>
      <c r="N36891" t="s">
        <v>575</v>
      </c>
      <c r="O36891" s="1">
        <v>40848</v>
      </c>
      <c r="P36891" t="s">
        <v>38</v>
      </c>
      <c r="Q36891" t="s">
        <v>39</v>
      </c>
      <c r="R36891" t="s">
        <v>561</v>
      </c>
      <c r="S36891" t="s">
        <v>77</v>
      </c>
      <c r="T36891">
        <v>12.56</v>
      </c>
      <c r="U36891" s="1">
        <v>34973</v>
      </c>
      <c r="V36891">
        <v>8</v>
      </c>
      <c r="W36891">
        <v>2503</v>
      </c>
      <c r="X36891">
        <v>0.626</v>
      </c>
      <c r="Y36891">
        <v>18</v>
      </c>
      <c r="Z36891">
        <v>3908.7672750000002</v>
      </c>
      <c r="AA36891">
        <v>3908.77</v>
      </c>
      <c r="AB36891">
        <v>3200</v>
      </c>
      <c r="AC36891">
        <v>708.77</v>
      </c>
      <c r="AD36891" s="1">
        <v>41974</v>
      </c>
      <c r="AE36891">
        <v>111.88</v>
      </c>
      <c r="AF36891" s="1">
        <v>41944</v>
      </c>
    </row>
    <row r="36892" spans="1:32" x14ac:dyDescent="0.25">
      <c r="A36892">
        <v>1029868</v>
      </c>
      <c r="B36892">
        <v>1259452</v>
      </c>
      <c r="C36892">
        <v>2800</v>
      </c>
      <c r="D36892">
        <v>2800</v>
      </c>
      <c r="E36892">
        <v>2800</v>
      </c>
      <c r="F36892" t="s">
        <v>32</v>
      </c>
      <c r="G36892">
        <v>0.14649999999999999</v>
      </c>
      <c r="H36892">
        <v>96.59</v>
      </c>
      <c r="I36892" t="s">
        <v>47</v>
      </c>
      <c r="J36892" t="s">
        <v>53</v>
      </c>
      <c r="K36892" t="s">
        <v>811</v>
      </c>
      <c r="L36892" t="s">
        <v>36</v>
      </c>
      <c r="M36892">
        <v>30000</v>
      </c>
      <c r="N36892" t="s">
        <v>37</v>
      </c>
      <c r="O36892" s="1">
        <v>40848</v>
      </c>
      <c r="P36892" t="s">
        <v>38</v>
      </c>
      <c r="Q36892" t="s">
        <v>238</v>
      </c>
      <c r="R36892" t="s">
        <v>829</v>
      </c>
      <c r="S36892" t="s">
        <v>121</v>
      </c>
      <c r="T36892">
        <v>3.04</v>
      </c>
      <c r="U36892" s="1">
        <v>38899</v>
      </c>
      <c r="V36892">
        <v>2</v>
      </c>
      <c r="W36892">
        <v>2881</v>
      </c>
      <c r="X36892">
        <v>0.92900000000000005</v>
      </c>
      <c r="Y36892">
        <v>6</v>
      </c>
      <c r="Z36892">
        <v>3476.9571729999998</v>
      </c>
      <c r="AA36892">
        <v>3476.96</v>
      </c>
      <c r="AB36892">
        <v>2800</v>
      </c>
      <c r="AC36892">
        <v>676.96</v>
      </c>
      <c r="AD36892" s="1">
        <v>41974</v>
      </c>
      <c r="AE36892">
        <v>97.68</v>
      </c>
      <c r="AF36892" s="1">
        <v>42461</v>
      </c>
    </row>
    <row r="36893" spans="1:32" x14ac:dyDescent="0.25">
      <c r="A36893">
        <v>1029889</v>
      </c>
      <c r="B36893">
        <v>1259474</v>
      </c>
      <c r="C36893">
        <v>8600</v>
      </c>
      <c r="D36893">
        <v>8600</v>
      </c>
      <c r="E36893">
        <v>8600</v>
      </c>
      <c r="F36893" t="s">
        <v>32</v>
      </c>
      <c r="G36893">
        <v>0.1065</v>
      </c>
      <c r="H36893">
        <v>280.13</v>
      </c>
      <c r="I36893" t="s">
        <v>33</v>
      </c>
      <c r="J36893" t="s">
        <v>122</v>
      </c>
      <c r="K36893" t="s">
        <v>131</v>
      </c>
      <c r="L36893" t="s">
        <v>61</v>
      </c>
      <c r="M36893">
        <v>40000</v>
      </c>
      <c r="N36893" t="s">
        <v>43</v>
      </c>
      <c r="O36893" s="1">
        <v>40848</v>
      </c>
      <c r="P36893" t="s">
        <v>38</v>
      </c>
      <c r="Q36893" t="s">
        <v>44</v>
      </c>
      <c r="R36893" t="s">
        <v>407</v>
      </c>
      <c r="S36893" t="s">
        <v>41</v>
      </c>
      <c r="T36893">
        <v>16.05</v>
      </c>
      <c r="U36893" s="1">
        <v>33604</v>
      </c>
      <c r="V36893">
        <v>12</v>
      </c>
      <c r="W36893">
        <v>11000</v>
      </c>
      <c r="X36893">
        <v>0.748</v>
      </c>
      <c r="Y36893">
        <v>17</v>
      </c>
      <c r="Z36893">
        <v>9801.3100599999998</v>
      </c>
      <c r="AA36893">
        <v>9801.31</v>
      </c>
      <c r="AB36893">
        <v>8600</v>
      </c>
      <c r="AC36893">
        <v>1201.31</v>
      </c>
      <c r="AD36893" s="1">
        <v>41518</v>
      </c>
      <c r="AE36893">
        <v>4205.7700000000004</v>
      </c>
      <c r="AF36893" s="1">
        <v>42491</v>
      </c>
    </row>
    <row r="36894" spans="1:32" x14ac:dyDescent="0.25">
      <c r="A36894">
        <v>1029900</v>
      </c>
      <c r="B36894">
        <v>1258070</v>
      </c>
      <c r="C36894">
        <v>5200</v>
      </c>
      <c r="D36894">
        <v>5200</v>
      </c>
      <c r="E36894">
        <v>5200</v>
      </c>
      <c r="F36894" t="s">
        <v>32</v>
      </c>
      <c r="G36894">
        <v>0.1242</v>
      </c>
      <c r="H36894">
        <v>173.76</v>
      </c>
      <c r="I36894" t="s">
        <v>33</v>
      </c>
      <c r="J36894" t="s">
        <v>34</v>
      </c>
      <c r="K36894" t="s">
        <v>58</v>
      </c>
      <c r="L36894" t="s">
        <v>36</v>
      </c>
      <c r="M36894">
        <v>36850</v>
      </c>
      <c r="N36894" t="s">
        <v>575</v>
      </c>
      <c r="O36894" s="1">
        <v>40848</v>
      </c>
      <c r="P36894" t="s">
        <v>38</v>
      </c>
      <c r="Q36894" t="s">
        <v>39</v>
      </c>
      <c r="R36894" t="s">
        <v>123</v>
      </c>
      <c r="S36894" t="s">
        <v>46</v>
      </c>
      <c r="T36894">
        <v>12.11</v>
      </c>
      <c r="U36894" s="1">
        <v>36708</v>
      </c>
      <c r="V36894">
        <v>10</v>
      </c>
      <c r="W36894">
        <v>6565</v>
      </c>
      <c r="X36894">
        <v>0.79100000000000004</v>
      </c>
      <c r="Y36894">
        <v>15</v>
      </c>
      <c r="Z36894">
        <v>6255.3335040000002</v>
      </c>
      <c r="AA36894">
        <v>6255.33</v>
      </c>
      <c r="AB36894">
        <v>5200</v>
      </c>
      <c r="AC36894">
        <v>1055.33</v>
      </c>
      <c r="AD36894" s="1">
        <v>41974</v>
      </c>
      <c r="AE36894">
        <v>184.38</v>
      </c>
      <c r="AF36894" s="1">
        <v>41974</v>
      </c>
    </row>
    <row r="36895" spans="1:32" x14ac:dyDescent="0.25">
      <c r="A36895">
        <v>1029933</v>
      </c>
      <c r="B36895">
        <v>1259717</v>
      </c>
      <c r="C36895">
        <v>6000</v>
      </c>
      <c r="D36895">
        <v>6000</v>
      </c>
      <c r="E36895">
        <v>6000</v>
      </c>
      <c r="F36895" t="s">
        <v>32</v>
      </c>
      <c r="G36895">
        <v>9.9099999999999994E-2</v>
      </c>
      <c r="H36895">
        <v>193.35</v>
      </c>
      <c r="I36895" t="s">
        <v>33</v>
      </c>
      <c r="J36895" t="s">
        <v>71</v>
      </c>
      <c r="K36895" t="s">
        <v>35</v>
      </c>
      <c r="L36895" t="s">
        <v>61</v>
      </c>
      <c r="M36895">
        <v>63000</v>
      </c>
      <c r="N36895" t="s">
        <v>37</v>
      </c>
      <c r="O36895" s="1">
        <v>40848</v>
      </c>
      <c r="P36895" t="s">
        <v>38</v>
      </c>
      <c r="Q36895" t="s">
        <v>44</v>
      </c>
      <c r="R36895" t="s">
        <v>368</v>
      </c>
      <c r="S36895" t="s">
        <v>100</v>
      </c>
      <c r="T36895">
        <v>21.07</v>
      </c>
      <c r="U36895" s="1">
        <v>35855</v>
      </c>
      <c r="V36895">
        <v>9</v>
      </c>
      <c r="W36895">
        <v>11141</v>
      </c>
      <c r="X36895">
        <v>0.85</v>
      </c>
      <c r="Y36895">
        <v>21</v>
      </c>
      <c r="Z36895">
        <v>6960.5872879999997</v>
      </c>
      <c r="AA36895">
        <v>6960.59</v>
      </c>
      <c r="AB36895">
        <v>6000</v>
      </c>
      <c r="AC36895">
        <v>960.59</v>
      </c>
      <c r="AD36895" s="1">
        <v>41974</v>
      </c>
      <c r="AE36895">
        <v>200.21</v>
      </c>
      <c r="AF36895" s="1">
        <v>42491</v>
      </c>
    </row>
    <row r="36896" spans="1:32" x14ac:dyDescent="0.25">
      <c r="A36896">
        <v>1030004</v>
      </c>
      <c r="B36896">
        <v>1247306</v>
      </c>
      <c r="C36896">
        <v>6200</v>
      </c>
      <c r="D36896">
        <v>6200</v>
      </c>
      <c r="E36896">
        <v>6200</v>
      </c>
      <c r="F36896" t="s">
        <v>32</v>
      </c>
      <c r="G36896">
        <v>0.12690000000000001</v>
      </c>
      <c r="H36896">
        <v>207.98</v>
      </c>
      <c r="I36896" t="s">
        <v>33</v>
      </c>
      <c r="J36896" t="s">
        <v>42</v>
      </c>
      <c r="K36896" t="s">
        <v>109</v>
      </c>
      <c r="L36896" t="s">
        <v>36</v>
      </c>
      <c r="M36896">
        <v>40000</v>
      </c>
      <c r="N36896" t="s">
        <v>575</v>
      </c>
      <c r="O36896" s="1">
        <v>40848</v>
      </c>
      <c r="P36896" t="s">
        <v>38</v>
      </c>
      <c r="Q36896" t="s">
        <v>39</v>
      </c>
      <c r="R36896" t="s">
        <v>123</v>
      </c>
      <c r="S36896" t="s">
        <v>46</v>
      </c>
      <c r="T36896">
        <v>13.91</v>
      </c>
      <c r="U36896" s="1">
        <v>37895</v>
      </c>
      <c r="V36896">
        <v>11</v>
      </c>
      <c r="W36896">
        <v>10054</v>
      </c>
      <c r="X36896">
        <v>0.73399999999999999</v>
      </c>
      <c r="Y36896">
        <v>18</v>
      </c>
      <c r="Z36896">
        <v>7410.7318489999998</v>
      </c>
      <c r="AA36896">
        <v>7410.73</v>
      </c>
      <c r="AB36896">
        <v>6200</v>
      </c>
      <c r="AC36896">
        <v>1210.73</v>
      </c>
      <c r="AD36896" s="1">
        <v>41730</v>
      </c>
      <c r="AE36896">
        <v>1820.73</v>
      </c>
      <c r="AF36896" s="1">
        <v>41730</v>
      </c>
    </row>
    <row r="36897" spans="1:32" x14ac:dyDescent="0.25">
      <c r="A36897">
        <v>1030060</v>
      </c>
      <c r="B36897">
        <v>1259256</v>
      </c>
      <c r="C36897">
        <v>8500</v>
      </c>
      <c r="D36897">
        <v>8500</v>
      </c>
      <c r="E36897">
        <v>8500</v>
      </c>
      <c r="F36897" t="s">
        <v>32</v>
      </c>
      <c r="G36897">
        <v>0.1527</v>
      </c>
      <c r="H36897">
        <v>295.79000000000002</v>
      </c>
      <c r="I36897" t="s">
        <v>47</v>
      </c>
      <c r="J36897" t="s">
        <v>82</v>
      </c>
      <c r="K36897" t="s">
        <v>72</v>
      </c>
      <c r="L36897" t="s">
        <v>61</v>
      </c>
      <c r="M36897">
        <v>53208</v>
      </c>
      <c r="N36897" t="s">
        <v>575</v>
      </c>
      <c r="O36897" s="1">
        <v>40848</v>
      </c>
      <c r="P36897" t="s">
        <v>38</v>
      </c>
      <c r="Q36897" t="s">
        <v>75</v>
      </c>
      <c r="R36897" t="s">
        <v>300</v>
      </c>
      <c r="S36897" t="s">
        <v>52</v>
      </c>
      <c r="T36897">
        <v>18.649999999999999</v>
      </c>
      <c r="U36897" s="1">
        <v>39083</v>
      </c>
      <c r="V36897">
        <v>9</v>
      </c>
      <c r="W36897">
        <v>15683</v>
      </c>
      <c r="X36897">
        <v>0.59</v>
      </c>
      <c r="Y36897">
        <v>17</v>
      </c>
      <c r="Z36897">
        <v>9553.3288410000005</v>
      </c>
      <c r="AA36897">
        <v>9553.33</v>
      </c>
      <c r="AB36897">
        <v>8500</v>
      </c>
      <c r="AC36897">
        <v>1053.33</v>
      </c>
      <c r="AD36897" s="1">
        <v>41214</v>
      </c>
      <c r="AE36897">
        <v>6598.29</v>
      </c>
      <c r="AF36897" s="1">
        <v>41821</v>
      </c>
    </row>
    <row r="36898" spans="1:32" x14ac:dyDescent="0.25">
      <c r="A36898">
        <v>1030106</v>
      </c>
      <c r="B36898">
        <v>1259304</v>
      </c>
      <c r="C36898">
        <v>9450</v>
      </c>
      <c r="D36898">
        <v>9450</v>
      </c>
      <c r="E36898">
        <v>9450</v>
      </c>
      <c r="F36898" t="s">
        <v>32</v>
      </c>
      <c r="G36898">
        <v>0.16289999999999999</v>
      </c>
      <c r="H36898">
        <v>333.59</v>
      </c>
      <c r="I36898" t="s">
        <v>65</v>
      </c>
      <c r="J36898" t="s">
        <v>164</v>
      </c>
      <c r="K36898" t="s">
        <v>49</v>
      </c>
      <c r="L36898" t="s">
        <v>36</v>
      </c>
      <c r="M36898">
        <v>29000</v>
      </c>
      <c r="N36898" t="s">
        <v>43</v>
      </c>
      <c r="O36898" s="1">
        <v>40848</v>
      </c>
      <c r="P36898" t="s">
        <v>38</v>
      </c>
      <c r="Q36898" t="s">
        <v>44</v>
      </c>
      <c r="R36898" t="s">
        <v>80</v>
      </c>
      <c r="S36898" t="s">
        <v>81</v>
      </c>
      <c r="T36898">
        <v>15.97</v>
      </c>
      <c r="U36898" s="1">
        <v>35400</v>
      </c>
      <c r="V36898">
        <v>11</v>
      </c>
      <c r="W36898">
        <v>10350</v>
      </c>
      <c r="X36898">
        <v>0.73399999999999999</v>
      </c>
      <c r="Y36898">
        <v>24</v>
      </c>
      <c r="Z36898">
        <v>12009.172689999999</v>
      </c>
      <c r="AA36898">
        <v>12009.17</v>
      </c>
      <c r="AB36898">
        <v>9450</v>
      </c>
      <c r="AC36898">
        <v>2559.17</v>
      </c>
      <c r="AD36898" s="1">
        <v>41974</v>
      </c>
      <c r="AE36898">
        <v>340.19</v>
      </c>
      <c r="AF36898" s="1">
        <v>41974</v>
      </c>
    </row>
    <row r="36899" spans="1:32" x14ac:dyDescent="0.25">
      <c r="A36899">
        <v>1030131</v>
      </c>
      <c r="B36899">
        <v>1259529</v>
      </c>
      <c r="C36899">
        <v>12000</v>
      </c>
      <c r="D36899">
        <v>12000</v>
      </c>
      <c r="E36899">
        <v>12000</v>
      </c>
      <c r="F36899" t="s">
        <v>32</v>
      </c>
      <c r="G36899">
        <v>0.1171</v>
      </c>
      <c r="H36899">
        <v>396.92</v>
      </c>
      <c r="I36899" t="s">
        <v>33</v>
      </c>
      <c r="J36899" t="s">
        <v>57</v>
      </c>
      <c r="K36899" t="s">
        <v>93</v>
      </c>
      <c r="L36899" t="s">
        <v>36</v>
      </c>
      <c r="M36899">
        <v>55200</v>
      </c>
      <c r="N36899" t="s">
        <v>575</v>
      </c>
      <c r="O36899" s="1">
        <v>40848</v>
      </c>
      <c r="P36899" t="s">
        <v>38</v>
      </c>
      <c r="Q36899" t="s">
        <v>39</v>
      </c>
      <c r="R36899" t="s">
        <v>519</v>
      </c>
      <c r="S36899" t="s">
        <v>106</v>
      </c>
      <c r="T36899">
        <v>7.63</v>
      </c>
      <c r="U36899" s="1">
        <v>36373</v>
      </c>
      <c r="V36899">
        <v>8</v>
      </c>
      <c r="W36899">
        <v>12859</v>
      </c>
      <c r="X36899">
        <v>0.65700000000000003</v>
      </c>
      <c r="Y36899">
        <v>17</v>
      </c>
      <c r="Z36899">
        <v>14288.761689999999</v>
      </c>
      <c r="AA36899">
        <v>14288.76</v>
      </c>
      <c r="AB36899">
        <v>12000</v>
      </c>
      <c r="AC36899">
        <v>2288.7600000000002</v>
      </c>
      <c r="AD36899" s="1">
        <v>41974</v>
      </c>
      <c r="AE36899">
        <v>407.77</v>
      </c>
      <c r="AF36899" s="1">
        <v>41974</v>
      </c>
    </row>
    <row r="36900" spans="1:32" x14ac:dyDescent="0.25">
      <c r="A36900">
        <v>1030151</v>
      </c>
      <c r="B36900">
        <v>1259550</v>
      </c>
      <c r="C36900">
        <v>5600</v>
      </c>
      <c r="D36900">
        <v>5600</v>
      </c>
      <c r="E36900">
        <v>5600</v>
      </c>
      <c r="F36900" t="s">
        <v>32</v>
      </c>
      <c r="G36900">
        <v>7.9000000000000001E-2</v>
      </c>
      <c r="H36900">
        <v>175.23</v>
      </c>
      <c r="I36900" t="s">
        <v>63</v>
      </c>
      <c r="J36900" t="s">
        <v>90</v>
      </c>
      <c r="K36900" t="s">
        <v>58</v>
      </c>
      <c r="L36900" t="s">
        <v>36</v>
      </c>
      <c r="M36900">
        <v>32000</v>
      </c>
      <c r="N36900" t="s">
        <v>575</v>
      </c>
      <c r="O36900" s="1">
        <v>40848</v>
      </c>
      <c r="P36900" t="s">
        <v>38</v>
      </c>
      <c r="Q36900" t="s">
        <v>579</v>
      </c>
      <c r="R36900" t="s">
        <v>273</v>
      </c>
      <c r="S36900" t="s">
        <v>100</v>
      </c>
      <c r="T36900">
        <v>2.93</v>
      </c>
      <c r="U36900" s="1">
        <v>38718</v>
      </c>
      <c r="V36900">
        <v>2</v>
      </c>
      <c r="W36900">
        <v>2935</v>
      </c>
      <c r="X36900">
        <v>0.245</v>
      </c>
      <c r="Y36900">
        <v>8</v>
      </c>
      <c r="Z36900">
        <v>6269.5155750000004</v>
      </c>
      <c r="AA36900">
        <v>6269.52</v>
      </c>
      <c r="AB36900">
        <v>5600</v>
      </c>
      <c r="AC36900">
        <v>669.52</v>
      </c>
      <c r="AD36900" s="1">
        <v>41944</v>
      </c>
      <c r="AE36900">
        <v>171.63</v>
      </c>
      <c r="AF36900" s="1">
        <v>41944</v>
      </c>
    </row>
    <row r="36901" spans="1:32" x14ac:dyDescent="0.25">
      <c r="A36901">
        <v>1030161</v>
      </c>
      <c r="B36901">
        <v>1259560</v>
      </c>
      <c r="C36901">
        <v>5000</v>
      </c>
      <c r="D36901">
        <v>5000</v>
      </c>
      <c r="E36901">
        <v>5000</v>
      </c>
      <c r="F36901" t="s">
        <v>32</v>
      </c>
      <c r="G36901">
        <v>6.0299999999999999E-2</v>
      </c>
      <c r="H36901">
        <v>152.18</v>
      </c>
      <c r="I36901" t="s">
        <v>63</v>
      </c>
      <c r="J36901" t="s">
        <v>188</v>
      </c>
      <c r="K36901" t="s">
        <v>54</v>
      </c>
      <c r="L36901" t="s">
        <v>61</v>
      </c>
      <c r="M36901">
        <v>40000</v>
      </c>
      <c r="N36901" t="s">
        <v>43</v>
      </c>
      <c r="O36901" s="1">
        <v>40848</v>
      </c>
      <c r="P36901" t="s">
        <v>38</v>
      </c>
      <c r="Q36901" t="s">
        <v>111</v>
      </c>
      <c r="R36901" t="s">
        <v>292</v>
      </c>
      <c r="S36901" t="s">
        <v>196</v>
      </c>
      <c r="T36901">
        <v>1.8</v>
      </c>
      <c r="U36901" s="1">
        <v>36281</v>
      </c>
      <c r="V36901">
        <v>6</v>
      </c>
      <c r="W36901">
        <v>3247</v>
      </c>
      <c r="X36901">
        <v>7.9000000000000001E-2</v>
      </c>
      <c r="Y36901">
        <v>17</v>
      </c>
      <c r="Z36901">
        <v>5025.59</v>
      </c>
      <c r="AA36901">
        <v>5025.59</v>
      </c>
      <c r="AB36901">
        <v>5000</v>
      </c>
      <c r="AC36901">
        <v>25.59</v>
      </c>
      <c r="AD36901" s="1">
        <v>40909</v>
      </c>
      <c r="AE36901">
        <v>5026.05</v>
      </c>
      <c r="AF36901" s="1">
        <v>40878</v>
      </c>
    </row>
    <row r="36902" spans="1:32" x14ac:dyDescent="0.25">
      <c r="A36902">
        <v>1030215</v>
      </c>
      <c r="B36902">
        <v>1255347</v>
      </c>
      <c r="C36902">
        <v>1600</v>
      </c>
      <c r="D36902">
        <v>1600</v>
      </c>
      <c r="E36902">
        <v>1600</v>
      </c>
      <c r="F36902" t="s">
        <v>32</v>
      </c>
      <c r="G36902">
        <v>0.16289999999999999</v>
      </c>
      <c r="H36902">
        <v>56.49</v>
      </c>
      <c r="I36902" t="s">
        <v>65</v>
      </c>
      <c r="J36902" t="s">
        <v>164</v>
      </c>
      <c r="K36902" t="s">
        <v>67</v>
      </c>
      <c r="L36902" t="s">
        <v>36</v>
      </c>
      <c r="M36902">
        <v>26000</v>
      </c>
      <c r="N36902" t="s">
        <v>575</v>
      </c>
      <c r="O36902" s="1">
        <v>40848</v>
      </c>
      <c r="P36902" t="s">
        <v>38</v>
      </c>
      <c r="Q36902" t="s">
        <v>111</v>
      </c>
      <c r="R36902" t="s">
        <v>570</v>
      </c>
      <c r="S36902" t="s">
        <v>571</v>
      </c>
      <c r="T36902">
        <v>17.579999999999998</v>
      </c>
      <c r="U36902" s="1">
        <v>39387</v>
      </c>
      <c r="V36902">
        <v>4</v>
      </c>
      <c r="W36902">
        <v>1124</v>
      </c>
      <c r="X36902">
        <v>0.749</v>
      </c>
      <c r="Y36902">
        <v>5</v>
      </c>
      <c r="Z36902">
        <v>2033.207281</v>
      </c>
      <c r="AA36902">
        <v>2033.21</v>
      </c>
      <c r="AB36902">
        <v>1600</v>
      </c>
      <c r="AC36902">
        <v>433.21</v>
      </c>
      <c r="AD36902" s="1">
        <v>41974</v>
      </c>
      <c r="AE36902">
        <v>57.58</v>
      </c>
      <c r="AF36902" s="1">
        <v>42491</v>
      </c>
    </row>
    <row r="36903" spans="1:32" x14ac:dyDescent="0.25">
      <c r="A36903">
        <v>1030218</v>
      </c>
      <c r="B36903">
        <v>1259618</v>
      </c>
      <c r="C36903">
        <v>25000</v>
      </c>
      <c r="D36903">
        <v>25000</v>
      </c>
      <c r="E36903">
        <v>24975</v>
      </c>
      <c r="F36903" t="s">
        <v>85</v>
      </c>
      <c r="G36903">
        <v>0.1171</v>
      </c>
      <c r="H36903">
        <v>552.46</v>
      </c>
      <c r="I36903" t="s">
        <v>33</v>
      </c>
      <c r="J36903" t="s">
        <v>57</v>
      </c>
      <c r="K36903" t="s">
        <v>811</v>
      </c>
      <c r="L36903" t="s">
        <v>61</v>
      </c>
      <c r="M36903">
        <v>39600</v>
      </c>
      <c r="N36903" t="s">
        <v>37</v>
      </c>
      <c r="O36903" s="1">
        <v>40848</v>
      </c>
      <c r="P36903" t="s">
        <v>38</v>
      </c>
      <c r="Q36903" t="s">
        <v>128</v>
      </c>
      <c r="R36903" t="s">
        <v>434</v>
      </c>
      <c r="S36903" t="s">
        <v>326</v>
      </c>
      <c r="T36903">
        <v>8.42</v>
      </c>
      <c r="U36903" s="1">
        <v>37135</v>
      </c>
      <c r="V36903">
        <v>4</v>
      </c>
      <c r="W36903">
        <v>0</v>
      </c>
      <c r="X36903">
        <v>0</v>
      </c>
      <c r="Y36903">
        <v>19</v>
      </c>
      <c r="Z36903">
        <v>25485.79147</v>
      </c>
      <c r="AA36903">
        <v>25460.3</v>
      </c>
      <c r="AB36903">
        <v>25000</v>
      </c>
      <c r="AC36903">
        <v>485.79</v>
      </c>
      <c r="AD36903" s="1">
        <v>40940</v>
      </c>
      <c r="AE36903">
        <v>24934.84</v>
      </c>
      <c r="AF36903" s="1">
        <v>41852</v>
      </c>
    </row>
    <row r="36904" spans="1:32" x14ac:dyDescent="0.25">
      <c r="A36904">
        <v>1030237</v>
      </c>
      <c r="B36904">
        <v>1259640</v>
      </c>
      <c r="C36904">
        <v>2500</v>
      </c>
      <c r="D36904">
        <v>2500</v>
      </c>
      <c r="E36904">
        <v>2500</v>
      </c>
      <c r="F36904" t="s">
        <v>32</v>
      </c>
      <c r="G36904">
        <v>0.1171</v>
      </c>
      <c r="H36904">
        <v>82.69</v>
      </c>
      <c r="I36904" t="s">
        <v>33</v>
      </c>
      <c r="J36904" t="s">
        <v>57</v>
      </c>
      <c r="K36904" t="s">
        <v>54</v>
      </c>
      <c r="L36904" t="s">
        <v>50</v>
      </c>
      <c r="M36904">
        <v>61440</v>
      </c>
      <c r="N36904" t="s">
        <v>43</v>
      </c>
      <c r="O36904" s="1">
        <v>40848</v>
      </c>
      <c r="P36904" t="s">
        <v>38</v>
      </c>
      <c r="Q36904" t="s">
        <v>111</v>
      </c>
      <c r="R36904" t="s">
        <v>434</v>
      </c>
      <c r="S36904" t="s">
        <v>326</v>
      </c>
      <c r="T36904">
        <v>18.34</v>
      </c>
      <c r="U36904" s="1">
        <v>37653</v>
      </c>
      <c r="V36904">
        <v>5</v>
      </c>
      <c r="W36904">
        <v>6929</v>
      </c>
      <c r="X36904">
        <v>0.82499999999999996</v>
      </c>
      <c r="Y36904">
        <v>20</v>
      </c>
      <c r="Z36904">
        <v>2974.4472580000001</v>
      </c>
      <c r="AA36904">
        <v>2974.45</v>
      </c>
      <c r="AB36904">
        <v>2500</v>
      </c>
      <c r="AC36904">
        <v>474.45</v>
      </c>
      <c r="AD36904" s="1">
        <v>41913</v>
      </c>
      <c r="AE36904">
        <v>252.94</v>
      </c>
      <c r="AF36904" s="1">
        <v>42461</v>
      </c>
    </row>
    <row r="36905" spans="1:32" x14ac:dyDescent="0.25">
      <c r="A36905">
        <v>1030248</v>
      </c>
      <c r="B36905">
        <v>1259652</v>
      </c>
      <c r="C36905">
        <v>12000</v>
      </c>
      <c r="D36905">
        <v>12000</v>
      </c>
      <c r="E36905">
        <v>12000</v>
      </c>
      <c r="F36905" t="s">
        <v>32</v>
      </c>
      <c r="G36905">
        <v>6.6199999999999995E-2</v>
      </c>
      <c r="H36905">
        <v>368.45</v>
      </c>
      <c r="I36905" t="s">
        <v>63</v>
      </c>
      <c r="J36905" t="s">
        <v>124</v>
      </c>
      <c r="K36905" t="s">
        <v>93</v>
      </c>
      <c r="L36905" t="s">
        <v>61</v>
      </c>
      <c r="M36905">
        <v>105000</v>
      </c>
      <c r="N36905" t="s">
        <v>575</v>
      </c>
      <c r="O36905" s="1">
        <v>40848</v>
      </c>
      <c r="P36905" t="s">
        <v>38</v>
      </c>
      <c r="Q36905" t="s">
        <v>44</v>
      </c>
      <c r="R36905" t="s">
        <v>431</v>
      </c>
      <c r="S36905" t="s">
        <v>41</v>
      </c>
      <c r="T36905">
        <v>17.829999999999998</v>
      </c>
      <c r="U36905" s="1">
        <v>32325</v>
      </c>
      <c r="V36905">
        <v>14</v>
      </c>
      <c r="W36905">
        <v>37059</v>
      </c>
      <c r="X36905">
        <v>0.69399999999999995</v>
      </c>
      <c r="Y36905">
        <v>48</v>
      </c>
      <c r="Z36905">
        <v>13084.46516</v>
      </c>
      <c r="AA36905">
        <v>13084.47</v>
      </c>
      <c r="AB36905">
        <v>12000</v>
      </c>
      <c r="AC36905">
        <v>1084.47</v>
      </c>
      <c r="AD36905" s="1">
        <v>41579</v>
      </c>
      <c r="AE36905">
        <v>4990.1400000000003</v>
      </c>
      <c r="AF36905" s="1">
        <v>42491</v>
      </c>
    </row>
    <row r="36906" spans="1:32" x14ac:dyDescent="0.25">
      <c r="A36906">
        <v>1030250</v>
      </c>
      <c r="B36906">
        <v>1259655</v>
      </c>
      <c r="C36906">
        <v>1000</v>
      </c>
      <c r="D36906">
        <v>1000</v>
      </c>
      <c r="E36906">
        <v>1000</v>
      </c>
      <c r="F36906" t="s">
        <v>32</v>
      </c>
      <c r="G36906">
        <v>0.1527</v>
      </c>
      <c r="H36906">
        <v>34.799999999999997</v>
      </c>
      <c r="I36906" t="s">
        <v>47</v>
      </c>
      <c r="J36906" t="s">
        <v>82</v>
      </c>
      <c r="K36906" t="s">
        <v>54</v>
      </c>
      <c r="L36906" t="s">
        <v>36</v>
      </c>
      <c r="M36906">
        <v>38000</v>
      </c>
      <c r="N36906" t="s">
        <v>37</v>
      </c>
      <c r="O36906" s="1">
        <v>40848</v>
      </c>
      <c r="P36906" t="s">
        <v>38</v>
      </c>
      <c r="Q36906" t="s">
        <v>101</v>
      </c>
      <c r="R36906" t="s">
        <v>59</v>
      </c>
      <c r="S36906" t="s">
        <v>41</v>
      </c>
      <c r="T36906">
        <v>23.75</v>
      </c>
      <c r="U36906" s="1">
        <v>36434</v>
      </c>
      <c r="V36906">
        <v>3</v>
      </c>
      <c r="W36906">
        <v>16298</v>
      </c>
      <c r="X36906">
        <v>0.95299999999999996</v>
      </c>
      <c r="Y36906">
        <v>9</v>
      </c>
      <c r="Z36906">
        <v>1252.695555</v>
      </c>
      <c r="AA36906">
        <v>1252.7</v>
      </c>
      <c r="AB36906">
        <v>1000</v>
      </c>
      <c r="AC36906">
        <v>252.7</v>
      </c>
      <c r="AD36906" s="1">
        <v>41974</v>
      </c>
      <c r="AE36906">
        <v>34.69</v>
      </c>
      <c r="AF36906" s="1">
        <v>41944</v>
      </c>
    </row>
    <row r="36907" spans="1:32" x14ac:dyDescent="0.25">
      <c r="A36907">
        <v>1030254</v>
      </c>
      <c r="B36907">
        <v>1259659</v>
      </c>
      <c r="C36907">
        <v>8000</v>
      </c>
      <c r="D36907">
        <v>8000</v>
      </c>
      <c r="E36907">
        <v>8000</v>
      </c>
      <c r="F36907" t="s">
        <v>32</v>
      </c>
      <c r="G36907">
        <v>9.9099999999999994E-2</v>
      </c>
      <c r="H36907">
        <v>257.8</v>
      </c>
      <c r="I36907" t="s">
        <v>33</v>
      </c>
      <c r="J36907" t="s">
        <v>71</v>
      </c>
      <c r="K36907" t="s">
        <v>119</v>
      </c>
      <c r="L36907" t="s">
        <v>61</v>
      </c>
      <c r="M36907">
        <v>35000</v>
      </c>
      <c r="N36907" t="s">
        <v>43</v>
      </c>
      <c r="O36907" s="1">
        <v>40848</v>
      </c>
      <c r="P36907" t="s">
        <v>38</v>
      </c>
      <c r="Q36907" t="s">
        <v>39</v>
      </c>
      <c r="R36907" t="s">
        <v>568</v>
      </c>
      <c r="S36907" t="s">
        <v>141</v>
      </c>
      <c r="T36907">
        <v>18.239999999999998</v>
      </c>
      <c r="U36907" s="1">
        <v>36008</v>
      </c>
      <c r="V36907">
        <v>9</v>
      </c>
      <c r="W36907">
        <v>8600</v>
      </c>
      <c r="X36907">
        <v>0.63200000000000001</v>
      </c>
      <c r="Y36907">
        <v>15</v>
      </c>
      <c r="Z36907">
        <v>9280.7830479999993</v>
      </c>
      <c r="AA36907">
        <v>9280.7800000000007</v>
      </c>
      <c r="AB36907">
        <v>8000</v>
      </c>
      <c r="AC36907">
        <v>1280.78</v>
      </c>
      <c r="AD36907" s="1">
        <v>41974</v>
      </c>
      <c r="AE36907">
        <v>269.38</v>
      </c>
      <c r="AF36907" s="1">
        <v>42491</v>
      </c>
    </row>
    <row r="36908" spans="1:32" x14ac:dyDescent="0.25">
      <c r="A36908">
        <v>1030260</v>
      </c>
      <c r="B36908">
        <v>1259665</v>
      </c>
      <c r="C36908">
        <v>17000</v>
      </c>
      <c r="D36908">
        <v>17000</v>
      </c>
      <c r="E36908">
        <v>16975</v>
      </c>
      <c r="F36908" t="s">
        <v>32</v>
      </c>
      <c r="G36908">
        <v>0.1242</v>
      </c>
      <c r="H36908">
        <v>568.05999999999995</v>
      </c>
      <c r="I36908" t="s">
        <v>33</v>
      </c>
      <c r="J36908" t="s">
        <v>34</v>
      </c>
      <c r="K36908" t="s">
        <v>35</v>
      </c>
      <c r="L36908" t="s">
        <v>61</v>
      </c>
      <c r="M36908">
        <v>76788</v>
      </c>
      <c r="N36908" t="s">
        <v>37</v>
      </c>
      <c r="O36908" s="1">
        <v>40878</v>
      </c>
      <c r="P36908" t="s">
        <v>38</v>
      </c>
      <c r="Q36908" t="s">
        <v>78</v>
      </c>
      <c r="R36908" t="s">
        <v>496</v>
      </c>
      <c r="S36908" t="s">
        <v>115</v>
      </c>
      <c r="T36908">
        <v>10.06</v>
      </c>
      <c r="U36908" s="1">
        <v>34669</v>
      </c>
      <c r="V36908">
        <v>7</v>
      </c>
      <c r="W36908">
        <v>3033</v>
      </c>
      <c r="X36908">
        <v>0.28100000000000003</v>
      </c>
      <c r="Y36908">
        <v>33</v>
      </c>
      <c r="Z36908">
        <v>18959.8184</v>
      </c>
      <c r="AA36908">
        <v>18931.939999999999</v>
      </c>
      <c r="AB36908">
        <v>17000</v>
      </c>
      <c r="AC36908">
        <v>1959.82</v>
      </c>
      <c r="AD36908" s="1">
        <v>41275</v>
      </c>
      <c r="AE36908">
        <v>12151.67</v>
      </c>
      <c r="AF36908" s="1">
        <v>41306</v>
      </c>
    </row>
    <row r="36909" spans="1:32" x14ac:dyDescent="0.25">
      <c r="A36909">
        <v>1030264</v>
      </c>
      <c r="B36909">
        <v>1259669</v>
      </c>
      <c r="C36909">
        <v>12000</v>
      </c>
      <c r="D36909">
        <v>12000</v>
      </c>
      <c r="E36909">
        <v>11975</v>
      </c>
      <c r="F36909" t="s">
        <v>85</v>
      </c>
      <c r="G36909">
        <v>0.17580000000000001</v>
      </c>
      <c r="H36909">
        <v>301.99</v>
      </c>
      <c r="I36909" t="s">
        <v>65</v>
      </c>
      <c r="J36909" t="s">
        <v>117</v>
      </c>
      <c r="K36909" t="s">
        <v>136</v>
      </c>
      <c r="L36909" t="s">
        <v>61</v>
      </c>
      <c r="M36909">
        <v>25000</v>
      </c>
      <c r="N36909" t="s">
        <v>37</v>
      </c>
      <c r="O36909" s="1">
        <v>40848</v>
      </c>
      <c r="P36909" t="s">
        <v>68</v>
      </c>
      <c r="Q36909" t="s">
        <v>39</v>
      </c>
      <c r="R36909" t="s">
        <v>762</v>
      </c>
      <c r="S36909" t="s">
        <v>139</v>
      </c>
      <c r="T36909">
        <v>11.9</v>
      </c>
      <c r="U36909" s="1">
        <v>38718</v>
      </c>
      <c r="V36909">
        <v>4</v>
      </c>
      <c r="W36909">
        <v>9845</v>
      </c>
      <c r="X36909">
        <v>0.97499999999999998</v>
      </c>
      <c r="Y36909">
        <v>12</v>
      </c>
      <c r="Z36909">
        <v>11475.62</v>
      </c>
      <c r="AA36909">
        <v>11451.84</v>
      </c>
      <c r="AB36909">
        <v>6328.38</v>
      </c>
      <c r="AC36909">
        <v>5092.8999999999996</v>
      </c>
      <c r="AD36909" s="1">
        <v>42036</v>
      </c>
      <c r="AE36909">
        <v>301.99</v>
      </c>
      <c r="AF36909" s="1">
        <v>42491</v>
      </c>
    </row>
    <row r="36910" spans="1:32" x14ac:dyDescent="0.25">
      <c r="A36910">
        <v>1030266</v>
      </c>
      <c r="B36910">
        <v>1259671</v>
      </c>
      <c r="C36910">
        <v>6400</v>
      </c>
      <c r="D36910">
        <v>6400</v>
      </c>
      <c r="E36910">
        <v>6400</v>
      </c>
      <c r="F36910" t="s">
        <v>32</v>
      </c>
      <c r="G36910">
        <v>8.8999999999999996E-2</v>
      </c>
      <c r="H36910">
        <v>203.23</v>
      </c>
      <c r="I36910" t="s">
        <v>63</v>
      </c>
      <c r="J36910" t="s">
        <v>64</v>
      </c>
      <c r="K36910" t="s">
        <v>119</v>
      </c>
      <c r="L36910" t="s">
        <v>36</v>
      </c>
      <c r="M36910">
        <v>37000</v>
      </c>
      <c r="N36910" t="s">
        <v>575</v>
      </c>
      <c r="O36910" s="1">
        <v>40848</v>
      </c>
      <c r="P36910" t="s">
        <v>38</v>
      </c>
      <c r="Q36910" t="s">
        <v>44</v>
      </c>
      <c r="R36910" t="s">
        <v>332</v>
      </c>
      <c r="S36910" t="s">
        <v>333</v>
      </c>
      <c r="T36910">
        <v>11.84</v>
      </c>
      <c r="U36910" s="1">
        <v>36923</v>
      </c>
      <c r="V36910">
        <v>6</v>
      </c>
      <c r="W36910">
        <v>6277</v>
      </c>
      <c r="X36910">
        <v>0.75600000000000001</v>
      </c>
      <c r="Y36910">
        <v>25</v>
      </c>
      <c r="Z36910">
        <v>7284.8714179999997</v>
      </c>
      <c r="AA36910">
        <v>7284.87</v>
      </c>
      <c r="AB36910">
        <v>6400</v>
      </c>
      <c r="AC36910">
        <v>884.87</v>
      </c>
      <c r="AD36910" s="1">
        <v>41791</v>
      </c>
      <c r="AE36910">
        <v>1397.33</v>
      </c>
      <c r="AF36910" s="1">
        <v>42491</v>
      </c>
    </row>
    <row r="36911" spans="1:32" x14ac:dyDescent="0.25">
      <c r="A36911">
        <v>1030280</v>
      </c>
      <c r="B36911">
        <v>1259686</v>
      </c>
      <c r="C36911">
        <v>10000</v>
      </c>
      <c r="D36911">
        <v>10000</v>
      </c>
      <c r="E36911">
        <v>9950</v>
      </c>
      <c r="F36911" t="s">
        <v>32</v>
      </c>
      <c r="G36911">
        <v>0.12690000000000001</v>
      </c>
      <c r="H36911">
        <v>335.45</v>
      </c>
      <c r="I36911" t="s">
        <v>33</v>
      </c>
      <c r="J36911" t="s">
        <v>42</v>
      </c>
      <c r="K36911" t="s">
        <v>49</v>
      </c>
      <c r="L36911" t="s">
        <v>36</v>
      </c>
      <c r="M36911">
        <v>62000</v>
      </c>
      <c r="N36911" t="s">
        <v>575</v>
      </c>
      <c r="O36911" s="1">
        <v>40848</v>
      </c>
      <c r="P36911" t="s">
        <v>68</v>
      </c>
      <c r="Q36911" t="s">
        <v>94</v>
      </c>
      <c r="R36911" t="s">
        <v>472</v>
      </c>
      <c r="S36911" t="s">
        <v>121</v>
      </c>
      <c r="T36911">
        <v>10.35</v>
      </c>
      <c r="U36911" s="1">
        <v>28887</v>
      </c>
      <c r="V36911">
        <v>10</v>
      </c>
      <c r="W36911">
        <v>7470</v>
      </c>
      <c r="X36911">
        <v>0.65500000000000003</v>
      </c>
      <c r="Y36911">
        <v>22</v>
      </c>
      <c r="Z36911">
        <v>9748.35</v>
      </c>
      <c r="AA36911">
        <v>9699.67</v>
      </c>
      <c r="AB36911">
        <v>6576.59</v>
      </c>
      <c r="AC36911">
        <v>1771.76</v>
      </c>
      <c r="AD36911" s="1">
        <v>41821</v>
      </c>
      <c r="AE36911">
        <v>316.66000000000003</v>
      </c>
      <c r="AF36911" s="1">
        <v>42491</v>
      </c>
    </row>
    <row r="36912" spans="1:32" x14ac:dyDescent="0.25">
      <c r="A36912">
        <v>1030282</v>
      </c>
      <c r="B36912">
        <v>1259688</v>
      </c>
      <c r="C36912">
        <v>14750</v>
      </c>
      <c r="D36912">
        <v>14750</v>
      </c>
      <c r="E36912">
        <v>14425</v>
      </c>
      <c r="F36912" t="s">
        <v>85</v>
      </c>
      <c r="G36912">
        <v>0.13489999999999999</v>
      </c>
      <c r="H36912">
        <v>339.32</v>
      </c>
      <c r="I36912" t="s">
        <v>47</v>
      </c>
      <c r="J36912" t="s">
        <v>97</v>
      </c>
      <c r="K36912" t="s">
        <v>49</v>
      </c>
      <c r="L36912" t="s">
        <v>61</v>
      </c>
      <c r="M36912">
        <v>64500</v>
      </c>
      <c r="N36912" t="s">
        <v>37</v>
      </c>
      <c r="O36912" s="1">
        <v>40848</v>
      </c>
      <c r="P36912" t="s">
        <v>38</v>
      </c>
      <c r="Q36912" t="s">
        <v>39</v>
      </c>
      <c r="R36912" t="s">
        <v>292</v>
      </c>
      <c r="S36912" t="s">
        <v>196</v>
      </c>
      <c r="T36912">
        <v>24.76</v>
      </c>
      <c r="U36912" s="1">
        <v>33664</v>
      </c>
      <c r="V36912">
        <v>10</v>
      </c>
      <c r="W36912">
        <v>24373</v>
      </c>
      <c r="X36912">
        <v>0.67200000000000004</v>
      </c>
      <c r="Y36912">
        <v>12</v>
      </c>
      <c r="Z36912">
        <v>19529.370060000001</v>
      </c>
      <c r="AA36912">
        <v>19099.060000000001</v>
      </c>
      <c r="AB36912">
        <v>14750</v>
      </c>
      <c r="AC36912">
        <v>4779.37</v>
      </c>
      <c r="AD36912" s="1">
        <v>42036</v>
      </c>
      <c r="AE36912">
        <v>6998.92</v>
      </c>
      <c r="AF36912" s="1">
        <v>42491</v>
      </c>
    </row>
    <row r="36913" spans="1:32" x14ac:dyDescent="0.25">
      <c r="A36913">
        <v>1030283</v>
      </c>
      <c r="B36913">
        <v>1259689</v>
      </c>
      <c r="C36913">
        <v>6700</v>
      </c>
      <c r="D36913">
        <v>6700</v>
      </c>
      <c r="E36913">
        <v>6650</v>
      </c>
      <c r="F36913" t="s">
        <v>85</v>
      </c>
      <c r="G36913">
        <v>0.1527</v>
      </c>
      <c r="H36913">
        <v>160.35</v>
      </c>
      <c r="I36913" t="s">
        <v>47</v>
      </c>
      <c r="J36913" t="s">
        <v>82</v>
      </c>
      <c r="K36913" t="s">
        <v>54</v>
      </c>
      <c r="L36913" t="s">
        <v>36</v>
      </c>
      <c r="M36913">
        <v>26000</v>
      </c>
      <c r="N36913" t="s">
        <v>575</v>
      </c>
      <c r="O36913" s="1">
        <v>40848</v>
      </c>
      <c r="P36913" t="s">
        <v>952</v>
      </c>
      <c r="Q36913" t="s">
        <v>94</v>
      </c>
      <c r="R36913" t="s">
        <v>291</v>
      </c>
      <c r="S36913" t="s">
        <v>41</v>
      </c>
      <c r="T36913">
        <v>16.43</v>
      </c>
      <c r="U36913" s="1">
        <v>36434</v>
      </c>
      <c r="V36913">
        <v>11</v>
      </c>
      <c r="W36913">
        <v>11619</v>
      </c>
      <c r="X36913">
        <v>0.54100000000000004</v>
      </c>
      <c r="Y36913">
        <v>36</v>
      </c>
      <c r="Z36913">
        <v>8466.0499999999993</v>
      </c>
      <c r="AA36913">
        <v>8402.7999999999993</v>
      </c>
      <c r="AB36913">
        <v>5615.18</v>
      </c>
      <c r="AC36913">
        <v>2850.87</v>
      </c>
      <c r="AD36913" s="1">
        <v>42491</v>
      </c>
      <c r="AE36913">
        <v>160.35</v>
      </c>
      <c r="AF36913" s="1">
        <v>42491</v>
      </c>
    </row>
    <row r="36914" spans="1:32" x14ac:dyDescent="0.25">
      <c r="A36914">
        <v>1030284</v>
      </c>
      <c r="B36914">
        <v>1259683</v>
      </c>
      <c r="C36914">
        <v>7000</v>
      </c>
      <c r="D36914">
        <v>7000</v>
      </c>
      <c r="E36914">
        <v>7000</v>
      </c>
      <c r="F36914" t="s">
        <v>32</v>
      </c>
      <c r="G36914">
        <v>0.1242</v>
      </c>
      <c r="H36914">
        <v>233.91</v>
      </c>
      <c r="I36914" t="s">
        <v>33</v>
      </c>
      <c r="J36914" t="s">
        <v>34</v>
      </c>
      <c r="K36914" t="s">
        <v>49</v>
      </c>
      <c r="L36914" t="s">
        <v>36</v>
      </c>
      <c r="M36914">
        <v>24000</v>
      </c>
      <c r="N36914" t="s">
        <v>575</v>
      </c>
      <c r="O36914" s="1">
        <v>40848</v>
      </c>
      <c r="P36914" t="s">
        <v>38</v>
      </c>
      <c r="Q36914" t="s">
        <v>44</v>
      </c>
      <c r="R36914" t="s">
        <v>140</v>
      </c>
      <c r="S36914" t="s">
        <v>141</v>
      </c>
      <c r="T36914">
        <v>19.600000000000001</v>
      </c>
      <c r="U36914" s="1">
        <v>33573</v>
      </c>
      <c r="V36914">
        <v>9</v>
      </c>
      <c r="W36914">
        <v>11189</v>
      </c>
      <c r="X36914">
        <v>0.629</v>
      </c>
      <c r="Y36914">
        <v>21</v>
      </c>
      <c r="Z36914">
        <v>8418.2295049999993</v>
      </c>
      <c r="AA36914">
        <v>8418.23</v>
      </c>
      <c r="AB36914">
        <v>7000</v>
      </c>
      <c r="AC36914">
        <v>1418.23</v>
      </c>
      <c r="AD36914" s="1">
        <v>41944</v>
      </c>
      <c r="AE36914">
        <v>470</v>
      </c>
      <c r="AF36914" s="1">
        <v>42491</v>
      </c>
    </row>
    <row r="36915" spans="1:32" x14ac:dyDescent="0.25">
      <c r="A36915">
        <v>1030291</v>
      </c>
      <c r="B36915">
        <v>1259697</v>
      </c>
      <c r="C36915">
        <v>17500</v>
      </c>
      <c r="D36915">
        <v>17500</v>
      </c>
      <c r="E36915">
        <v>17500</v>
      </c>
      <c r="F36915" t="s">
        <v>32</v>
      </c>
      <c r="G36915">
        <v>0.1171</v>
      </c>
      <c r="H36915">
        <v>578.83000000000004</v>
      </c>
      <c r="I36915" t="s">
        <v>33</v>
      </c>
      <c r="J36915" t="s">
        <v>57</v>
      </c>
      <c r="K36915" t="s">
        <v>109</v>
      </c>
      <c r="L36915" t="s">
        <v>36</v>
      </c>
      <c r="M36915">
        <v>95950</v>
      </c>
      <c r="N36915" t="s">
        <v>575</v>
      </c>
      <c r="O36915" s="1">
        <v>40848</v>
      </c>
      <c r="P36915" t="s">
        <v>38</v>
      </c>
      <c r="Q36915" t="s">
        <v>39</v>
      </c>
      <c r="R36915" t="s">
        <v>466</v>
      </c>
      <c r="S36915" t="s">
        <v>41</v>
      </c>
      <c r="T36915">
        <v>6.25</v>
      </c>
      <c r="U36915" s="1">
        <v>34912</v>
      </c>
      <c r="V36915">
        <v>9</v>
      </c>
      <c r="W36915">
        <v>22110</v>
      </c>
      <c r="X36915">
        <v>0.70799999999999996</v>
      </c>
      <c r="Y36915">
        <v>16</v>
      </c>
      <c r="Z36915">
        <v>20837.857810000001</v>
      </c>
      <c r="AA36915">
        <v>20837.86</v>
      </c>
      <c r="AB36915">
        <v>17500</v>
      </c>
      <c r="AC36915">
        <v>3337.86</v>
      </c>
      <c r="AD36915" s="1">
        <v>41974</v>
      </c>
      <c r="AE36915">
        <v>596.65</v>
      </c>
      <c r="AF36915" s="1">
        <v>42430</v>
      </c>
    </row>
    <row r="36916" spans="1:32" x14ac:dyDescent="0.25">
      <c r="A36916">
        <v>1030324</v>
      </c>
      <c r="B36916">
        <v>1259931</v>
      </c>
      <c r="C36916">
        <v>16000</v>
      </c>
      <c r="D36916">
        <v>16000</v>
      </c>
      <c r="E36916">
        <v>16000</v>
      </c>
      <c r="F36916" t="s">
        <v>32</v>
      </c>
      <c r="G36916">
        <v>0.1171</v>
      </c>
      <c r="H36916">
        <v>529.22</v>
      </c>
      <c r="I36916" t="s">
        <v>33</v>
      </c>
      <c r="J36916" t="s">
        <v>57</v>
      </c>
      <c r="K36916" t="s">
        <v>49</v>
      </c>
      <c r="L36916" t="s">
        <v>61</v>
      </c>
      <c r="M36916">
        <v>88000</v>
      </c>
      <c r="N36916" t="s">
        <v>37</v>
      </c>
      <c r="O36916" s="1">
        <v>40848</v>
      </c>
      <c r="P36916" t="s">
        <v>38</v>
      </c>
      <c r="Q36916" t="s">
        <v>111</v>
      </c>
      <c r="R36916" t="s">
        <v>310</v>
      </c>
      <c r="S36916" t="s">
        <v>52</v>
      </c>
      <c r="T36916">
        <v>19.95</v>
      </c>
      <c r="U36916" s="1">
        <v>35827</v>
      </c>
      <c r="V36916">
        <v>8</v>
      </c>
      <c r="W36916">
        <v>12075</v>
      </c>
      <c r="X36916">
        <v>0.41199999999999998</v>
      </c>
      <c r="Y36916">
        <v>56</v>
      </c>
      <c r="Z36916">
        <v>18779.379970000002</v>
      </c>
      <c r="AA36916">
        <v>18779.38</v>
      </c>
      <c r="AB36916">
        <v>16000</v>
      </c>
      <c r="AC36916">
        <v>2779.38</v>
      </c>
      <c r="AD36916" s="1">
        <v>41671</v>
      </c>
      <c r="AE36916">
        <v>5569.41</v>
      </c>
      <c r="AF36916" s="1">
        <v>42401</v>
      </c>
    </row>
    <row r="36917" spans="1:32" x14ac:dyDescent="0.25">
      <c r="A36917">
        <v>1030338</v>
      </c>
      <c r="B36917">
        <v>1259947</v>
      </c>
      <c r="C36917">
        <v>20000</v>
      </c>
      <c r="D36917">
        <v>20000</v>
      </c>
      <c r="E36917">
        <v>20000</v>
      </c>
      <c r="F36917" t="s">
        <v>32</v>
      </c>
      <c r="G36917">
        <v>0.16769999999999999</v>
      </c>
      <c r="H36917">
        <v>710.77</v>
      </c>
      <c r="I36917" t="s">
        <v>65</v>
      </c>
      <c r="J36917" t="s">
        <v>66</v>
      </c>
      <c r="K36917" t="s">
        <v>35</v>
      </c>
      <c r="L36917" t="s">
        <v>36</v>
      </c>
      <c r="M36917">
        <v>82500</v>
      </c>
      <c r="N36917" t="s">
        <v>37</v>
      </c>
      <c r="O36917" s="1">
        <v>40848</v>
      </c>
      <c r="P36917" t="s">
        <v>38</v>
      </c>
      <c r="Q36917" t="s">
        <v>39</v>
      </c>
      <c r="R36917" t="s">
        <v>425</v>
      </c>
      <c r="S36917" t="s">
        <v>113</v>
      </c>
      <c r="T36917">
        <v>19.579999999999998</v>
      </c>
      <c r="U36917" s="1">
        <v>34274</v>
      </c>
      <c r="V36917">
        <v>10</v>
      </c>
      <c r="W36917">
        <v>22028</v>
      </c>
      <c r="X36917">
        <v>0.76200000000000001</v>
      </c>
      <c r="Y36917">
        <v>25</v>
      </c>
      <c r="Z36917">
        <v>25246.05816</v>
      </c>
      <c r="AA36917">
        <v>25246.06</v>
      </c>
      <c r="AB36917">
        <v>20000</v>
      </c>
      <c r="AC36917">
        <v>5246.06</v>
      </c>
      <c r="AD36917" s="1">
        <v>41730</v>
      </c>
      <c r="AE36917">
        <v>6077.53</v>
      </c>
      <c r="AF36917" s="1">
        <v>42491</v>
      </c>
    </row>
    <row r="36918" spans="1:32" x14ac:dyDescent="0.25">
      <c r="A36918">
        <v>1030351</v>
      </c>
      <c r="B36918">
        <v>1259960</v>
      </c>
      <c r="C36918">
        <v>5000</v>
      </c>
      <c r="D36918">
        <v>5000</v>
      </c>
      <c r="E36918">
        <v>5000</v>
      </c>
      <c r="F36918" t="s">
        <v>32</v>
      </c>
      <c r="G36918">
        <v>0.1171</v>
      </c>
      <c r="H36918">
        <v>165.38</v>
      </c>
      <c r="I36918" t="s">
        <v>33</v>
      </c>
      <c r="J36918" t="s">
        <v>57</v>
      </c>
      <c r="K36918" t="s">
        <v>119</v>
      </c>
      <c r="L36918" t="s">
        <v>36</v>
      </c>
      <c r="M36918">
        <v>21600</v>
      </c>
      <c r="N36918" t="s">
        <v>575</v>
      </c>
      <c r="O36918" s="1">
        <v>40848</v>
      </c>
      <c r="P36918" t="s">
        <v>38</v>
      </c>
      <c r="Q36918" t="s">
        <v>111</v>
      </c>
      <c r="R36918" t="s">
        <v>328</v>
      </c>
      <c r="S36918" t="s">
        <v>41</v>
      </c>
      <c r="T36918">
        <v>9.56</v>
      </c>
      <c r="U36918" s="1">
        <v>39326</v>
      </c>
      <c r="V36918">
        <v>6</v>
      </c>
      <c r="W36918">
        <v>5874</v>
      </c>
      <c r="X36918">
        <v>0.74399999999999999</v>
      </c>
      <c r="Y36918">
        <v>8</v>
      </c>
      <c r="Z36918">
        <v>5953.6736600000004</v>
      </c>
      <c r="AA36918">
        <v>5953.67</v>
      </c>
      <c r="AB36918">
        <v>5000</v>
      </c>
      <c r="AC36918">
        <v>953.67</v>
      </c>
      <c r="AD36918" s="1">
        <v>41974</v>
      </c>
      <c r="AE36918">
        <v>172.64</v>
      </c>
      <c r="AF36918" s="1">
        <v>41974</v>
      </c>
    </row>
    <row r="36919" spans="1:32" x14ac:dyDescent="0.25">
      <c r="A36919">
        <v>1030354</v>
      </c>
      <c r="B36919">
        <v>1259963</v>
      </c>
      <c r="C36919">
        <v>10625</v>
      </c>
      <c r="D36919">
        <v>10625</v>
      </c>
      <c r="E36919">
        <v>10625</v>
      </c>
      <c r="F36919" t="s">
        <v>32</v>
      </c>
      <c r="G36919">
        <v>0.14269999999999999</v>
      </c>
      <c r="H36919">
        <v>364.54</v>
      </c>
      <c r="I36919" t="s">
        <v>47</v>
      </c>
      <c r="J36919" t="s">
        <v>48</v>
      </c>
      <c r="K36919" t="s">
        <v>35</v>
      </c>
      <c r="L36919" t="s">
        <v>61</v>
      </c>
      <c r="M36919">
        <v>51000</v>
      </c>
      <c r="N36919" t="s">
        <v>37</v>
      </c>
      <c r="O36919" s="1">
        <v>40848</v>
      </c>
      <c r="P36919" t="s">
        <v>68</v>
      </c>
      <c r="Q36919" t="s">
        <v>39</v>
      </c>
      <c r="R36919" t="s">
        <v>509</v>
      </c>
      <c r="S36919" t="s">
        <v>41</v>
      </c>
      <c r="T36919">
        <v>12.54</v>
      </c>
      <c r="U36919" s="1">
        <v>34912</v>
      </c>
      <c r="V36919">
        <v>14</v>
      </c>
      <c r="W36919">
        <v>10767</v>
      </c>
      <c r="X36919">
        <v>0.83899999999999997</v>
      </c>
      <c r="Y36919">
        <v>26</v>
      </c>
      <c r="Z36919">
        <v>6452.01</v>
      </c>
      <c r="AA36919">
        <v>6452.01</v>
      </c>
      <c r="AB36919">
        <v>1986.15</v>
      </c>
      <c r="AC36919">
        <v>929.29</v>
      </c>
      <c r="AD36919" s="1">
        <v>41122</v>
      </c>
      <c r="AE36919">
        <v>364.54</v>
      </c>
      <c r="AF36919" s="1">
        <v>42095</v>
      </c>
    </row>
    <row r="36920" spans="1:32" x14ac:dyDescent="0.25">
      <c r="A36920">
        <v>1030372</v>
      </c>
      <c r="B36920">
        <v>1259756</v>
      </c>
      <c r="C36920">
        <v>8000</v>
      </c>
      <c r="D36920">
        <v>8000</v>
      </c>
      <c r="E36920">
        <v>8000</v>
      </c>
      <c r="F36920" t="s">
        <v>32</v>
      </c>
      <c r="G36920">
        <v>0.13489999999999999</v>
      </c>
      <c r="H36920">
        <v>271.45</v>
      </c>
      <c r="I36920" t="s">
        <v>47</v>
      </c>
      <c r="J36920" t="s">
        <v>97</v>
      </c>
      <c r="K36920" t="s">
        <v>49</v>
      </c>
      <c r="L36920" t="s">
        <v>61</v>
      </c>
      <c r="M36920">
        <v>98000</v>
      </c>
      <c r="N36920" t="s">
        <v>43</v>
      </c>
      <c r="O36920" s="1">
        <v>40848</v>
      </c>
      <c r="P36920" t="s">
        <v>38</v>
      </c>
      <c r="Q36920" t="s">
        <v>44</v>
      </c>
      <c r="R36920" t="s">
        <v>311</v>
      </c>
      <c r="S36920" t="s">
        <v>74</v>
      </c>
      <c r="T36920">
        <v>9.5500000000000007</v>
      </c>
      <c r="U36920" s="1">
        <v>36526</v>
      </c>
      <c r="V36920">
        <v>8</v>
      </c>
      <c r="W36920">
        <v>14309</v>
      </c>
      <c r="X36920">
        <v>0.81299999999999994</v>
      </c>
      <c r="Y36920">
        <v>16</v>
      </c>
      <c r="Z36920">
        <v>9771.9181860000008</v>
      </c>
      <c r="AA36920">
        <v>9771.92</v>
      </c>
      <c r="AB36920">
        <v>8000</v>
      </c>
      <c r="AC36920">
        <v>1771.92</v>
      </c>
      <c r="AD36920" s="1">
        <v>41974</v>
      </c>
      <c r="AE36920">
        <v>274.98</v>
      </c>
      <c r="AF36920" s="1">
        <v>42461</v>
      </c>
    </row>
    <row r="36921" spans="1:32" x14ac:dyDescent="0.25">
      <c r="A36921">
        <v>1030381</v>
      </c>
      <c r="B36921">
        <v>1259766</v>
      </c>
      <c r="C36921">
        <v>10800</v>
      </c>
      <c r="D36921">
        <v>10800</v>
      </c>
      <c r="E36921">
        <v>10800</v>
      </c>
      <c r="F36921" t="s">
        <v>32</v>
      </c>
      <c r="G36921">
        <v>0.14649999999999999</v>
      </c>
      <c r="H36921">
        <v>372.54</v>
      </c>
      <c r="I36921" t="s">
        <v>47</v>
      </c>
      <c r="J36921" t="s">
        <v>53</v>
      </c>
      <c r="K36921" t="s">
        <v>35</v>
      </c>
      <c r="L36921" t="s">
        <v>36</v>
      </c>
      <c r="M36921">
        <v>115000</v>
      </c>
      <c r="N36921" t="s">
        <v>43</v>
      </c>
      <c r="O36921" s="1">
        <v>40848</v>
      </c>
      <c r="P36921" t="s">
        <v>38</v>
      </c>
      <c r="Q36921" t="s">
        <v>39</v>
      </c>
      <c r="R36921" t="s">
        <v>40</v>
      </c>
      <c r="S36921" t="s">
        <v>41</v>
      </c>
      <c r="T36921">
        <v>7.89</v>
      </c>
      <c r="U36921" s="1">
        <v>35309</v>
      </c>
      <c r="V36921">
        <v>6</v>
      </c>
      <c r="W36921">
        <v>6487</v>
      </c>
      <c r="X36921">
        <v>0.64900000000000002</v>
      </c>
      <c r="Y36921">
        <v>16</v>
      </c>
      <c r="Z36921">
        <v>13411.31063</v>
      </c>
      <c r="AA36921">
        <v>13411.31</v>
      </c>
      <c r="AB36921">
        <v>10800</v>
      </c>
      <c r="AC36921">
        <v>2611.31</v>
      </c>
      <c r="AD36921" s="1">
        <v>41974</v>
      </c>
      <c r="AE36921">
        <v>376.14</v>
      </c>
      <c r="AF36921" s="1">
        <v>42248</v>
      </c>
    </row>
    <row r="36922" spans="1:32" x14ac:dyDescent="0.25">
      <c r="A36922">
        <v>1030384</v>
      </c>
      <c r="B36922">
        <v>1259770</v>
      </c>
      <c r="C36922">
        <v>20000</v>
      </c>
      <c r="D36922">
        <v>20000</v>
      </c>
      <c r="E36922">
        <v>19700</v>
      </c>
      <c r="F36922" t="s">
        <v>85</v>
      </c>
      <c r="G36922">
        <v>0.13489999999999999</v>
      </c>
      <c r="H36922">
        <v>460.1</v>
      </c>
      <c r="I36922" t="s">
        <v>47</v>
      </c>
      <c r="J36922" t="s">
        <v>97</v>
      </c>
      <c r="K36922" t="s">
        <v>119</v>
      </c>
      <c r="L36922" t="s">
        <v>50</v>
      </c>
      <c r="M36922">
        <v>75000</v>
      </c>
      <c r="N36922" t="s">
        <v>37</v>
      </c>
      <c r="O36922" s="1">
        <v>40848</v>
      </c>
      <c r="P36922" t="s">
        <v>952</v>
      </c>
      <c r="Q36922" t="s">
        <v>39</v>
      </c>
      <c r="R36922" t="s">
        <v>480</v>
      </c>
      <c r="S36922" t="s">
        <v>150</v>
      </c>
      <c r="T36922">
        <v>25.23</v>
      </c>
      <c r="U36922" s="1">
        <v>35309</v>
      </c>
      <c r="V36922">
        <v>7</v>
      </c>
      <c r="W36922">
        <v>20707</v>
      </c>
      <c r="X36922">
        <v>0.75</v>
      </c>
      <c r="Y36922">
        <v>20</v>
      </c>
      <c r="Z36922">
        <v>24358.26</v>
      </c>
      <c r="AA36922">
        <v>23992.52</v>
      </c>
      <c r="AB36922">
        <v>16903.900000000001</v>
      </c>
      <c r="AC36922">
        <v>7454.36</v>
      </c>
      <c r="AD36922" s="1">
        <v>42491</v>
      </c>
      <c r="AE36922">
        <v>460.1</v>
      </c>
      <c r="AF36922" s="1">
        <v>42491</v>
      </c>
    </row>
    <row r="36923" spans="1:32" x14ac:dyDescent="0.25">
      <c r="A36923">
        <v>1030394</v>
      </c>
      <c r="B36923">
        <v>1259780</v>
      </c>
      <c r="C36923">
        <v>9000</v>
      </c>
      <c r="D36923">
        <v>9000</v>
      </c>
      <c r="E36923">
        <v>9000</v>
      </c>
      <c r="F36923" t="s">
        <v>32</v>
      </c>
      <c r="G36923">
        <v>0.13489999999999999</v>
      </c>
      <c r="H36923">
        <v>305.38</v>
      </c>
      <c r="I36923" t="s">
        <v>47</v>
      </c>
      <c r="J36923" t="s">
        <v>97</v>
      </c>
      <c r="K36923" t="s">
        <v>58</v>
      </c>
      <c r="L36923" t="s">
        <v>36</v>
      </c>
      <c r="M36923">
        <v>70000</v>
      </c>
      <c r="N36923" t="s">
        <v>575</v>
      </c>
      <c r="O36923" s="1">
        <v>40848</v>
      </c>
      <c r="P36923" t="s">
        <v>38</v>
      </c>
      <c r="Q36923" t="s">
        <v>44</v>
      </c>
      <c r="R36923" t="s">
        <v>120</v>
      </c>
      <c r="S36923" t="s">
        <v>121</v>
      </c>
      <c r="T36923">
        <v>20.62</v>
      </c>
      <c r="U36923" s="1">
        <v>36342</v>
      </c>
      <c r="V36923">
        <v>16</v>
      </c>
      <c r="W36923">
        <v>9692</v>
      </c>
      <c r="X36923">
        <v>0.83599999999999997</v>
      </c>
      <c r="Y36923">
        <v>38</v>
      </c>
      <c r="Z36923">
        <v>10556.6276</v>
      </c>
      <c r="AA36923">
        <v>10556.63</v>
      </c>
      <c r="AB36923">
        <v>9000</v>
      </c>
      <c r="AC36923">
        <v>1556.63</v>
      </c>
      <c r="AD36923" s="1">
        <v>41487</v>
      </c>
      <c r="AE36923">
        <v>4757.26</v>
      </c>
      <c r="AF36923" s="1">
        <v>42491</v>
      </c>
    </row>
    <row r="36924" spans="1:32" x14ac:dyDescent="0.25">
      <c r="A36924">
        <v>1030413</v>
      </c>
      <c r="B36924">
        <v>1259801</v>
      </c>
      <c r="C36924">
        <v>7000</v>
      </c>
      <c r="D36924">
        <v>7000</v>
      </c>
      <c r="E36924">
        <v>7000</v>
      </c>
      <c r="F36924" t="s">
        <v>32</v>
      </c>
      <c r="G36924">
        <v>7.9000000000000001E-2</v>
      </c>
      <c r="H36924">
        <v>219.04</v>
      </c>
      <c r="I36924" t="s">
        <v>63</v>
      </c>
      <c r="J36924" t="s">
        <v>90</v>
      </c>
      <c r="K36924" t="s">
        <v>49</v>
      </c>
      <c r="L36924" t="s">
        <v>36</v>
      </c>
      <c r="M36924">
        <v>48226</v>
      </c>
      <c r="N36924" t="s">
        <v>43</v>
      </c>
      <c r="O36924" s="1">
        <v>40848</v>
      </c>
      <c r="P36924" t="s">
        <v>38</v>
      </c>
      <c r="Q36924" t="s">
        <v>44</v>
      </c>
      <c r="R36924" t="s">
        <v>283</v>
      </c>
      <c r="S36924" t="s">
        <v>41</v>
      </c>
      <c r="T36924">
        <v>20.5</v>
      </c>
      <c r="U36924" s="1">
        <v>36220</v>
      </c>
      <c r="V36924">
        <v>12</v>
      </c>
      <c r="W36924">
        <v>24317</v>
      </c>
      <c r="X36924">
        <v>0.80500000000000005</v>
      </c>
      <c r="Y36924">
        <v>26</v>
      </c>
      <c r="Z36924">
        <v>7845.5302780000002</v>
      </c>
      <c r="AA36924">
        <v>7845.53</v>
      </c>
      <c r="AB36924">
        <v>7000</v>
      </c>
      <c r="AC36924">
        <v>845.53</v>
      </c>
      <c r="AD36924" s="1">
        <v>41760</v>
      </c>
      <c r="AE36924">
        <v>1715.76</v>
      </c>
      <c r="AF36924" s="1">
        <v>42491</v>
      </c>
    </row>
    <row r="36925" spans="1:32" x14ac:dyDescent="0.25">
      <c r="A36925">
        <v>1030418</v>
      </c>
      <c r="B36925">
        <v>1259806</v>
      </c>
      <c r="C36925">
        <v>2500</v>
      </c>
      <c r="D36925">
        <v>2500</v>
      </c>
      <c r="E36925">
        <v>2500</v>
      </c>
      <c r="F36925" t="s">
        <v>32</v>
      </c>
      <c r="G36925">
        <v>6.0299999999999999E-2</v>
      </c>
      <c r="H36925">
        <v>76.09</v>
      </c>
      <c r="I36925" t="s">
        <v>63</v>
      </c>
      <c r="J36925" t="s">
        <v>188</v>
      </c>
      <c r="K36925" t="s">
        <v>131</v>
      </c>
      <c r="L36925" t="s">
        <v>50</v>
      </c>
      <c r="M36925">
        <v>48000</v>
      </c>
      <c r="N36925" t="s">
        <v>43</v>
      </c>
      <c r="O36925" s="1">
        <v>40848</v>
      </c>
      <c r="P36925" t="s">
        <v>38</v>
      </c>
      <c r="Q36925" t="s">
        <v>75</v>
      </c>
      <c r="R36925" t="s">
        <v>202</v>
      </c>
      <c r="S36925" t="s">
        <v>100</v>
      </c>
      <c r="T36925">
        <v>7.75</v>
      </c>
      <c r="U36925" s="1">
        <v>36039</v>
      </c>
      <c r="V36925">
        <v>6</v>
      </c>
      <c r="W36925">
        <v>1315</v>
      </c>
      <c r="X36925">
        <v>0.248</v>
      </c>
      <c r="Y36925">
        <v>12</v>
      </c>
      <c r="Z36925">
        <v>2716.617111</v>
      </c>
      <c r="AA36925">
        <v>2716.62</v>
      </c>
      <c r="AB36925">
        <v>2500</v>
      </c>
      <c r="AC36925">
        <v>216.62</v>
      </c>
      <c r="AD36925" s="1">
        <v>41791</v>
      </c>
      <c r="AE36925">
        <v>112.1</v>
      </c>
      <c r="AF36925" s="1">
        <v>41760</v>
      </c>
    </row>
    <row r="36926" spans="1:32" x14ac:dyDescent="0.25">
      <c r="A36926">
        <v>1030423</v>
      </c>
      <c r="B36926">
        <v>1259811</v>
      </c>
      <c r="C36926">
        <v>10000</v>
      </c>
      <c r="D36926">
        <v>10000</v>
      </c>
      <c r="E36926">
        <v>10000</v>
      </c>
      <c r="F36926" t="s">
        <v>32</v>
      </c>
      <c r="G36926">
        <v>0.16769999999999999</v>
      </c>
      <c r="H36926">
        <v>355.39</v>
      </c>
      <c r="I36926" t="s">
        <v>65</v>
      </c>
      <c r="J36926" t="s">
        <v>66</v>
      </c>
      <c r="K36926" t="s">
        <v>49</v>
      </c>
      <c r="L36926" t="s">
        <v>36</v>
      </c>
      <c r="M36926">
        <v>52000</v>
      </c>
      <c r="N36926" t="s">
        <v>37</v>
      </c>
      <c r="O36926" s="1">
        <v>40848</v>
      </c>
      <c r="P36926" t="s">
        <v>38</v>
      </c>
      <c r="Q36926" t="s">
        <v>39</v>
      </c>
      <c r="R36926" t="s">
        <v>644</v>
      </c>
      <c r="S36926" t="s">
        <v>121</v>
      </c>
      <c r="T36926">
        <v>19.13</v>
      </c>
      <c r="U36926" s="1">
        <v>31625</v>
      </c>
      <c r="V36926">
        <v>12</v>
      </c>
      <c r="W36926">
        <v>5643</v>
      </c>
      <c r="X36926">
        <v>0.35499999999999998</v>
      </c>
      <c r="Y36926">
        <v>50</v>
      </c>
      <c r="Z36926">
        <v>12693.23906</v>
      </c>
      <c r="AA36926">
        <v>12693.24</v>
      </c>
      <c r="AB36926">
        <v>10000</v>
      </c>
      <c r="AC36926">
        <v>2693.24</v>
      </c>
      <c r="AD36926" s="1">
        <v>41791</v>
      </c>
      <c r="AE36926">
        <v>2395.42</v>
      </c>
      <c r="AF36926" s="1">
        <v>42186</v>
      </c>
    </row>
    <row r="36927" spans="1:32" x14ac:dyDescent="0.25">
      <c r="A36927">
        <v>1030425</v>
      </c>
      <c r="B36927">
        <v>1259813</v>
      </c>
      <c r="C36927">
        <v>10500</v>
      </c>
      <c r="D36927">
        <v>10500</v>
      </c>
      <c r="E36927">
        <v>10500</v>
      </c>
      <c r="F36927" t="s">
        <v>85</v>
      </c>
      <c r="G36927">
        <v>0.19420000000000001</v>
      </c>
      <c r="H36927">
        <v>274.81</v>
      </c>
      <c r="I36927" t="s">
        <v>107</v>
      </c>
      <c r="J36927" t="s">
        <v>275</v>
      </c>
      <c r="K36927" t="s">
        <v>119</v>
      </c>
      <c r="L36927" t="s">
        <v>61</v>
      </c>
      <c r="M36927">
        <v>50000</v>
      </c>
      <c r="N36927" t="s">
        <v>37</v>
      </c>
      <c r="O36927" s="1">
        <v>40878</v>
      </c>
      <c r="P36927" t="s">
        <v>952</v>
      </c>
      <c r="Q36927" t="s">
        <v>78</v>
      </c>
      <c r="R36927" t="s">
        <v>302</v>
      </c>
      <c r="S36927" t="s">
        <v>139</v>
      </c>
      <c r="T36927">
        <v>6.36</v>
      </c>
      <c r="U36927" s="1">
        <v>37895</v>
      </c>
      <c r="V36927">
        <v>10</v>
      </c>
      <c r="W36927">
        <v>8266</v>
      </c>
      <c r="X36927">
        <v>0.66100000000000003</v>
      </c>
      <c r="Y36927">
        <v>16</v>
      </c>
      <c r="Z36927">
        <v>14546.47</v>
      </c>
      <c r="AA36927">
        <v>14546.47</v>
      </c>
      <c r="AB36927">
        <v>8686.5400000000009</v>
      </c>
      <c r="AC36927">
        <v>5859.93</v>
      </c>
      <c r="AD36927" s="1">
        <v>42491</v>
      </c>
      <c r="AE36927">
        <v>274.81</v>
      </c>
      <c r="AF36927" s="1">
        <v>42491</v>
      </c>
    </row>
    <row r="36928" spans="1:32" x14ac:dyDescent="0.25">
      <c r="A36928">
        <v>1030426</v>
      </c>
      <c r="B36928">
        <v>1259814</v>
      </c>
      <c r="C36928">
        <v>10175</v>
      </c>
      <c r="D36928">
        <v>10175</v>
      </c>
      <c r="E36928">
        <v>10175</v>
      </c>
      <c r="F36928" t="s">
        <v>32</v>
      </c>
      <c r="G36928">
        <v>0.12690000000000001</v>
      </c>
      <c r="H36928">
        <v>341.32</v>
      </c>
      <c r="I36928" t="s">
        <v>33</v>
      </c>
      <c r="J36928" t="s">
        <v>42</v>
      </c>
      <c r="K36928" t="s">
        <v>49</v>
      </c>
      <c r="L36928" t="s">
        <v>61</v>
      </c>
      <c r="M36928">
        <v>45136</v>
      </c>
      <c r="N36928" t="s">
        <v>43</v>
      </c>
      <c r="O36928" s="1">
        <v>40848</v>
      </c>
      <c r="P36928" t="s">
        <v>38</v>
      </c>
      <c r="Q36928" t="s">
        <v>44</v>
      </c>
      <c r="R36928" t="s">
        <v>323</v>
      </c>
      <c r="S36928" t="s">
        <v>46</v>
      </c>
      <c r="T36928">
        <v>10.79</v>
      </c>
      <c r="U36928" s="1">
        <v>36951</v>
      </c>
      <c r="V36928">
        <v>12</v>
      </c>
      <c r="W36928">
        <v>17931</v>
      </c>
      <c r="X36928">
        <v>0.47299999999999998</v>
      </c>
      <c r="Y36928">
        <v>25</v>
      </c>
      <c r="Z36928">
        <v>10965.132799999999</v>
      </c>
      <c r="AA36928">
        <v>10965.13</v>
      </c>
      <c r="AB36928">
        <v>10175</v>
      </c>
      <c r="AC36928">
        <v>790.13</v>
      </c>
      <c r="AD36928" s="1">
        <v>41122</v>
      </c>
      <c r="AE36928">
        <v>8579.7199999999993</v>
      </c>
      <c r="AF36928" s="1">
        <v>42461</v>
      </c>
    </row>
    <row r="36929" spans="1:32" x14ac:dyDescent="0.25">
      <c r="A36929">
        <v>1030431</v>
      </c>
      <c r="B36929">
        <v>1251395</v>
      </c>
      <c r="C36929">
        <v>3100</v>
      </c>
      <c r="D36929">
        <v>3100</v>
      </c>
      <c r="E36929">
        <v>3100</v>
      </c>
      <c r="F36929" t="s">
        <v>32</v>
      </c>
      <c r="G36929">
        <v>0.1171</v>
      </c>
      <c r="H36929">
        <v>102.54</v>
      </c>
      <c r="I36929" t="s">
        <v>33</v>
      </c>
      <c r="J36929" t="s">
        <v>57</v>
      </c>
      <c r="K36929" t="s">
        <v>72</v>
      </c>
      <c r="L36929" t="s">
        <v>61</v>
      </c>
      <c r="M36929">
        <v>55000</v>
      </c>
      <c r="N36929" t="s">
        <v>37</v>
      </c>
      <c r="O36929" s="1">
        <v>40848</v>
      </c>
      <c r="P36929" t="s">
        <v>38</v>
      </c>
      <c r="Q36929" t="s">
        <v>39</v>
      </c>
      <c r="R36929" t="s">
        <v>699</v>
      </c>
      <c r="S36929" t="s">
        <v>41</v>
      </c>
      <c r="T36929">
        <v>14.47</v>
      </c>
      <c r="U36929" s="1">
        <v>34943</v>
      </c>
      <c r="V36929">
        <v>7</v>
      </c>
      <c r="W36929">
        <v>2411</v>
      </c>
      <c r="X36929">
        <v>0.217</v>
      </c>
      <c r="Y36929">
        <v>18</v>
      </c>
      <c r="Z36929">
        <v>3707.3884899999998</v>
      </c>
      <c r="AA36929">
        <v>3707.39</v>
      </c>
      <c r="AB36929">
        <v>3100</v>
      </c>
      <c r="AC36929">
        <v>592.39</v>
      </c>
      <c r="AD36929" s="1">
        <v>41974</v>
      </c>
      <c r="AE36929">
        <v>216.12</v>
      </c>
      <c r="AF36929" s="1">
        <v>42278</v>
      </c>
    </row>
    <row r="36930" spans="1:32" x14ac:dyDescent="0.25">
      <c r="A36930">
        <v>1030450</v>
      </c>
      <c r="B36930">
        <v>1259837</v>
      </c>
      <c r="C36930">
        <v>7000</v>
      </c>
      <c r="D36930">
        <v>7000</v>
      </c>
      <c r="E36930">
        <v>7000</v>
      </c>
      <c r="F36930" t="s">
        <v>32</v>
      </c>
      <c r="G36930">
        <v>0.1171</v>
      </c>
      <c r="H36930">
        <v>231.54</v>
      </c>
      <c r="I36930" t="s">
        <v>33</v>
      </c>
      <c r="J36930" t="s">
        <v>57</v>
      </c>
      <c r="K36930" t="s">
        <v>136</v>
      </c>
      <c r="L36930" t="s">
        <v>61</v>
      </c>
      <c r="M36930">
        <v>65000</v>
      </c>
      <c r="N36930" t="s">
        <v>43</v>
      </c>
      <c r="O36930" s="1">
        <v>40848</v>
      </c>
      <c r="P36930" t="s">
        <v>38</v>
      </c>
      <c r="Q36930" t="s">
        <v>44</v>
      </c>
      <c r="R36930" t="s">
        <v>270</v>
      </c>
      <c r="S36930" t="s">
        <v>103</v>
      </c>
      <c r="T36930">
        <v>12.7</v>
      </c>
      <c r="U36930" s="1">
        <v>35034</v>
      </c>
      <c r="V36930">
        <v>13</v>
      </c>
      <c r="W36930">
        <v>17205</v>
      </c>
      <c r="X36930">
        <v>0.78200000000000003</v>
      </c>
      <c r="Y36930">
        <v>20</v>
      </c>
      <c r="Z36930">
        <v>8335.0880379999999</v>
      </c>
      <c r="AA36930">
        <v>8335.09</v>
      </c>
      <c r="AB36930">
        <v>7000</v>
      </c>
      <c r="AC36930">
        <v>1335.09</v>
      </c>
      <c r="AD36930" s="1">
        <v>41974</v>
      </c>
      <c r="AE36930">
        <v>237.21</v>
      </c>
      <c r="AF36930" s="1">
        <v>42491</v>
      </c>
    </row>
    <row r="36931" spans="1:32" x14ac:dyDescent="0.25">
      <c r="A36931">
        <v>1030451</v>
      </c>
      <c r="B36931">
        <v>1259838</v>
      </c>
      <c r="C36931">
        <v>7925</v>
      </c>
      <c r="D36931">
        <v>7925</v>
      </c>
      <c r="E36931">
        <v>7925</v>
      </c>
      <c r="F36931" t="s">
        <v>32</v>
      </c>
      <c r="G36931">
        <v>0.1527</v>
      </c>
      <c r="H36931">
        <v>275.77999999999997</v>
      </c>
      <c r="I36931" t="s">
        <v>47</v>
      </c>
      <c r="J36931" t="s">
        <v>82</v>
      </c>
      <c r="K36931" t="s">
        <v>119</v>
      </c>
      <c r="L36931" t="s">
        <v>36</v>
      </c>
      <c r="M36931">
        <v>30000</v>
      </c>
      <c r="N36931" t="s">
        <v>43</v>
      </c>
      <c r="O36931" s="1">
        <v>40848</v>
      </c>
      <c r="P36931" t="s">
        <v>38</v>
      </c>
      <c r="Q36931" t="s">
        <v>44</v>
      </c>
      <c r="R36931" t="s">
        <v>112</v>
      </c>
      <c r="S36931" t="s">
        <v>113</v>
      </c>
      <c r="T36931">
        <v>23.6</v>
      </c>
      <c r="U36931" s="1">
        <v>36831</v>
      </c>
      <c r="V36931">
        <v>17</v>
      </c>
      <c r="W36931">
        <v>7410</v>
      </c>
      <c r="X36931">
        <v>0.36899999999999999</v>
      </c>
      <c r="Y36931">
        <v>20</v>
      </c>
      <c r="Z36931">
        <v>9951.7737070000003</v>
      </c>
      <c r="AA36931">
        <v>9951.77</v>
      </c>
      <c r="AB36931">
        <v>7925</v>
      </c>
      <c r="AC36931">
        <v>2026.77</v>
      </c>
      <c r="AD36931" s="1">
        <v>42095</v>
      </c>
      <c r="AE36931">
        <v>580.29999999999995</v>
      </c>
      <c r="AF36931" s="1">
        <v>42491</v>
      </c>
    </row>
    <row r="36932" spans="1:32" x14ac:dyDescent="0.25">
      <c r="A36932">
        <v>1030533</v>
      </c>
      <c r="B36932">
        <v>1260121</v>
      </c>
      <c r="C36932">
        <v>12000</v>
      </c>
      <c r="D36932">
        <v>12000</v>
      </c>
      <c r="E36932">
        <v>12000</v>
      </c>
      <c r="F36932" t="s">
        <v>85</v>
      </c>
      <c r="G36932">
        <v>0.13489999999999999</v>
      </c>
      <c r="H36932">
        <v>276.06</v>
      </c>
      <c r="I36932" t="s">
        <v>47</v>
      </c>
      <c r="J36932" t="s">
        <v>97</v>
      </c>
      <c r="K36932" t="s">
        <v>35</v>
      </c>
      <c r="L36932" t="s">
        <v>36</v>
      </c>
      <c r="M36932">
        <v>50000</v>
      </c>
      <c r="N36932" t="s">
        <v>575</v>
      </c>
      <c r="O36932" s="1">
        <v>40878</v>
      </c>
      <c r="P36932" t="s">
        <v>952</v>
      </c>
      <c r="Q36932" t="s">
        <v>39</v>
      </c>
      <c r="R36932" t="s">
        <v>211</v>
      </c>
      <c r="S36932" t="s">
        <v>212</v>
      </c>
      <c r="T36932">
        <v>10.61</v>
      </c>
      <c r="U36932" s="1">
        <v>37226</v>
      </c>
      <c r="V36932">
        <v>7</v>
      </c>
      <c r="W36932">
        <v>9931</v>
      </c>
      <c r="X36932">
        <v>0.65800000000000003</v>
      </c>
      <c r="Y36932">
        <v>17</v>
      </c>
      <c r="Z36932">
        <v>14610.9</v>
      </c>
      <c r="AA36932">
        <v>14610.9</v>
      </c>
      <c r="AB36932">
        <v>10139.950000000001</v>
      </c>
      <c r="AC36932">
        <v>4470.95</v>
      </c>
      <c r="AD36932" s="1">
        <v>42491</v>
      </c>
      <c r="AE36932">
        <v>276.06</v>
      </c>
      <c r="AF36932" s="1">
        <v>42491</v>
      </c>
    </row>
    <row r="36933" spans="1:32" x14ac:dyDescent="0.25">
      <c r="A36933">
        <v>1030534</v>
      </c>
      <c r="B36933">
        <v>1260122</v>
      </c>
      <c r="C36933">
        <v>12800</v>
      </c>
      <c r="D36933">
        <v>12800</v>
      </c>
      <c r="E36933">
        <v>12525</v>
      </c>
      <c r="F36933" t="s">
        <v>85</v>
      </c>
      <c r="G36933">
        <v>0.1825</v>
      </c>
      <c r="H36933">
        <v>326.77999999999997</v>
      </c>
      <c r="I36933" t="s">
        <v>65</v>
      </c>
      <c r="J36933" t="s">
        <v>204</v>
      </c>
      <c r="K36933" t="s">
        <v>49</v>
      </c>
      <c r="L36933" t="s">
        <v>36</v>
      </c>
      <c r="M36933">
        <v>45000</v>
      </c>
      <c r="N36933" t="s">
        <v>37</v>
      </c>
      <c r="O36933" s="1">
        <v>40848</v>
      </c>
      <c r="P36933" t="s">
        <v>38</v>
      </c>
      <c r="Q36933" t="s">
        <v>39</v>
      </c>
      <c r="R36933" t="s">
        <v>872</v>
      </c>
      <c r="S36933" t="s">
        <v>52</v>
      </c>
      <c r="T36933">
        <v>20.399999999999999</v>
      </c>
      <c r="U36933" s="1">
        <v>36617</v>
      </c>
      <c r="V36933">
        <v>16</v>
      </c>
      <c r="W36933">
        <v>9795</v>
      </c>
      <c r="X36933">
        <v>0.61599999999999999</v>
      </c>
      <c r="Y36933">
        <v>22</v>
      </c>
      <c r="Z36933">
        <v>16989.088380000001</v>
      </c>
      <c r="AA36933">
        <v>16624.09</v>
      </c>
      <c r="AB36933">
        <v>12800</v>
      </c>
      <c r="AC36933">
        <v>4189.09</v>
      </c>
      <c r="AD36933" s="1">
        <v>41640</v>
      </c>
      <c r="AE36933">
        <v>9170.25</v>
      </c>
      <c r="AF36933" s="1">
        <v>41640</v>
      </c>
    </row>
    <row r="36934" spans="1:32" x14ac:dyDescent="0.25">
      <c r="A36934">
        <v>1030551</v>
      </c>
      <c r="B36934">
        <v>1260140</v>
      </c>
      <c r="C36934">
        <v>7500</v>
      </c>
      <c r="D36934">
        <v>7500</v>
      </c>
      <c r="E36934">
        <v>7500</v>
      </c>
      <c r="F36934" t="s">
        <v>32</v>
      </c>
      <c r="G36934">
        <v>7.9000000000000001E-2</v>
      </c>
      <c r="H36934">
        <v>234.68</v>
      </c>
      <c r="I36934" t="s">
        <v>63</v>
      </c>
      <c r="J36934" t="s">
        <v>90</v>
      </c>
      <c r="K36934" t="s">
        <v>109</v>
      </c>
      <c r="L36934" t="s">
        <v>36</v>
      </c>
      <c r="M36934">
        <v>60000</v>
      </c>
      <c r="N36934" t="s">
        <v>43</v>
      </c>
      <c r="O36934" s="1">
        <v>40848</v>
      </c>
      <c r="P36934" t="s">
        <v>68</v>
      </c>
      <c r="Q36934" t="s">
        <v>39</v>
      </c>
      <c r="R36934" t="s">
        <v>944</v>
      </c>
      <c r="S36934" t="s">
        <v>100</v>
      </c>
      <c r="T36934">
        <v>12.32</v>
      </c>
      <c r="U36934" s="1">
        <v>38047</v>
      </c>
      <c r="V36934">
        <v>9</v>
      </c>
      <c r="W36934">
        <v>8953</v>
      </c>
      <c r="X36934">
        <v>0.63500000000000001</v>
      </c>
      <c r="Y36934">
        <v>28</v>
      </c>
      <c r="Z36934">
        <v>1173.9000000000001</v>
      </c>
      <c r="AA36934">
        <v>1173.9000000000001</v>
      </c>
      <c r="AB36934">
        <v>747.93</v>
      </c>
      <c r="AC36934">
        <v>189.99</v>
      </c>
      <c r="AD36934" s="1">
        <v>41000</v>
      </c>
      <c r="AE36934">
        <v>234.68</v>
      </c>
      <c r="AF36934" s="1">
        <v>41122</v>
      </c>
    </row>
    <row r="36935" spans="1:32" x14ac:dyDescent="0.25">
      <c r="A36935">
        <v>1030552</v>
      </c>
      <c r="B36935">
        <v>1260141</v>
      </c>
      <c r="C36935">
        <v>12400</v>
      </c>
      <c r="D36935">
        <v>12400</v>
      </c>
      <c r="E36935">
        <v>12400</v>
      </c>
      <c r="F36935" t="s">
        <v>32</v>
      </c>
      <c r="G36935">
        <v>7.51E-2</v>
      </c>
      <c r="H36935">
        <v>385.78</v>
      </c>
      <c r="I36935" t="s">
        <v>63</v>
      </c>
      <c r="J36935" t="s">
        <v>92</v>
      </c>
      <c r="K36935" t="s">
        <v>49</v>
      </c>
      <c r="L36935" t="s">
        <v>61</v>
      </c>
      <c r="M36935">
        <v>36800</v>
      </c>
      <c r="N36935" t="s">
        <v>43</v>
      </c>
      <c r="O36935" s="1">
        <v>40848</v>
      </c>
      <c r="P36935" t="s">
        <v>38</v>
      </c>
      <c r="Q36935" t="s">
        <v>39</v>
      </c>
      <c r="R36935" t="s">
        <v>454</v>
      </c>
      <c r="S36935" t="s">
        <v>455</v>
      </c>
      <c r="T36935">
        <v>5.84</v>
      </c>
      <c r="U36935" s="1">
        <v>38018</v>
      </c>
      <c r="V36935">
        <v>5</v>
      </c>
      <c r="W36935">
        <v>6975</v>
      </c>
      <c r="X36935">
        <v>0.46800000000000003</v>
      </c>
      <c r="Y36935">
        <v>15</v>
      </c>
      <c r="Z36935">
        <v>13133.028050000001</v>
      </c>
      <c r="AA36935">
        <v>13133.03</v>
      </c>
      <c r="AB36935">
        <v>12400</v>
      </c>
      <c r="AC36935">
        <v>733.03</v>
      </c>
      <c r="AD36935" s="1">
        <v>41214</v>
      </c>
      <c r="AE36935">
        <v>7285.49</v>
      </c>
      <c r="AF36935" s="1">
        <v>42401</v>
      </c>
    </row>
    <row r="36936" spans="1:32" x14ac:dyDescent="0.25">
      <c r="A36936">
        <v>1030558</v>
      </c>
      <c r="B36936">
        <v>1260144</v>
      </c>
      <c r="C36936">
        <v>12000</v>
      </c>
      <c r="D36936">
        <v>12000</v>
      </c>
      <c r="E36936">
        <v>12000</v>
      </c>
      <c r="F36936" t="s">
        <v>85</v>
      </c>
      <c r="G36936">
        <v>0.17269999999999999</v>
      </c>
      <c r="H36936">
        <v>299.98</v>
      </c>
      <c r="I36936" t="s">
        <v>65</v>
      </c>
      <c r="J36936" t="s">
        <v>87</v>
      </c>
      <c r="K36936" t="s">
        <v>54</v>
      </c>
      <c r="L36936" t="s">
        <v>36</v>
      </c>
      <c r="M36936">
        <v>34200</v>
      </c>
      <c r="N36936" t="s">
        <v>575</v>
      </c>
      <c r="O36936" s="1">
        <v>40848</v>
      </c>
      <c r="P36936" t="s">
        <v>68</v>
      </c>
      <c r="Q36936" t="s">
        <v>39</v>
      </c>
      <c r="R36936" t="s">
        <v>363</v>
      </c>
      <c r="S36936" t="s">
        <v>316</v>
      </c>
      <c r="T36936">
        <v>18.07</v>
      </c>
      <c r="U36936" s="1">
        <v>34335</v>
      </c>
      <c r="V36936">
        <v>10</v>
      </c>
      <c r="W36936">
        <v>3902</v>
      </c>
      <c r="X36936">
        <v>0.28100000000000003</v>
      </c>
      <c r="Y36936">
        <v>24</v>
      </c>
      <c r="Z36936">
        <v>2698.04</v>
      </c>
      <c r="AA36936">
        <v>2698.04</v>
      </c>
      <c r="AB36936">
        <v>1207.6600000000001</v>
      </c>
      <c r="AC36936">
        <v>1478.66</v>
      </c>
      <c r="AD36936" s="1">
        <v>41153</v>
      </c>
      <c r="AE36936">
        <v>299.98</v>
      </c>
      <c r="AF36936" s="1">
        <v>42491</v>
      </c>
    </row>
    <row r="36937" spans="1:32" x14ac:dyDescent="0.25">
      <c r="A36937">
        <v>1030567</v>
      </c>
      <c r="B36937">
        <v>1259977</v>
      </c>
      <c r="C36937">
        <v>4000</v>
      </c>
      <c r="D36937">
        <v>4000</v>
      </c>
      <c r="E36937">
        <v>4000</v>
      </c>
      <c r="F36937" t="s">
        <v>32</v>
      </c>
      <c r="G36937">
        <v>6.0299999999999999E-2</v>
      </c>
      <c r="H36937">
        <v>121.75</v>
      </c>
      <c r="I36937" t="s">
        <v>63</v>
      </c>
      <c r="J36937" t="s">
        <v>188</v>
      </c>
      <c r="K36937" t="s">
        <v>67</v>
      </c>
      <c r="L36937" t="s">
        <v>61</v>
      </c>
      <c r="M36937">
        <v>87000</v>
      </c>
      <c r="N36937" t="s">
        <v>37</v>
      </c>
      <c r="O36937" s="1">
        <v>40848</v>
      </c>
      <c r="P36937" t="s">
        <v>38</v>
      </c>
      <c r="Q36937" t="s">
        <v>78</v>
      </c>
      <c r="R36937" t="s">
        <v>69</v>
      </c>
      <c r="S36937" t="s">
        <v>70</v>
      </c>
      <c r="T36937">
        <v>3.37</v>
      </c>
      <c r="U36937" s="1">
        <v>34213</v>
      </c>
      <c r="V36937">
        <v>7</v>
      </c>
      <c r="W36937">
        <v>106</v>
      </c>
      <c r="X36937">
        <v>4.0000000000000001E-3</v>
      </c>
      <c r="Y36937">
        <v>12</v>
      </c>
      <c r="Z36937">
        <v>4382.6902620000001</v>
      </c>
      <c r="AA36937">
        <v>4382.6899999999996</v>
      </c>
      <c r="AB36937">
        <v>4000</v>
      </c>
      <c r="AC36937">
        <v>382.69</v>
      </c>
      <c r="AD36937" s="1">
        <v>41974</v>
      </c>
      <c r="AE36937">
        <v>123.52</v>
      </c>
      <c r="AF36937" s="1">
        <v>41944</v>
      </c>
    </row>
    <row r="36938" spans="1:32" x14ac:dyDescent="0.25">
      <c r="A36938">
        <v>1030578</v>
      </c>
      <c r="B36938">
        <v>1259988</v>
      </c>
      <c r="C36938">
        <v>14400</v>
      </c>
      <c r="D36938">
        <v>14400</v>
      </c>
      <c r="E36938">
        <v>14100</v>
      </c>
      <c r="F36938" t="s">
        <v>85</v>
      </c>
      <c r="G36938">
        <v>0.1242</v>
      </c>
      <c r="H36938">
        <v>323.39</v>
      </c>
      <c r="I36938" t="s">
        <v>33</v>
      </c>
      <c r="J36938" t="s">
        <v>34</v>
      </c>
      <c r="K36938" t="s">
        <v>49</v>
      </c>
      <c r="L36938" t="s">
        <v>61</v>
      </c>
      <c r="M36938">
        <v>100000</v>
      </c>
      <c r="N36938" t="s">
        <v>43</v>
      </c>
      <c r="O36938" s="1">
        <v>40848</v>
      </c>
      <c r="P36938" t="s">
        <v>38</v>
      </c>
      <c r="Q36938" t="s">
        <v>44</v>
      </c>
      <c r="R36938" t="s">
        <v>283</v>
      </c>
      <c r="S36938" t="s">
        <v>41</v>
      </c>
      <c r="T36938">
        <v>9.89</v>
      </c>
      <c r="U36938" s="1">
        <v>37926</v>
      </c>
      <c r="V36938">
        <v>9</v>
      </c>
      <c r="W36938">
        <v>9412</v>
      </c>
      <c r="X36938">
        <v>0.58799999999999997</v>
      </c>
      <c r="Y36938">
        <v>15</v>
      </c>
      <c r="Z36938">
        <v>18822.15998</v>
      </c>
      <c r="AA36938">
        <v>18430.03</v>
      </c>
      <c r="AB36938">
        <v>14400</v>
      </c>
      <c r="AC36938">
        <v>4422.16</v>
      </c>
      <c r="AD36938" s="1">
        <v>42125</v>
      </c>
      <c r="AE36938">
        <v>5898.23</v>
      </c>
      <c r="AF36938" s="1">
        <v>42125</v>
      </c>
    </row>
    <row r="36939" spans="1:32" x14ac:dyDescent="0.25">
      <c r="A36939">
        <v>1030607</v>
      </c>
      <c r="B36939">
        <v>1260019</v>
      </c>
      <c r="C36939">
        <v>15000</v>
      </c>
      <c r="D36939">
        <v>15000</v>
      </c>
      <c r="E36939">
        <v>15000</v>
      </c>
      <c r="F36939" t="s">
        <v>32</v>
      </c>
      <c r="G36939">
        <v>0.14269999999999999</v>
      </c>
      <c r="H36939">
        <v>514.64</v>
      </c>
      <c r="I36939" t="s">
        <v>47</v>
      </c>
      <c r="J36939" t="s">
        <v>48</v>
      </c>
      <c r="K36939" t="s">
        <v>131</v>
      </c>
      <c r="L36939" t="s">
        <v>61</v>
      </c>
      <c r="M36939">
        <v>75000</v>
      </c>
      <c r="N36939" t="s">
        <v>37</v>
      </c>
      <c r="O36939" s="1">
        <v>40848</v>
      </c>
      <c r="P36939" t="s">
        <v>38</v>
      </c>
      <c r="Q36939" t="s">
        <v>39</v>
      </c>
      <c r="R36939" t="s">
        <v>549</v>
      </c>
      <c r="S36939" t="s">
        <v>113</v>
      </c>
      <c r="T36939">
        <v>18.13</v>
      </c>
      <c r="U36939" s="1">
        <v>37865</v>
      </c>
      <c r="V36939">
        <v>9</v>
      </c>
      <c r="W36939">
        <v>11548</v>
      </c>
      <c r="X36939">
        <v>0.80800000000000005</v>
      </c>
      <c r="Y36939">
        <v>13</v>
      </c>
      <c r="Z36939">
        <v>18526.758590000001</v>
      </c>
      <c r="AA36939">
        <v>18526.759999999998</v>
      </c>
      <c r="AB36939">
        <v>15000</v>
      </c>
      <c r="AC36939">
        <v>3526.76</v>
      </c>
      <c r="AD36939" s="1">
        <v>41974</v>
      </c>
      <c r="AE36939">
        <v>517.72</v>
      </c>
      <c r="AF36939" s="1">
        <v>41944</v>
      </c>
    </row>
    <row r="36940" spans="1:32" x14ac:dyDescent="0.25">
      <c r="A36940">
        <v>1030625</v>
      </c>
      <c r="B36940">
        <v>1260039</v>
      </c>
      <c r="C36940">
        <v>16000</v>
      </c>
      <c r="D36940">
        <v>16000</v>
      </c>
      <c r="E36940">
        <v>16000</v>
      </c>
      <c r="F36940" t="s">
        <v>32</v>
      </c>
      <c r="G36940">
        <v>0.1242</v>
      </c>
      <c r="H36940">
        <v>534.65</v>
      </c>
      <c r="I36940" t="s">
        <v>33</v>
      </c>
      <c r="J36940" t="s">
        <v>34</v>
      </c>
      <c r="K36940" t="s">
        <v>119</v>
      </c>
      <c r="L36940" t="s">
        <v>61</v>
      </c>
      <c r="M36940">
        <v>75000</v>
      </c>
      <c r="N36940" t="s">
        <v>43</v>
      </c>
      <c r="O36940" s="1">
        <v>40848</v>
      </c>
      <c r="P36940" t="s">
        <v>38</v>
      </c>
      <c r="Q36940" t="s">
        <v>39</v>
      </c>
      <c r="R36940" t="s">
        <v>421</v>
      </c>
      <c r="S36940" t="s">
        <v>367</v>
      </c>
      <c r="T36940">
        <v>14.67</v>
      </c>
      <c r="U36940" s="1">
        <v>27729</v>
      </c>
      <c r="V36940">
        <v>11</v>
      </c>
      <c r="W36940">
        <v>13288</v>
      </c>
      <c r="X36940">
        <v>0.58499999999999996</v>
      </c>
      <c r="Y36940">
        <v>35</v>
      </c>
      <c r="Z36940">
        <v>17215.66188</v>
      </c>
      <c r="AA36940">
        <v>17215.66</v>
      </c>
      <c r="AB36940">
        <v>16000</v>
      </c>
      <c r="AC36940">
        <v>1215.6600000000001</v>
      </c>
      <c r="AD36940" s="1">
        <v>41122</v>
      </c>
      <c r="AE36940">
        <v>13476.68</v>
      </c>
      <c r="AF36940" s="1">
        <v>41091</v>
      </c>
    </row>
    <row r="36941" spans="1:32" x14ac:dyDescent="0.25">
      <c r="A36941">
        <v>1030634</v>
      </c>
      <c r="B36941">
        <v>1260048</v>
      </c>
      <c r="C36941">
        <v>13600</v>
      </c>
      <c r="D36941">
        <v>13600</v>
      </c>
      <c r="E36941">
        <v>13600</v>
      </c>
      <c r="F36941" t="s">
        <v>85</v>
      </c>
      <c r="G36941">
        <v>0.18640000000000001</v>
      </c>
      <c r="H36941">
        <v>350.11</v>
      </c>
      <c r="I36941" t="s">
        <v>107</v>
      </c>
      <c r="J36941" t="s">
        <v>160</v>
      </c>
      <c r="K36941" t="s">
        <v>49</v>
      </c>
      <c r="L36941" t="s">
        <v>36</v>
      </c>
      <c r="M36941">
        <v>67816</v>
      </c>
      <c r="N36941" t="s">
        <v>37</v>
      </c>
      <c r="O36941" s="1">
        <v>40848</v>
      </c>
      <c r="P36941" t="s">
        <v>38</v>
      </c>
      <c r="Q36941" t="s">
        <v>44</v>
      </c>
      <c r="R36941" t="s">
        <v>363</v>
      </c>
      <c r="S36941" t="s">
        <v>316</v>
      </c>
      <c r="T36941">
        <v>12.85</v>
      </c>
      <c r="U36941" s="1">
        <v>35551</v>
      </c>
      <c r="V36941">
        <v>13</v>
      </c>
      <c r="W36941">
        <v>24383</v>
      </c>
      <c r="X36941">
        <v>0.61399999999999999</v>
      </c>
      <c r="Y36941">
        <v>22</v>
      </c>
      <c r="Z36941">
        <v>20361.20002</v>
      </c>
      <c r="AA36941">
        <v>20361.2</v>
      </c>
      <c r="AB36941">
        <v>13600</v>
      </c>
      <c r="AC36941">
        <v>6761.2</v>
      </c>
      <c r="AD36941" s="1">
        <v>42217</v>
      </c>
      <c r="AE36941">
        <v>5323.08</v>
      </c>
      <c r="AF36941" s="1">
        <v>42217</v>
      </c>
    </row>
    <row r="36942" spans="1:32" x14ac:dyDescent="0.25">
      <c r="A36942">
        <v>1030638</v>
      </c>
      <c r="B36942">
        <v>1260052</v>
      </c>
      <c r="C36942">
        <v>7000</v>
      </c>
      <c r="D36942">
        <v>7000</v>
      </c>
      <c r="E36942">
        <v>7000</v>
      </c>
      <c r="F36942" t="s">
        <v>32</v>
      </c>
      <c r="G36942">
        <v>7.51E-2</v>
      </c>
      <c r="H36942">
        <v>217.78</v>
      </c>
      <c r="I36942" t="s">
        <v>63</v>
      </c>
      <c r="J36942" t="s">
        <v>92</v>
      </c>
      <c r="K36942" t="s">
        <v>54</v>
      </c>
      <c r="L36942" t="s">
        <v>36</v>
      </c>
      <c r="M36942">
        <v>37740</v>
      </c>
      <c r="N36942" t="s">
        <v>575</v>
      </c>
      <c r="O36942" s="1">
        <v>40848</v>
      </c>
      <c r="P36942" t="s">
        <v>38</v>
      </c>
      <c r="Q36942" t="s">
        <v>44</v>
      </c>
      <c r="R36942" t="s">
        <v>291</v>
      </c>
      <c r="S36942" t="s">
        <v>41</v>
      </c>
      <c r="T36942">
        <v>16.72</v>
      </c>
      <c r="U36942" s="1">
        <v>38261</v>
      </c>
      <c r="V36942">
        <v>10</v>
      </c>
      <c r="W36942">
        <v>5723</v>
      </c>
      <c r="X36942">
        <v>0.183</v>
      </c>
      <c r="Y36942">
        <v>12</v>
      </c>
      <c r="Z36942">
        <v>7839.90607</v>
      </c>
      <c r="AA36942">
        <v>7839.91</v>
      </c>
      <c r="AB36942">
        <v>7000</v>
      </c>
      <c r="AC36942">
        <v>839.91</v>
      </c>
      <c r="AD36942" s="1">
        <v>41974</v>
      </c>
      <c r="AE36942">
        <v>229.07</v>
      </c>
      <c r="AF36942" s="1">
        <v>42186</v>
      </c>
    </row>
    <row r="36943" spans="1:32" x14ac:dyDescent="0.25">
      <c r="A36943">
        <v>1030656</v>
      </c>
      <c r="B36943">
        <v>1260070</v>
      </c>
      <c r="C36943">
        <v>17475</v>
      </c>
      <c r="D36943">
        <v>17475</v>
      </c>
      <c r="E36943">
        <v>17475</v>
      </c>
      <c r="F36943" t="s">
        <v>32</v>
      </c>
      <c r="G36943">
        <v>9.9099999999999994E-2</v>
      </c>
      <c r="H36943">
        <v>563.14</v>
      </c>
      <c r="I36943" t="s">
        <v>33</v>
      </c>
      <c r="J36943" t="s">
        <v>71</v>
      </c>
      <c r="K36943" t="s">
        <v>109</v>
      </c>
      <c r="L36943" t="s">
        <v>36</v>
      </c>
      <c r="M36943">
        <v>40000</v>
      </c>
      <c r="N36943" t="s">
        <v>575</v>
      </c>
      <c r="O36943" s="1">
        <v>40848</v>
      </c>
      <c r="P36943" t="s">
        <v>38</v>
      </c>
      <c r="Q36943" t="s">
        <v>44</v>
      </c>
      <c r="R36943" t="s">
        <v>178</v>
      </c>
      <c r="S36943" t="s">
        <v>103</v>
      </c>
      <c r="T36943">
        <v>17.760000000000002</v>
      </c>
      <c r="U36943" s="1">
        <v>37165</v>
      </c>
      <c r="V36943">
        <v>15</v>
      </c>
      <c r="W36943">
        <v>17261</v>
      </c>
      <c r="X36943">
        <v>0.66900000000000004</v>
      </c>
      <c r="Y36943">
        <v>33</v>
      </c>
      <c r="Z36943">
        <v>18533.462309999999</v>
      </c>
      <c r="AA36943">
        <v>18533.46</v>
      </c>
      <c r="AB36943">
        <v>17475</v>
      </c>
      <c r="AC36943">
        <v>1058.46</v>
      </c>
      <c r="AD36943" s="1">
        <v>41153</v>
      </c>
      <c r="AE36943">
        <v>291.75</v>
      </c>
      <c r="AF36943" s="1">
        <v>42491</v>
      </c>
    </row>
    <row r="36944" spans="1:32" x14ac:dyDescent="0.25">
      <c r="A36944">
        <v>1030660</v>
      </c>
      <c r="B36944">
        <v>1260074</v>
      </c>
      <c r="C36944">
        <v>7000</v>
      </c>
      <c r="D36944">
        <v>7000</v>
      </c>
      <c r="E36944">
        <v>7000</v>
      </c>
      <c r="F36944" t="s">
        <v>32</v>
      </c>
      <c r="G36944">
        <v>8.8999999999999996E-2</v>
      </c>
      <c r="H36944">
        <v>222.28</v>
      </c>
      <c r="I36944" t="s">
        <v>63</v>
      </c>
      <c r="J36944" t="s">
        <v>64</v>
      </c>
      <c r="K36944" t="s">
        <v>93</v>
      </c>
      <c r="L36944" t="s">
        <v>61</v>
      </c>
      <c r="M36944">
        <v>70000</v>
      </c>
      <c r="N36944" t="s">
        <v>43</v>
      </c>
      <c r="O36944" s="1">
        <v>40848</v>
      </c>
      <c r="P36944" t="s">
        <v>38</v>
      </c>
      <c r="Q36944" t="s">
        <v>94</v>
      </c>
      <c r="R36944" t="s">
        <v>639</v>
      </c>
      <c r="S36944" t="s">
        <v>70</v>
      </c>
      <c r="T36944">
        <v>4.0999999999999996</v>
      </c>
      <c r="U36944" s="1">
        <v>35521</v>
      </c>
      <c r="V36944">
        <v>4</v>
      </c>
      <c r="W36944">
        <v>7850</v>
      </c>
      <c r="X36944">
        <v>0.50600000000000001</v>
      </c>
      <c r="Y36944">
        <v>14</v>
      </c>
      <c r="Z36944">
        <v>7996.8783729999996</v>
      </c>
      <c r="AA36944">
        <v>7996.88</v>
      </c>
      <c r="AB36944">
        <v>7000</v>
      </c>
      <c r="AC36944">
        <v>996.88</v>
      </c>
      <c r="AD36944" s="1">
        <v>41913</v>
      </c>
      <c r="AE36944">
        <v>669.74</v>
      </c>
      <c r="AF36944" s="1">
        <v>41913</v>
      </c>
    </row>
    <row r="36945" spans="1:32" x14ac:dyDescent="0.25">
      <c r="A36945">
        <v>1030666</v>
      </c>
      <c r="B36945">
        <v>1260080</v>
      </c>
      <c r="C36945">
        <v>10000</v>
      </c>
      <c r="D36945">
        <v>10000</v>
      </c>
      <c r="E36945">
        <v>10000</v>
      </c>
      <c r="F36945" t="s">
        <v>32</v>
      </c>
      <c r="G36945">
        <v>7.51E-2</v>
      </c>
      <c r="H36945">
        <v>311.11</v>
      </c>
      <c r="I36945" t="s">
        <v>63</v>
      </c>
      <c r="J36945" t="s">
        <v>92</v>
      </c>
      <c r="K36945" t="s">
        <v>35</v>
      </c>
      <c r="L36945" t="s">
        <v>36</v>
      </c>
      <c r="M36945">
        <v>50000</v>
      </c>
      <c r="N36945" t="s">
        <v>575</v>
      </c>
      <c r="O36945" s="1">
        <v>40878</v>
      </c>
      <c r="P36945" t="s">
        <v>38</v>
      </c>
      <c r="Q36945" t="s">
        <v>39</v>
      </c>
      <c r="R36945" t="s">
        <v>59</v>
      </c>
      <c r="S36945" t="s">
        <v>41</v>
      </c>
      <c r="T36945">
        <v>2.54</v>
      </c>
      <c r="U36945" s="1">
        <v>37104</v>
      </c>
      <c r="V36945">
        <v>5</v>
      </c>
      <c r="W36945">
        <v>6822</v>
      </c>
      <c r="X36945">
        <v>0.48</v>
      </c>
      <c r="Y36945">
        <v>7</v>
      </c>
      <c r="Z36945">
        <v>11192.0718</v>
      </c>
      <c r="AA36945">
        <v>11192.07</v>
      </c>
      <c r="AB36945">
        <v>10000</v>
      </c>
      <c r="AC36945">
        <v>1192.07</v>
      </c>
      <c r="AD36945" s="1">
        <v>41944</v>
      </c>
      <c r="AE36945">
        <v>322</v>
      </c>
      <c r="AF36945" s="1">
        <v>41944</v>
      </c>
    </row>
    <row r="36946" spans="1:32" x14ac:dyDescent="0.25">
      <c r="A36946">
        <v>1030728</v>
      </c>
      <c r="B36946">
        <v>1260345</v>
      </c>
      <c r="C36946">
        <v>16000</v>
      </c>
      <c r="D36946">
        <v>16000</v>
      </c>
      <c r="E36946">
        <v>16000</v>
      </c>
      <c r="F36946" t="s">
        <v>32</v>
      </c>
      <c r="G36946">
        <v>0.1991</v>
      </c>
      <c r="H36946">
        <v>593.89</v>
      </c>
      <c r="I36946" t="s">
        <v>107</v>
      </c>
      <c r="J36946" t="s">
        <v>108</v>
      </c>
      <c r="K36946" t="s">
        <v>109</v>
      </c>
      <c r="L36946" t="s">
        <v>36</v>
      </c>
      <c r="M36946">
        <v>45000</v>
      </c>
      <c r="N36946" t="s">
        <v>575</v>
      </c>
      <c r="O36946" s="1">
        <v>40848</v>
      </c>
      <c r="P36946" t="s">
        <v>38</v>
      </c>
      <c r="Q36946" t="s">
        <v>44</v>
      </c>
      <c r="R36946" t="s">
        <v>162</v>
      </c>
      <c r="S36946" t="s">
        <v>141</v>
      </c>
      <c r="T36946">
        <v>4.6900000000000004</v>
      </c>
      <c r="U36946" s="1">
        <v>38322</v>
      </c>
      <c r="V36946">
        <v>4</v>
      </c>
      <c r="W36946">
        <v>7641</v>
      </c>
      <c r="X36946">
        <v>0.95499999999999996</v>
      </c>
      <c r="Y36946">
        <v>10</v>
      </c>
      <c r="Z36946">
        <v>18805.30732</v>
      </c>
      <c r="AA36946">
        <v>18805.310000000001</v>
      </c>
      <c r="AB36946">
        <v>16000</v>
      </c>
      <c r="AC36946">
        <v>2805.31</v>
      </c>
      <c r="AD36946" s="1">
        <v>41244</v>
      </c>
      <c r="AE36946">
        <v>12277.96</v>
      </c>
      <c r="AF36946" s="1">
        <v>42370</v>
      </c>
    </row>
    <row r="36947" spans="1:32" x14ac:dyDescent="0.25">
      <c r="A36947">
        <v>1030732</v>
      </c>
      <c r="B36947">
        <v>1260349</v>
      </c>
      <c r="C36947">
        <v>1200</v>
      </c>
      <c r="D36947">
        <v>1200</v>
      </c>
      <c r="E36947">
        <v>1200</v>
      </c>
      <c r="F36947" t="s">
        <v>32</v>
      </c>
      <c r="G36947">
        <v>0.13489999999999999</v>
      </c>
      <c r="H36947">
        <v>40.72</v>
      </c>
      <c r="I36947" t="s">
        <v>47</v>
      </c>
      <c r="J36947" t="s">
        <v>97</v>
      </c>
      <c r="K36947" t="s">
        <v>72</v>
      </c>
      <c r="L36947" t="s">
        <v>61</v>
      </c>
      <c r="M36947">
        <v>110000</v>
      </c>
      <c r="N36947" t="s">
        <v>575</v>
      </c>
      <c r="O36947" s="1">
        <v>40848</v>
      </c>
      <c r="P36947" t="s">
        <v>38</v>
      </c>
      <c r="Q36947" t="s">
        <v>75</v>
      </c>
      <c r="R36947" t="s">
        <v>247</v>
      </c>
      <c r="S36947" t="s">
        <v>70</v>
      </c>
      <c r="T36947">
        <v>12.38</v>
      </c>
      <c r="U36947" s="1">
        <v>37438</v>
      </c>
      <c r="V36947">
        <v>11</v>
      </c>
      <c r="W36947">
        <v>25012</v>
      </c>
      <c r="X36947">
        <v>0.92300000000000004</v>
      </c>
      <c r="Y36947">
        <v>42</v>
      </c>
      <c r="Z36947">
        <v>1432.0936139999999</v>
      </c>
      <c r="AA36947">
        <v>1432.09</v>
      </c>
      <c r="AB36947">
        <v>1200</v>
      </c>
      <c r="AC36947">
        <v>232.09</v>
      </c>
      <c r="AD36947" s="1">
        <v>41609</v>
      </c>
      <c r="AE36947">
        <v>500.15</v>
      </c>
      <c r="AF36947" s="1">
        <v>42491</v>
      </c>
    </row>
    <row r="36948" spans="1:32" x14ac:dyDescent="0.25">
      <c r="A36948">
        <v>1030778</v>
      </c>
      <c r="B36948">
        <v>1260168</v>
      </c>
      <c r="C36948">
        <v>12800</v>
      </c>
      <c r="D36948">
        <v>12800</v>
      </c>
      <c r="E36948">
        <v>12775</v>
      </c>
      <c r="F36948" t="s">
        <v>85</v>
      </c>
      <c r="G36948">
        <v>0.14649999999999999</v>
      </c>
      <c r="H36948">
        <v>302.17</v>
      </c>
      <c r="I36948" t="s">
        <v>47</v>
      </c>
      <c r="J36948" t="s">
        <v>53</v>
      </c>
      <c r="K36948" t="s">
        <v>119</v>
      </c>
      <c r="L36948" t="s">
        <v>36</v>
      </c>
      <c r="M36948">
        <v>39000</v>
      </c>
      <c r="N36948" t="s">
        <v>575</v>
      </c>
      <c r="O36948" s="1">
        <v>40848</v>
      </c>
      <c r="P36948" t="s">
        <v>68</v>
      </c>
      <c r="Q36948" t="s">
        <v>44</v>
      </c>
      <c r="R36948" t="s">
        <v>662</v>
      </c>
      <c r="S36948" t="s">
        <v>41</v>
      </c>
      <c r="T36948">
        <v>23.48</v>
      </c>
      <c r="U36948" s="1">
        <v>36130</v>
      </c>
      <c r="V36948">
        <v>5</v>
      </c>
      <c r="W36948">
        <v>13297</v>
      </c>
      <c r="X36948">
        <v>0.83099999999999996</v>
      </c>
      <c r="Y36948">
        <v>20</v>
      </c>
      <c r="Z36948">
        <v>13222.12</v>
      </c>
      <c r="AA36948">
        <v>13196.3</v>
      </c>
      <c r="AB36948">
        <v>7465.73</v>
      </c>
      <c r="AC36948">
        <v>4618.99</v>
      </c>
      <c r="AD36948" s="1">
        <v>42095</v>
      </c>
      <c r="AE36948">
        <v>302.17</v>
      </c>
      <c r="AF36948" s="1">
        <v>42217</v>
      </c>
    </row>
    <row r="36949" spans="1:32" x14ac:dyDescent="0.25">
      <c r="A36949">
        <v>1030782</v>
      </c>
      <c r="B36949">
        <v>1260172</v>
      </c>
      <c r="C36949">
        <v>10000</v>
      </c>
      <c r="D36949">
        <v>10000</v>
      </c>
      <c r="E36949">
        <v>9950</v>
      </c>
      <c r="F36949" t="s">
        <v>32</v>
      </c>
      <c r="G36949">
        <v>0.1171</v>
      </c>
      <c r="H36949">
        <v>330.76</v>
      </c>
      <c r="I36949" t="s">
        <v>33</v>
      </c>
      <c r="J36949" t="s">
        <v>57</v>
      </c>
      <c r="K36949" t="s">
        <v>35</v>
      </c>
      <c r="L36949" t="s">
        <v>36</v>
      </c>
      <c r="M36949">
        <v>33200</v>
      </c>
      <c r="N36949" t="s">
        <v>575</v>
      </c>
      <c r="O36949" s="1">
        <v>40848</v>
      </c>
      <c r="P36949" t="s">
        <v>38</v>
      </c>
      <c r="Q36949" t="s">
        <v>39</v>
      </c>
      <c r="R36949" t="s">
        <v>400</v>
      </c>
      <c r="S36949" t="s">
        <v>52</v>
      </c>
      <c r="T36949">
        <v>6.43</v>
      </c>
      <c r="U36949" s="1">
        <v>39173</v>
      </c>
      <c r="V36949">
        <v>8</v>
      </c>
      <c r="W36949">
        <v>4932</v>
      </c>
      <c r="X36949">
        <v>0.63300000000000001</v>
      </c>
      <c r="Y36949">
        <v>9</v>
      </c>
      <c r="Z36949">
        <v>11907.347320000001</v>
      </c>
      <c r="AA36949">
        <v>11847.81</v>
      </c>
      <c r="AB36949">
        <v>10000</v>
      </c>
      <c r="AC36949">
        <v>1907.35</v>
      </c>
      <c r="AD36949" s="1">
        <v>41974</v>
      </c>
      <c r="AE36949">
        <v>341.74</v>
      </c>
      <c r="AF36949" s="1">
        <v>42309</v>
      </c>
    </row>
    <row r="36950" spans="1:32" x14ac:dyDescent="0.25">
      <c r="A36950">
        <v>1030791</v>
      </c>
      <c r="B36950">
        <v>1260181</v>
      </c>
      <c r="C36950">
        <v>6000</v>
      </c>
      <c r="D36950">
        <v>6000</v>
      </c>
      <c r="E36950">
        <v>6000</v>
      </c>
      <c r="F36950" t="s">
        <v>32</v>
      </c>
      <c r="G36950">
        <v>8.8999999999999996E-2</v>
      </c>
      <c r="H36950">
        <v>190.52</v>
      </c>
      <c r="I36950" t="s">
        <v>63</v>
      </c>
      <c r="J36950" t="s">
        <v>64</v>
      </c>
      <c r="K36950" t="s">
        <v>58</v>
      </c>
      <c r="L36950" t="s">
        <v>36</v>
      </c>
      <c r="M36950">
        <v>82000</v>
      </c>
      <c r="N36950" t="s">
        <v>43</v>
      </c>
      <c r="O36950" s="1">
        <v>40848</v>
      </c>
      <c r="P36950" t="s">
        <v>38</v>
      </c>
      <c r="Q36950" t="s">
        <v>39</v>
      </c>
      <c r="R36950" t="s">
        <v>299</v>
      </c>
      <c r="S36950" t="s">
        <v>41</v>
      </c>
      <c r="T36950">
        <v>24.23</v>
      </c>
      <c r="U36950" s="1">
        <v>36130</v>
      </c>
      <c r="V36950">
        <v>11</v>
      </c>
      <c r="W36950">
        <v>12385</v>
      </c>
      <c r="X36950">
        <v>0.91700000000000004</v>
      </c>
      <c r="Y36950">
        <v>35</v>
      </c>
      <c r="Z36950">
        <v>6858.6900429999996</v>
      </c>
      <c r="AA36950">
        <v>6858.69</v>
      </c>
      <c r="AB36950">
        <v>6000</v>
      </c>
      <c r="AC36950">
        <v>858.69</v>
      </c>
      <c r="AD36950" s="1">
        <v>41974</v>
      </c>
      <c r="AE36950">
        <v>199.68</v>
      </c>
      <c r="AF36950" s="1">
        <v>42278</v>
      </c>
    </row>
    <row r="36951" spans="1:32" x14ac:dyDescent="0.25">
      <c r="A36951">
        <v>1030795</v>
      </c>
      <c r="B36951">
        <v>1260186</v>
      </c>
      <c r="C36951">
        <v>12000</v>
      </c>
      <c r="D36951">
        <v>12000</v>
      </c>
      <c r="E36951">
        <v>12000</v>
      </c>
      <c r="F36951" t="s">
        <v>32</v>
      </c>
      <c r="G36951">
        <v>6.6199999999999995E-2</v>
      </c>
      <c r="H36951">
        <v>368.45</v>
      </c>
      <c r="I36951" t="s">
        <v>63</v>
      </c>
      <c r="J36951" t="s">
        <v>124</v>
      </c>
      <c r="K36951" t="s">
        <v>35</v>
      </c>
      <c r="L36951" t="s">
        <v>61</v>
      </c>
      <c r="M36951">
        <v>94500</v>
      </c>
      <c r="N36951" t="s">
        <v>575</v>
      </c>
      <c r="O36951" s="1">
        <v>40878</v>
      </c>
      <c r="P36951" t="s">
        <v>38</v>
      </c>
      <c r="Q36951" t="s">
        <v>39</v>
      </c>
      <c r="R36951" t="s">
        <v>433</v>
      </c>
      <c r="S36951" t="s">
        <v>41</v>
      </c>
      <c r="T36951">
        <v>4.17</v>
      </c>
      <c r="U36951" s="1">
        <v>38292</v>
      </c>
      <c r="V36951">
        <v>11</v>
      </c>
      <c r="W36951">
        <v>13285</v>
      </c>
      <c r="X36951">
        <v>0.35299999999999998</v>
      </c>
      <c r="Y36951">
        <v>16</v>
      </c>
      <c r="Z36951">
        <v>13207.979740000001</v>
      </c>
      <c r="AA36951">
        <v>13207.98</v>
      </c>
      <c r="AB36951">
        <v>12000</v>
      </c>
      <c r="AC36951">
        <v>1207.98</v>
      </c>
      <c r="AD36951" s="1">
        <v>41760</v>
      </c>
      <c r="AE36951">
        <v>2907.39</v>
      </c>
      <c r="AF36951" s="1">
        <v>41791</v>
      </c>
    </row>
    <row r="36952" spans="1:32" x14ac:dyDescent="0.25">
      <c r="A36952">
        <v>1030796</v>
      </c>
      <c r="B36952">
        <v>1260187</v>
      </c>
      <c r="C36952">
        <v>6000</v>
      </c>
      <c r="D36952">
        <v>6000</v>
      </c>
      <c r="E36952">
        <v>6000</v>
      </c>
      <c r="F36952" t="s">
        <v>32</v>
      </c>
      <c r="G36952">
        <v>0.1065</v>
      </c>
      <c r="H36952">
        <v>195.44</v>
      </c>
      <c r="I36952" t="s">
        <v>33</v>
      </c>
      <c r="J36952" t="s">
        <v>122</v>
      </c>
      <c r="K36952" t="s">
        <v>119</v>
      </c>
      <c r="L36952" t="s">
        <v>36</v>
      </c>
      <c r="M36952">
        <v>50000</v>
      </c>
      <c r="N36952" t="s">
        <v>37</v>
      </c>
      <c r="O36952" s="1">
        <v>40848</v>
      </c>
      <c r="P36952" t="s">
        <v>38</v>
      </c>
      <c r="Q36952" t="s">
        <v>39</v>
      </c>
      <c r="R36952" t="s">
        <v>508</v>
      </c>
      <c r="S36952" t="s">
        <v>41</v>
      </c>
      <c r="T36952">
        <v>24.79</v>
      </c>
      <c r="U36952" s="1">
        <v>35674</v>
      </c>
      <c r="V36952">
        <v>11</v>
      </c>
      <c r="W36952">
        <v>17401</v>
      </c>
      <c r="X36952">
        <v>0.77700000000000002</v>
      </c>
      <c r="Y36952">
        <v>18</v>
      </c>
      <c r="Z36952">
        <v>7035.8110139999999</v>
      </c>
      <c r="AA36952">
        <v>7035.81</v>
      </c>
      <c r="AB36952">
        <v>6000</v>
      </c>
      <c r="AC36952">
        <v>1035.81</v>
      </c>
      <c r="AD36952" s="1">
        <v>41974</v>
      </c>
      <c r="AE36952">
        <v>200.49</v>
      </c>
      <c r="AF36952" s="1">
        <v>42491</v>
      </c>
    </row>
    <row r="36953" spans="1:32" x14ac:dyDescent="0.25">
      <c r="A36953">
        <v>1030803</v>
      </c>
      <c r="B36953">
        <v>1260195</v>
      </c>
      <c r="C36953">
        <v>12000</v>
      </c>
      <c r="D36953">
        <v>12000</v>
      </c>
      <c r="E36953">
        <v>12000</v>
      </c>
      <c r="F36953" t="s">
        <v>85</v>
      </c>
      <c r="G36953">
        <v>0.1527</v>
      </c>
      <c r="H36953">
        <v>287.19</v>
      </c>
      <c r="I36953" t="s">
        <v>47</v>
      </c>
      <c r="J36953" t="s">
        <v>82</v>
      </c>
      <c r="K36953" t="s">
        <v>58</v>
      </c>
      <c r="L36953" t="s">
        <v>61</v>
      </c>
      <c r="M36953">
        <v>64400</v>
      </c>
      <c r="N36953" t="s">
        <v>37</v>
      </c>
      <c r="O36953" s="1">
        <v>40848</v>
      </c>
      <c r="P36953" t="s">
        <v>38</v>
      </c>
      <c r="Q36953" t="s">
        <v>39</v>
      </c>
      <c r="R36953" t="s">
        <v>409</v>
      </c>
      <c r="S36953" t="s">
        <v>106</v>
      </c>
      <c r="T36953">
        <v>16.96</v>
      </c>
      <c r="U36953" s="1">
        <v>33178</v>
      </c>
      <c r="V36953">
        <v>23</v>
      </c>
      <c r="W36953">
        <v>13769</v>
      </c>
      <c r="X36953">
        <v>0.16700000000000001</v>
      </c>
      <c r="Y36953">
        <v>39</v>
      </c>
      <c r="Z36953">
        <v>16551.97997</v>
      </c>
      <c r="AA36953">
        <v>16551.98</v>
      </c>
      <c r="AB36953">
        <v>12000</v>
      </c>
      <c r="AC36953">
        <v>4551.9799999999996</v>
      </c>
      <c r="AD36953" s="1">
        <v>42186</v>
      </c>
      <c r="AE36953">
        <v>222.47</v>
      </c>
      <c r="AF36953" s="1">
        <v>42370</v>
      </c>
    </row>
    <row r="36954" spans="1:32" x14ac:dyDescent="0.25">
      <c r="A36954">
        <v>1030809</v>
      </c>
      <c r="B36954">
        <v>1260202</v>
      </c>
      <c r="C36954">
        <v>10600</v>
      </c>
      <c r="D36954">
        <v>10600</v>
      </c>
      <c r="E36954">
        <v>10550</v>
      </c>
      <c r="F36954" t="s">
        <v>85</v>
      </c>
      <c r="G36954">
        <v>0.06</v>
      </c>
      <c r="H36954">
        <v>248.13</v>
      </c>
      <c r="I36954" t="s">
        <v>47</v>
      </c>
      <c r="J36954" t="s">
        <v>48</v>
      </c>
      <c r="K36954" t="s">
        <v>49</v>
      </c>
      <c r="L36954" t="s">
        <v>61</v>
      </c>
      <c r="M36954">
        <v>54000</v>
      </c>
      <c r="N36954" t="s">
        <v>43</v>
      </c>
      <c r="O36954" s="1">
        <v>40848</v>
      </c>
      <c r="P36954" t="s">
        <v>38</v>
      </c>
      <c r="Q36954" t="s">
        <v>44</v>
      </c>
      <c r="R36954" t="s">
        <v>668</v>
      </c>
      <c r="S36954" t="s">
        <v>367</v>
      </c>
      <c r="T36954">
        <v>28.78</v>
      </c>
      <c r="U36954" s="1">
        <v>34547</v>
      </c>
      <c r="V36954">
        <v>16</v>
      </c>
      <c r="W36954">
        <v>28918</v>
      </c>
      <c r="X36954">
        <v>0.56399999999999995</v>
      </c>
      <c r="Y36954">
        <v>45</v>
      </c>
      <c r="Z36954">
        <v>14808.390020000001</v>
      </c>
      <c r="AA36954">
        <v>14738.54</v>
      </c>
      <c r="AB36954">
        <v>10600</v>
      </c>
      <c r="AC36954">
        <v>4208.3900000000003</v>
      </c>
      <c r="AD36954" s="1">
        <v>42491</v>
      </c>
      <c r="AE36954">
        <v>1905.63</v>
      </c>
      <c r="AF36954" s="1">
        <v>42491</v>
      </c>
    </row>
    <row r="36955" spans="1:32" x14ac:dyDescent="0.25">
      <c r="A36955">
        <v>1030816</v>
      </c>
      <c r="B36955">
        <v>1260210</v>
      </c>
      <c r="C36955">
        <v>12000</v>
      </c>
      <c r="D36955">
        <v>12000</v>
      </c>
      <c r="E36955">
        <v>12000</v>
      </c>
      <c r="F36955" t="s">
        <v>32</v>
      </c>
      <c r="G36955">
        <v>0.13489999999999999</v>
      </c>
      <c r="H36955">
        <v>407.17</v>
      </c>
      <c r="I36955" t="s">
        <v>47</v>
      </c>
      <c r="J36955" t="s">
        <v>97</v>
      </c>
      <c r="K36955" t="s">
        <v>67</v>
      </c>
      <c r="L36955" t="s">
        <v>36</v>
      </c>
      <c r="M36955">
        <v>112000</v>
      </c>
      <c r="N36955" t="s">
        <v>43</v>
      </c>
      <c r="O36955" s="1">
        <v>40848</v>
      </c>
      <c r="P36955" t="s">
        <v>38</v>
      </c>
      <c r="Q36955" t="s">
        <v>101</v>
      </c>
      <c r="R36955" t="s">
        <v>330</v>
      </c>
      <c r="S36955" t="s">
        <v>52</v>
      </c>
      <c r="T36955">
        <v>20.56</v>
      </c>
      <c r="U36955" s="1">
        <v>36161</v>
      </c>
      <c r="V36955">
        <v>9</v>
      </c>
      <c r="W36955">
        <v>23043</v>
      </c>
      <c r="X36955">
        <v>0.71799999999999997</v>
      </c>
      <c r="Y36955">
        <v>22</v>
      </c>
      <c r="Z36955">
        <v>14657.917649999999</v>
      </c>
      <c r="AA36955">
        <v>14657.92</v>
      </c>
      <c r="AB36955">
        <v>12000</v>
      </c>
      <c r="AC36955">
        <v>2657.92</v>
      </c>
      <c r="AD36955" s="1">
        <v>41974</v>
      </c>
      <c r="AE36955">
        <v>419.41</v>
      </c>
      <c r="AF36955" s="1">
        <v>41974</v>
      </c>
    </row>
    <row r="36956" spans="1:32" x14ac:dyDescent="0.25">
      <c r="A36956">
        <v>1030851</v>
      </c>
      <c r="B36956">
        <v>1260247</v>
      </c>
      <c r="C36956">
        <v>7200</v>
      </c>
      <c r="D36956">
        <v>7200</v>
      </c>
      <c r="E36956">
        <v>7200</v>
      </c>
      <c r="F36956" t="s">
        <v>32</v>
      </c>
      <c r="G36956">
        <v>0.1171</v>
      </c>
      <c r="H36956">
        <v>238.15</v>
      </c>
      <c r="I36956" t="s">
        <v>33</v>
      </c>
      <c r="J36956" t="s">
        <v>57</v>
      </c>
      <c r="K36956" t="s">
        <v>54</v>
      </c>
      <c r="L36956" t="s">
        <v>61</v>
      </c>
      <c r="M36956">
        <v>26453</v>
      </c>
      <c r="N36956" t="s">
        <v>43</v>
      </c>
      <c r="O36956" s="1">
        <v>40848</v>
      </c>
      <c r="P36956" t="s">
        <v>68</v>
      </c>
      <c r="Q36956" t="s">
        <v>39</v>
      </c>
      <c r="R36956" t="s">
        <v>681</v>
      </c>
      <c r="S36956" t="s">
        <v>113</v>
      </c>
      <c r="T36956">
        <v>21.55</v>
      </c>
      <c r="U36956" s="1">
        <v>34090</v>
      </c>
      <c r="V36956">
        <v>10</v>
      </c>
      <c r="W36956">
        <v>6695</v>
      </c>
      <c r="X36956">
        <v>0.82699999999999996</v>
      </c>
      <c r="Y36956">
        <v>13</v>
      </c>
      <c r="Z36956">
        <v>3805.6</v>
      </c>
      <c r="AA36956">
        <v>3805.6</v>
      </c>
      <c r="AB36956">
        <v>2888.44</v>
      </c>
      <c r="AC36956">
        <v>917.16</v>
      </c>
      <c r="AD36956" s="1">
        <v>41365</v>
      </c>
      <c r="AE36956">
        <v>238.15</v>
      </c>
      <c r="AF36956" s="1">
        <v>42491</v>
      </c>
    </row>
    <row r="36957" spans="1:32" x14ac:dyDescent="0.25">
      <c r="A36957">
        <v>1030869</v>
      </c>
      <c r="B36957">
        <v>1260267</v>
      </c>
      <c r="C36957">
        <v>9450</v>
      </c>
      <c r="D36957">
        <v>9450</v>
      </c>
      <c r="E36957">
        <v>9425</v>
      </c>
      <c r="F36957" t="s">
        <v>85</v>
      </c>
      <c r="G36957">
        <v>0.22059999999999999</v>
      </c>
      <c r="H36957">
        <v>261.33</v>
      </c>
      <c r="I36957" t="s">
        <v>155</v>
      </c>
      <c r="J36957" t="s">
        <v>156</v>
      </c>
      <c r="K36957" t="s">
        <v>109</v>
      </c>
      <c r="L36957" t="s">
        <v>61</v>
      </c>
      <c r="M36957">
        <v>70000</v>
      </c>
      <c r="N36957" t="s">
        <v>37</v>
      </c>
      <c r="O36957" s="1">
        <v>40848</v>
      </c>
      <c r="P36957" t="s">
        <v>38</v>
      </c>
      <c r="Q36957" t="s">
        <v>94</v>
      </c>
      <c r="R36957" t="s">
        <v>162</v>
      </c>
      <c r="S36957" t="s">
        <v>141</v>
      </c>
      <c r="T36957">
        <v>16.510000000000002</v>
      </c>
      <c r="U36957" s="1">
        <v>38384</v>
      </c>
      <c r="V36957">
        <v>17</v>
      </c>
      <c r="W36957">
        <v>14114</v>
      </c>
      <c r="X36957">
        <v>0.54900000000000004</v>
      </c>
      <c r="Y36957">
        <v>20</v>
      </c>
      <c r="Z36957">
        <v>14966.35996</v>
      </c>
      <c r="AA36957">
        <v>14926.77</v>
      </c>
      <c r="AB36957">
        <v>9450</v>
      </c>
      <c r="AC36957">
        <v>5516.36</v>
      </c>
      <c r="AD36957" s="1">
        <v>42156</v>
      </c>
      <c r="AE36957">
        <v>4256.58</v>
      </c>
      <c r="AF36957" s="1">
        <v>42248</v>
      </c>
    </row>
    <row r="36958" spans="1:32" x14ac:dyDescent="0.25">
      <c r="A36958">
        <v>1030884</v>
      </c>
      <c r="B36958">
        <v>1260286</v>
      </c>
      <c r="C36958">
        <v>16000</v>
      </c>
      <c r="D36958">
        <v>16000</v>
      </c>
      <c r="E36958">
        <v>15975</v>
      </c>
      <c r="F36958" t="s">
        <v>32</v>
      </c>
      <c r="G36958">
        <v>0.13489999999999999</v>
      </c>
      <c r="H36958">
        <v>542.89</v>
      </c>
      <c r="I36958" t="s">
        <v>47</v>
      </c>
      <c r="J36958" t="s">
        <v>97</v>
      </c>
      <c r="K36958" t="s">
        <v>54</v>
      </c>
      <c r="L36958" t="s">
        <v>61</v>
      </c>
      <c r="M36958">
        <v>50000</v>
      </c>
      <c r="N36958" t="s">
        <v>575</v>
      </c>
      <c r="O36958" s="1">
        <v>40878</v>
      </c>
      <c r="P36958" t="s">
        <v>38</v>
      </c>
      <c r="Q36958" t="s">
        <v>39</v>
      </c>
      <c r="R36958" t="s">
        <v>786</v>
      </c>
      <c r="S36958" t="s">
        <v>196</v>
      </c>
      <c r="T36958">
        <v>20.09</v>
      </c>
      <c r="U36958" s="1">
        <v>38169</v>
      </c>
      <c r="V36958">
        <v>5</v>
      </c>
      <c r="W36958">
        <v>9220</v>
      </c>
      <c r="X36958">
        <v>0.93100000000000005</v>
      </c>
      <c r="Y36958">
        <v>16</v>
      </c>
      <c r="Z36958">
        <v>19571.32213</v>
      </c>
      <c r="AA36958">
        <v>19540.75</v>
      </c>
      <c r="AB36958">
        <v>16000</v>
      </c>
      <c r="AC36958">
        <v>3571.32</v>
      </c>
      <c r="AD36958" s="1">
        <v>42005</v>
      </c>
      <c r="AE36958">
        <v>51.45</v>
      </c>
      <c r="AF36958" s="1">
        <v>42401</v>
      </c>
    </row>
    <row r="36959" spans="1:32" x14ac:dyDescent="0.25">
      <c r="A36959">
        <v>1030910</v>
      </c>
      <c r="B36959">
        <v>1260513</v>
      </c>
      <c r="C36959">
        <v>5000</v>
      </c>
      <c r="D36959">
        <v>5000</v>
      </c>
      <c r="E36959">
        <v>5000</v>
      </c>
      <c r="F36959" t="s">
        <v>32</v>
      </c>
      <c r="G36959">
        <v>8.8999999999999996E-2</v>
      </c>
      <c r="H36959">
        <v>158.77000000000001</v>
      </c>
      <c r="I36959" t="s">
        <v>63</v>
      </c>
      <c r="J36959" t="s">
        <v>64</v>
      </c>
      <c r="K36959" t="s">
        <v>811</v>
      </c>
      <c r="L36959" t="s">
        <v>36</v>
      </c>
      <c r="M36959">
        <v>40000</v>
      </c>
      <c r="N36959" t="s">
        <v>37</v>
      </c>
      <c r="O36959" s="1">
        <v>40878</v>
      </c>
      <c r="P36959" t="s">
        <v>38</v>
      </c>
      <c r="Q36959" t="s">
        <v>168</v>
      </c>
      <c r="R36959" t="s">
        <v>45</v>
      </c>
      <c r="S36959" t="s">
        <v>46</v>
      </c>
      <c r="T36959">
        <v>23.19</v>
      </c>
      <c r="U36959" s="1">
        <v>37104</v>
      </c>
      <c r="V36959">
        <v>6</v>
      </c>
      <c r="W36959">
        <v>4592</v>
      </c>
      <c r="X36959">
        <v>0.79200000000000004</v>
      </c>
      <c r="Y36959">
        <v>15</v>
      </c>
      <c r="Z36959">
        <v>5646.5882149999998</v>
      </c>
      <c r="AA36959">
        <v>5646.59</v>
      </c>
      <c r="AB36959">
        <v>5000</v>
      </c>
      <c r="AC36959">
        <v>646.59</v>
      </c>
      <c r="AD36959" s="1">
        <v>41791</v>
      </c>
      <c r="AE36959">
        <v>277.43</v>
      </c>
      <c r="AF36959" s="1">
        <v>42491</v>
      </c>
    </row>
    <row r="36960" spans="1:32" x14ac:dyDescent="0.25">
      <c r="A36960">
        <v>1030918</v>
      </c>
      <c r="B36960">
        <v>1260521</v>
      </c>
      <c r="C36960">
        <v>16000</v>
      </c>
      <c r="D36960">
        <v>16000</v>
      </c>
      <c r="E36960">
        <v>15900</v>
      </c>
      <c r="F36960" t="s">
        <v>32</v>
      </c>
      <c r="G36960">
        <v>7.9000000000000001E-2</v>
      </c>
      <c r="H36960">
        <v>500.65</v>
      </c>
      <c r="I36960" t="s">
        <v>63</v>
      </c>
      <c r="J36960" t="s">
        <v>90</v>
      </c>
      <c r="K36960" t="s">
        <v>109</v>
      </c>
      <c r="L36960" t="s">
        <v>36</v>
      </c>
      <c r="M36960">
        <v>53000</v>
      </c>
      <c r="N36960" t="s">
        <v>37</v>
      </c>
      <c r="O36960" s="1">
        <v>40848</v>
      </c>
      <c r="P36960" t="s">
        <v>38</v>
      </c>
      <c r="Q36960" t="s">
        <v>39</v>
      </c>
      <c r="R36960" t="s">
        <v>132</v>
      </c>
      <c r="S36960" t="s">
        <v>96</v>
      </c>
      <c r="T36960">
        <v>18.68</v>
      </c>
      <c r="U36960" s="1">
        <v>32994</v>
      </c>
      <c r="V36960">
        <v>16</v>
      </c>
      <c r="W36960">
        <v>11165</v>
      </c>
      <c r="X36960">
        <v>0.27500000000000002</v>
      </c>
      <c r="Y36960">
        <v>41</v>
      </c>
      <c r="Z36960">
        <v>17952.272069999999</v>
      </c>
      <c r="AA36960">
        <v>17840.07</v>
      </c>
      <c r="AB36960">
        <v>16000</v>
      </c>
      <c r="AC36960">
        <v>1952.27</v>
      </c>
      <c r="AD36960" s="1">
        <v>41913</v>
      </c>
      <c r="AE36960">
        <v>1065.67</v>
      </c>
      <c r="AF36960" s="1">
        <v>42491</v>
      </c>
    </row>
    <row r="36961" spans="1:32" x14ac:dyDescent="0.25">
      <c r="A36961">
        <v>1030924</v>
      </c>
      <c r="B36961">
        <v>1260527</v>
      </c>
      <c r="C36961">
        <v>20000</v>
      </c>
      <c r="D36961">
        <v>20000</v>
      </c>
      <c r="E36961">
        <v>19950</v>
      </c>
      <c r="F36961" t="s">
        <v>85</v>
      </c>
      <c r="G36961">
        <v>0.1825</v>
      </c>
      <c r="H36961">
        <v>510.6</v>
      </c>
      <c r="I36961" t="s">
        <v>65</v>
      </c>
      <c r="J36961" t="s">
        <v>204</v>
      </c>
      <c r="K36961" t="s">
        <v>72</v>
      </c>
      <c r="L36961" t="s">
        <v>36</v>
      </c>
      <c r="M36961">
        <v>99996</v>
      </c>
      <c r="N36961" t="s">
        <v>575</v>
      </c>
      <c r="O36961" s="1">
        <v>40878</v>
      </c>
      <c r="P36961" t="s">
        <v>38</v>
      </c>
      <c r="Q36961" t="s">
        <v>39</v>
      </c>
      <c r="R36961" t="s">
        <v>167</v>
      </c>
      <c r="S36961" t="s">
        <v>103</v>
      </c>
      <c r="T36961">
        <v>7.0000000000000007E-2</v>
      </c>
      <c r="U36961" s="1">
        <v>36800</v>
      </c>
      <c r="V36961">
        <v>2</v>
      </c>
      <c r="W36961">
        <v>212</v>
      </c>
      <c r="X36961">
        <v>6.0999999999999999E-2</v>
      </c>
      <c r="Y36961">
        <v>11</v>
      </c>
      <c r="Z36961">
        <v>30268.79</v>
      </c>
      <c r="AA36961">
        <v>30193.119999999999</v>
      </c>
      <c r="AB36961">
        <v>20000</v>
      </c>
      <c r="AC36961">
        <v>10268.790000000001</v>
      </c>
      <c r="AD36961" s="1">
        <v>42401</v>
      </c>
      <c r="AE36961">
        <v>5249.39</v>
      </c>
      <c r="AF36961" s="1">
        <v>42401</v>
      </c>
    </row>
    <row r="36962" spans="1:32" x14ac:dyDescent="0.25">
      <c r="A36962">
        <v>1030940</v>
      </c>
      <c r="B36962">
        <v>1260544</v>
      </c>
      <c r="C36962">
        <v>12000</v>
      </c>
      <c r="D36962">
        <v>12000</v>
      </c>
      <c r="E36962">
        <v>12000</v>
      </c>
      <c r="F36962" t="s">
        <v>85</v>
      </c>
      <c r="G36962">
        <v>0.14649999999999999</v>
      </c>
      <c r="H36962">
        <v>283.27999999999997</v>
      </c>
      <c r="I36962" t="s">
        <v>47</v>
      </c>
      <c r="J36962" t="s">
        <v>53</v>
      </c>
      <c r="K36962" t="s">
        <v>119</v>
      </c>
      <c r="L36962" t="s">
        <v>36</v>
      </c>
      <c r="M36962">
        <v>40000</v>
      </c>
      <c r="N36962" t="s">
        <v>43</v>
      </c>
      <c r="O36962" s="1">
        <v>40848</v>
      </c>
      <c r="P36962" t="s">
        <v>38</v>
      </c>
      <c r="Q36962" t="s">
        <v>44</v>
      </c>
      <c r="R36962" t="s">
        <v>330</v>
      </c>
      <c r="S36962" t="s">
        <v>52</v>
      </c>
      <c r="T36962">
        <v>12.78</v>
      </c>
      <c r="U36962" s="1">
        <v>28399</v>
      </c>
      <c r="V36962">
        <v>14</v>
      </c>
      <c r="W36962">
        <v>13921</v>
      </c>
      <c r="X36962">
        <v>0.54</v>
      </c>
      <c r="Y36962">
        <v>20</v>
      </c>
      <c r="Z36962">
        <v>15414.36204</v>
      </c>
      <c r="AA36962">
        <v>15414.36</v>
      </c>
      <c r="AB36962">
        <v>12000</v>
      </c>
      <c r="AC36962">
        <v>3414.36</v>
      </c>
      <c r="AD36962" s="1">
        <v>41852</v>
      </c>
      <c r="AE36962">
        <v>68.66</v>
      </c>
      <c r="AF36962" s="1">
        <v>41852</v>
      </c>
    </row>
    <row r="36963" spans="1:32" x14ac:dyDescent="0.25">
      <c r="A36963">
        <v>1030947</v>
      </c>
      <c r="B36963">
        <v>1260551</v>
      </c>
      <c r="C36963">
        <v>15000</v>
      </c>
      <c r="D36963">
        <v>15000</v>
      </c>
      <c r="E36963">
        <v>15000</v>
      </c>
      <c r="F36963" t="s">
        <v>32</v>
      </c>
      <c r="G36963">
        <v>0.12690000000000001</v>
      </c>
      <c r="H36963">
        <v>503.18</v>
      </c>
      <c r="I36963" t="s">
        <v>33</v>
      </c>
      <c r="J36963" t="s">
        <v>42</v>
      </c>
      <c r="K36963" t="s">
        <v>58</v>
      </c>
      <c r="L36963" t="s">
        <v>61</v>
      </c>
      <c r="M36963">
        <v>73000</v>
      </c>
      <c r="N36963" t="s">
        <v>37</v>
      </c>
      <c r="O36963" s="1">
        <v>40848</v>
      </c>
      <c r="P36963" t="s">
        <v>38</v>
      </c>
      <c r="Q36963" t="s">
        <v>39</v>
      </c>
      <c r="R36963" t="s">
        <v>161</v>
      </c>
      <c r="S36963" t="s">
        <v>141</v>
      </c>
      <c r="T36963">
        <v>15.45</v>
      </c>
      <c r="U36963" s="1">
        <v>35339</v>
      </c>
      <c r="V36963">
        <v>8</v>
      </c>
      <c r="W36963">
        <v>12364</v>
      </c>
      <c r="X36963">
        <v>0.92300000000000004</v>
      </c>
      <c r="Y36963">
        <v>40</v>
      </c>
      <c r="Z36963">
        <v>18114.151740000001</v>
      </c>
      <c r="AA36963">
        <v>18114.150000000001</v>
      </c>
      <c r="AB36963">
        <v>15000</v>
      </c>
      <c r="AC36963">
        <v>3114.15</v>
      </c>
      <c r="AD36963" s="1">
        <v>41974</v>
      </c>
      <c r="AE36963">
        <v>525.46</v>
      </c>
      <c r="AF36963" s="1">
        <v>41974</v>
      </c>
    </row>
    <row r="36964" spans="1:32" x14ac:dyDescent="0.25">
      <c r="A36964">
        <v>1030982</v>
      </c>
      <c r="B36964">
        <v>1260403</v>
      </c>
      <c r="C36964">
        <v>35000</v>
      </c>
      <c r="D36964">
        <v>35000</v>
      </c>
      <c r="E36964">
        <v>35000</v>
      </c>
      <c r="F36964" t="s">
        <v>85</v>
      </c>
      <c r="G36964">
        <v>0.21279999999999999</v>
      </c>
      <c r="H36964">
        <v>952.39</v>
      </c>
      <c r="I36964" t="s">
        <v>155</v>
      </c>
      <c r="J36964" t="s">
        <v>183</v>
      </c>
      <c r="K36964" t="s">
        <v>119</v>
      </c>
      <c r="L36964" t="s">
        <v>61</v>
      </c>
      <c r="M36964">
        <v>120000</v>
      </c>
      <c r="N36964" t="s">
        <v>37</v>
      </c>
      <c r="O36964" s="1">
        <v>40878</v>
      </c>
      <c r="P36964" t="s">
        <v>952</v>
      </c>
      <c r="Q36964" t="s">
        <v>39</v>
      </c>
      <c r="R36964" t="s">
        <v>431</v>
      </c>
      <c r="S36964" t="s">
        <v>41</v>
      </c>
      <c r="T36964">
        <v>11.27</v>
      </c>
      <c r="U36964" s="1">
        <v>37043</v>
      </c>
      <c r="V36964">
        <v>16</v>
      </c>
      <c r="W36964">
        <v>16953</v>
      </c>
      <c r="X36964">
        <v>0.82299999999999995</v>
      </c>
      <c r="Y36964">
        <v>32</v>
      </c>
      <c r="Z36964">
        <v>50473.55</v>
      </c>
      <c r="AA36964">
        <v>50473.55</v>
      </c>
      <c r="AB36964">
        <v>28780.84</v>
      </c>
      <c r="AC36964">
        <v>21692.71</v>
      </c>
      <c r="AD36964" s="1">
        <v>42491</v>
      </c>
      <c r="AE36964">
        <v>952.39</v>
      </c>
      <c r="AF36964" s="1">
        <v>42491</v>
      </c>
    </row>
    <row r="36965" spans="1:32" x14ac:dyDescent="0.25">
      <c r="A36965">
        <v>1031003</v>
      </c>
      <c r="B36965">
        <v>1260425</v>
      </c>
      <c r="C36965">
        <v>4000</v>
      </c>
      <c r="D36965">
        <v>4000</v>
      </c>
      <c r="E36965">
        <v>4000</v>
      </c>
      <c r="F36965" t="s">
        <v>32</v>
      </c>
      <c r="G36965">
        <v>6.0299999999999999E-2</v>
      </c>
      <c r="H36965">
        <v>121.75</v>
      </c>
      <c r="I36965" t="s">
        <v>63</v>
      </c>
      <c r="J36965" t="s">
        <v>188</v>
      </c>
      <c r="K36965" t="s">
        <v>49</v>
      </c>
      <c r="L36965" t="s">
        <v>61</v>
      </c>
      <c r="M36965">
        <v>115000</v>
      </c>
      <c r="N36965" t="s">
        <v>43</v>
      </c>
      <c r="O36965" s="1">
        <v>40848</v>
      </c>
      <c r="P36965" t="s">
        <v>38</v>
      </c>
      <c r="Q36965" t="s">
        <v>75</v>
      </c>
      <c r="R36965" t="s">
        <v>330</v>
      </c>
      <c r="S36965" t="s">
        <v>52</v>
      </c>
      <c r="T36965">
        <v>2.71</v>
      </c>
      <c r="U36965" s="1">
        <v>32629</v>
      </c>
      <c r="V36965">
        <v>9</v>
      </c>
      <c r="W36965">
        <v>4796</v>
      </c>
      <c r="X36965">
        <v>0.189</v>
      </c>
      <c r="Y36965">
        <v>22</v>
      </c>
      <c r="Z36965">
        <v>4382.6902620000001</v>
      </c>
      <c r="AA36965">
        <v>4382.6899999999996</v>
      </c>
      <c r="AB36965">
        <v>4000</v>
      </c>
      <c r="AC36965">
        <v>382.69</v>
      </c>
      <c r="AD36965" s="1">
        <v>41974</v>
      </c>
      <c r="AE36965">
        <v>123.06</v>
      </c>
      <c r="AF36965" s="1">
        <v>41944</v>
      </c>
    </row>
    <row r="36966" spans="1:32" x14ac:dyDescent="0.25">
      <c r="A36966">
        <v>1031022</v>
      </c>
      <c r="B36966">
        <v>1260445</v>
      </c>
      <c r="C36966">
        <v>18725</v>
      </c>
      <c r="D36966">
        <v>18725</v>
      </c>
      <c r="E36966">
        <v>18450</v>
      </c>
      <c r="F36966" t="s">
        <v>85</v>
      </c>
      <c r="G36966">
        <v>0.17269999999999999</v>
      </c>
      <c r="H36966">
        <v>468.09</v>
      </c>
      <c r="I36966" t="s">
        <v>65</v>
      </c>
      <c r="J36966" t="s">
        <v>87</v>
      </c>
      <c r="K36966" t="s">
        <v>93</v>
      </c>
      <c r="L36966" t="s">
        <v>61</v>
      </c>
      <c r="M36966">
        <v>52000</v>
      </c>
      <c r="N36966" t="s">
        <v>37</v>
      </c>
      <c r="O36966" s="1">
        <v>40878</v>
      </c>
      <c r="P36966" t="s">
        <v>68</v>
      </c>
      <c r="Q36966" t="s">
        <v>39</v>
      </c>
      <c r="R36966" t="s">
        <v>114</v>
      </c>
      <c r="S36966" t="s">
        <v>115</v>
      </c>
      <c r="T36966">
        <v>23.35</v>
      </c>
      <c r="U36966" s="1">
        <v>34274</v>
      </c>
      <c r="V36966">
        <v>9</v>
      </c>
      <c r="W36966">
        <v>8326</v>
      </c>
      <c r="X36966">
        <v>0.56599999999999995</v>
      </c>
      <c r="Y36966">
        <v>24</v>
      </c>
      <c r="Z36966">
        <v>21664.05</v>
      </c>
      <c r="AA36966">
        <v>21345.58</v>
      </c>
      <c r="AB36966">
        <v>12842.94</v>
      </c>
      <c r="AC36966">
        <v>8773.6</v>
      </c>
      <c r="AD36966" s="1">
        <v>42339</v>
      </c>
      <c r="AE36966">
        <v>300</v>
      </c>
      <c r="AF36966" s="1">
        <v>42491</v>
      </c>
    </row>
    <row r="36967" spans="1:32" x14ac:dyDescent="0.25">
      <c r="A36967">
        <v>1031026</v>
      </c>
      <c r="B36967">
        <v>1260449</v>
      </c>
      <c r="C36967">
        <v>15000</v>
      </c>
      <c r="D36967">
        <v>15000</v>
      </c>
      <c r="E36967">
        <v>15000</v>
      </c>
      <c r="F36967" t="s">
        <v>32</v>
      </c>
      <c r="G36967">
        <v>0.14649999999999999</v>
      </c>
      <c r="H36967">
        <v>517.41999999999996</v>
      </c>
      <c r="I36967" t="s">
        <v>47</v>
      </c>
      <c r="J36967" t="s">
        <v>53</v>
      </c>
      <c r="K36967" t="s">
        <v>136</v>
      </c>
      <c r="L36967" t="s">
        <v>61</v>
      </c>
      <c r="M36967">
        <v>70000</v>
      </c>
      <c r="N36967" t="s">
        <v>37</v>
      </c>
      <c r="O36967" s="1">
        <v>40878</v>
      </c>
      <c r="P36967" t="s">
        <v>38</v>
      </c>
      <c r="Q36967" t="s">
        <v>39</v>
      </c>
      <c r="R36967" t="s">
        <v>274</v>
      </c>
      <c r="S36967" t="s">
        <v>141</v>
      </c>
      <c r="T36967">
        <v>9.98</v>
      </c>
      <c r="U36967" s="1">
        <v>34669</v>
      </c>
      <c r="V36967">
        <v>9</v>
      </c>
      <c r="W36967">
        <v>12392</v>
      </c>
      <c r="X36967">
        <v>0.747</v>
      </c>
      <c r="Y36967">
        <v>17</v>
      </c>
      <c r="Z36967">
        <v>18626.79075</v>
      </c>
      <c r="AA36967">
        <v>18626.79</v>
      </c>
      <c r="AB36967">
        <v>15000</v>
      </c>
      <c r="AC36967">
        <v>3626.79</v>
      </c>
      <c r="AD36967" s="1">
        <v>41974</v>
      </c>
      <c r="AE36967">
        <v>519.25</v>
      </c>
      <c r="AF36967" s="1">
        <v>42430</v>
      </c>
    </row>
    <row r="36968" spans="1:32" x14ac:dyDescent="0.25">
      <c r="A36968">
        <v>1031052</v>
      </c>
      <c r="B36968">
        <v>1260476</v>
      </c>
      <c r="C36968">
        <v>17000</v>
      </c>
      <c r="D36968">
        <v>17000</v>
      </c>
      <c r="E36968">
        <v>16950</v>
      </c>
      <c r="F36968" t="s">
        <v>32</v>
      </c>
      <c r="G36968">
        <v>0.15959999999999999</v>
      </c>
      <c r="H36968">
        <v>597.34</v>
      </c>
      <c r="I36968" t="s">
        <v>47</v>
      </c>
      <c r="J36968" t="s">
        <v>60</v>
      </c>
      <c r="K36968" t="s">
        <v>49</v>
      </c>
      <c r="L36968" t="s">
        <v>36</v>
      </c>
      <c r="M36968">
        <v>60000</v>
      </c>
      <c r="N36968" t="s">
        <v>575</v>
      </c>
      <c r="O36968" s="1">
        <v>40848</v>
      </c>
      <c r="P36968" t="s">
        <v>38</v>
      </c>
      <c r="Q36968" t="s">
        <v>39</v>
      </c>
      <c r="R36968" t="s">
        <v>615</v>
      </c>
      <c r="S36968" t="s">
        <v>41</v>
      </c>
      <c r="T36968">
        <v>15.24</v>
      </c>
      <c r="U36968" s="1">
        <v>31959</v>
      </c>
      <c r="V36968">
        <v>9</v>
      </c>
      <c r="W36968">
        <v>14064</v>
      </c>
      <c r="X36968">
        <v>0.95699999999999996</v>
      </c>
      <c r="Y36968">
        <v>13</v>
      </c>
      <c r="Z36968">
        <v>17226.810000000001</v>
      </c>
      <c r="AA36968">
        <v>17176.14</v>
      </c>
      <c r="AB36968">
        <v>17000</v>
      </c>
      <c r="AC36968">
        <v>226.81</v>
      </c>
      <c r="AD36968" s="1">
        <v>40909</v>
      </c>
      <c r="AE36968">
        <v>17227.21</v>
      </c>
      <c r="AF36968" s="1">
        <v>42186</v>
      </c>
    </row>
    <row r="36969" spans="1:32" x14ac:dyDescent="0.25">
      <c r="A36969">
        <v>1031054</v>
      </c>
      <c r="B36969">
        <v>1260478</v>
      </c>
      <c r="C36969">
        <v>18000</v>
      </c>
      <c r="D36969">
        <v>18000</v>
      </c>
      <c r="E36969">
        <v>17900</v>
      </c>
      <c r="F36969" t="s">
        <v>85</v>
      </c>
      <c r="G36969">
        <v>0.14269999999999999</v>
      </c>
      <c r="H36969">
        <v>421.36</v>
      </c>
      <c r="I36969" t="s">
        <v>47</v>
      </c>
      <c r="J36969" t="s">
        <v>48</v>
      </c>
      <c r="K36969" t="s">
        <v>131</v>
      </c>
      <c r="L36969" t="s">
        <v>36</v>
      </c>
      <c r="M36969">
        <v>36000</v>
      </c>
      <c r="N36969" t="s">
        <v>37</v>
      </c>
      <c r="O36969" s="1">
        <v>40848</v>
      </c>
      <c r="P36969" t="s">
        <v>68</v>
      </c>
      <c r="Q36969" t="s">
        <v>39</v>
      </c>
      <c r="R36969" t="s">
        <v>291</v>
      </c>
      <c r="S36969" t="s">
        <v>41</v>
      </c>
      <c r="T36969">
        <v>13.67</v>
      </c>
      <c r="U36969" s="1">
        <v>34335</v>
      </c>
      <c r="V36969">
        <v>8</v>
      </c>
      <c r="W36969">
        <v>10423</v>
      </c>
      <c r="X36969">
        <v>0.39</v>
      </c>
      <c r="Y36969">
        <v>35</v>
      </c>
      <c r="Z36969">
        <v>16308.62</v>
      </c>
      <c r="AA36969">
        <v>16218.04</v>
      </c>
      <c r="AB36969">
        <v>8291.0499999999993</v>
      </c>
      <c r="AC36969">
        <v>5566.51</v>
      </c>
      <c r="AD36969" s="1">
        <v>41883</v>
      </c>
      <c r="AE36969">
        <v>421.36</v>
      </c>
      <c r="AF36969" s="1">
        <v>42036</v>
      </c>
    </row>
    <row r="36970" spans="1:32" x14ac:dyDescent="0.25">
      <c r="A36970">
        <v>1031068</v>
      </c>
      <c r="B36970">
        <v>1260496</v>
      </c>
      <c r="C36970">
        <v>4000</v>
      </c>
      <c r="D36970">
        <v>4000</v>
      </c>
      <c r="E36970">
        <v>3700</v>
      </c>
      <c r="F36970" t="s">
        <v>32</v>
      </c>
      <c r="G36970">
        <v>0.1242</v>
      </c>
      <c r="H36970">
        <v>133.66999999999999</v>
      </c>
      <c r="I36970" t="s">
        <v>33</v>
      </c>
      <c r="J36970" t="s">
        <v>34</v>
      </c>
      <c r="K36970" t="s">
        <v>119</v>
      </c>
      <c r="L36970" t="s">
        <v>36</v>
      </c>
      <c r="M36970">
        <v>42000</v>
      </c>
      <c r="N36970" t="s">
        <v>575</v>
      </c>
      <c r="O36970" s="1">
        <v>40848</v>
      </c>
      <c r="P36970" t="s">
        <v>38</v>
      </c>
      <c r="Q36970" t="s">
        <v>44</v>
      </c>
      <c r="R36970" t="s">
        <v>299</v>
      </c>
      <c r="S36970" t="s">
        <v>41</v>
      </c>
      <c r="T36970">
        <v>11.37</v>
      </c>
      <c r="U36970" s="1">
        <v>38961</v>
      </c>
      <c r="V36970">
        <v>12</v>
      </c>
      <c r="W36970">
        <v>5561</v>
      </c>
      <c r="X36970">
        <v>0.376</v>
      </c>
      <c r="Y36970">
        <v>15</v>
      </c>
      <c r="Z36970">
        <v>4516.4971390000001</v>
      </c>
      <c r="AA36970">
        <v>4177.76</v>
      </c>
      <c r="AB36970">
        <v>4000</v>
      </c>
      <c r="AC36970">
        <v>516.5</v>
      </c>
      <c r="AD36970" s="1">
        <v>41334</v>
      </c>
      <c r="AE36970">
        <v>2649.69</v>
      </c>
      <c r="AF36970" s="1">
        <v>41334</v>
      </c>
    </row>
    <row r="36971" spans="1:32" x14ac:dyDescent="0.25">
      <c r="A36971">
        <v>1031074</v>
      </c>
      <c r="B36971">
        <v>1260503</v>
      </c>
      <c r="C36971">
        <v>30000</v>
      </c>
      <c r="D36971">
        <v>30000</v>
      </c>
      <c r="E36971">
        <v>29683.59175</v>
      </c>
      <c r="F36971" t="s">
        <v>85</v>
      </c>
      <c r="G36971">
        <v>0.20300000000000001</v>
      </c>
      <c r="H36971">
        <v>799.84</v>
      </c>
      <c r="I36971" t="s">
        <v>107</v>
      </c>
      <c r="J36971" t="s">
        <v>199</v>
      </c>
      <c r="K36971" t="s">
        <v>119</v>
      </c>
      <c r="L36971" t="s">
        <v>50</v>
      </c>
      <c r="M36971">
        <v>180000</v>
      </c>
      <c r="N36971" t="s">
        <v>37</v>
      </c>
      <c r="O36971" s="1">
        <v>40848</v>
      </c>
      <c r="P36971" t="s">
        <v>952</v>
      </c>
      <c r="Q36971" t="s">
        <v>39</v>
      </c>
      <c r="R36971" t="s">
        <v>527</v>
      </c>
      <c r="S36971" t="s">
        <v>41</v>
      </c>
      <c r="T36971">
        <v>23.42</v>
      </c>
      <c r="U36971" s="1">
        <v>35034</v>
      </c>
      <c r="V36971">
        <v>16</v>
      </c>
      <c r="W36971">
        <v>51071</v>
      </c>
      <c r="X36971">
        <v>0.60299999999999998</v>
      </c>
      <c r="Y36971">
        <v>32</v>
      </c>
      <c r="Z36971">
        <v>42362.14</v>
      </c>
      <c r="AA36971">
        <v>41896.5</v>
      </c>
      <c r="AB36971">
        <v>24748.87</v>
      </c>
      <c r="AC36971">
        <v>17613.27</v>
      </c>
      <c r="AD36971" s="1">
        <v>42491</v>
      </c>
      <c r="AE36971">
        <v>799.84</v>
      </c>
      <c r="AF36971" s="1">
        <v>42491</v>
      </c>
    </row>
    <row r="36972" spans="1:32" x14ac:dyDescent="0.25">
      <c r="A36972">
        <v>1031076</v>
      </c>
      <c r="B36972">
        <v>1260505</v>
      </c>
      <c r="C36972">
        <v>6200</v>
      </c>
      <c r="D36972">
        <v>6200</v>
      </c>
      <c r="E36972">
        <v>6200</v>
      </c>
      <c r="F36972" t="s">
        <v>32</v>
      </c>
      <c r="G36972">
        <v>7.9000000000000001E-2</v>
      </c>
      <c r="H36972">
        <v>194</v>
      </c>
      <c r="I36972" t="s">
        <v>63</v>
      </c>
      <c r="J36972" t="s">
        <v>90</v>
      </c>
      <c r="K36972" t="s">
        <v>35</v>
      </c>
      <c r="L36972" t="s">
        <v>50</v>
      </c>
      <c r="M36972">
        <v>15000</v>
      </c>
      <c r="N36972" t="s">
        <v>575</v>
      </c>
      <c r="O36972" s="1">
        <v>40848</v>
      </c>
      <c r="P36972" t="s">
        <v>38</v>
      </c>
      <c r="Q36972" t="s">
        <v>98</v>
      </c>
      <c r="R36972" t="s">
        <v>500</v>
      </c>
      <c r="S36972" t="s">
        <v>141</v>
      </c>
      <c r="T36972">
        <v>7.6</v>
      </c>
      <c r="U36972" s="1">
        <v>39142</v>
      </c>
      <c r="V36972">
        <v>7</v>
      </c>
      <c r="W36972">
        <v>1670</v>
      </c>
      <c r="X36972">
        <v>0.124</v>
      </c>
      <c r="Y36972">
        <v>10</v>
      </c>
      <c r="Z36972">
        <v>6983.9827880000003</v>
      </c>
      <c r="AA36972">
        <v>6983.98</v>
      </c>
      <c r="AB36972">
        <v>6200</v>
      </c>
      <c r="AC36972">
        <v>783.98</v>
      </c>
      <c r="AD36972" s="1">
        <v>41974</v>
      </c>
      <c r="AE36972">
        <v>199.34</v>
      </c>
      <c r="AF36972" s="1">
        <v>42491</v>
      </c>
    </row>
    <row r="36973" spans="1:32" x14ac:dyDescent="0.25">
      <c r="A36973">
        <v>1031117</v>
      </c>
      <c r="B36973">
        <v>1260751</v>
      </c>
      <c r="C36973">
        <v>30000</v>
      </c>
      <c r="D36973">
        <v>30000</v>
      </c>
      <c r="E36973">
        <v>29975</v>
      </c>
      <c r="F36973" t="s">
        <v>85</v>
      </c>
      <c r="G36973">
        <v>0.20300000000000001</v>
      </c>
      <c r="H36973">
        <v>799.84</v>
      </c>
      <c r="I36973" t="s">
        <v>107</v>
      </c>
      <c r="J36973" t="s">
        <v>199</v>
      </c>
      <c r="K36973" t="s">
        <v>72</v>
      </c>
      <c r="L36973" t="s">
        <v>61</v>
      </c>
      <c r="M36973">
        <v>82000</v>
      </c>
      <c r="N36973" t="s">
        <v>37</v>
      </c>
      <c r="O36973" s="1">
        <v>40848</v>
      </c>
      <c r="P36973" t="s">
        <v>38</v>
      </c>
      <c r="Q36973" t="s">
        <v>39</v>
      </c>
      <c r="R36973" t="s">
        <v>412</v>
      </c>
      <c r="S36973" t="s">
        <v>46</v>
      </c>
      <c r="T36973">
        <v>13.96</v>
      </c>
      <c r="U36973" s="1">
        <v>37742</v>
      </c>
      <c r="V36973">
        <v>15</v>
      </c>
      <c r="W36973">
        <v>23835</v>
      </c>
      <c r="X36973">
        <v>0.63100000000000001</v>
      </c>
      <c r="Y36973">
        <v>24</v>
      </c>
      <c r="Z36973">
        <v>33445.670259999999</v>
      </c>
      <c r="AA36973">
        <v>33417.800000000003</v>
      </c>
      <c r="AB36973">
        <v>30000</v>
      </c>
      <c r="AC36973">
        <v>3445.67</v>
      </c>
      <c r="AD36973" s="1">
        <v>41091</v>
      </c>
      <c r="AE36973">
        <v>28651.22</v>
      </c>
      <c r="AF36973" s="1">
        <v>41091</v>
      </c>
    </row>
    <row r="36974" spans="1:32" x14ac:dyDescent="0.25">
      <c r="A36974">
        <v>1031138</v>
      </c>
      <c r="B36974">
        <v>1260773</v>
      </c>
      <c r="C36974">
        <v>10000</v>
      </c>
      <c r="D36974">
        <v>10000</v>
      </c>
      <c r="E36974">
        <v>10000</v>
      </c>
      <c r="F36974" t="s">
        <v>32</v>
      </c>
      <c r="G36974">
        <v>6.0299999999999999E-2</v>
      </c>
      <c r="H36974">
        <v>304.36</v>
      </c>
      <c r="I36974" t="s">
        <v>63</v>
      </c>
      <c r="J36974" t="s">
        <v>188</v>
      </c>
      <c r="K36974" t="s">
        <v>67</v>
      </c>
      <c r="L36974" t="s">
        <v>36</v>
      </c>
      <c r="M36974">
        <v>50000</v>
      </c>
      <c r="N36974" t="s">
        <v>575</v>
      </c>
      <c r="O36974" s="1">
        <v>40848</v>
      </c>
      <c r="P36974" t="s">
        <v>38</v>
      </c>
      <c r="Q36974" t="s">
        <v>101</v>
      </c>
      <c r="R36974" t="s">
        <v>95</v>
      </c>
      <c r="S36974" t="s">
        <v>96</v>
      </c>
      <c r="T36974">
        <v>4.97</v>
      </c>
      <c r="U36974" s="1">
        <v>33239</v>
      </c>
      <c r="V36974">
        <v>15</v>
      </c>
      <c r="W36974">
        <v>6699</v>
      </c>
      <c r="X36974">
        <v>6.6000000000000003E-2</v>
      </c>
      <c r="Y36974">
        <v>26</v>
      </c>
      <c r="Z36974">
        <v>10616.72525</v>
      </c>
      <c r="AA36974">
        <v>10616.73</v>
      </c>
      <c r="AB36974">
        <v>10000</v>
      </c>
      <c r="AC36974">
        <v>616.73</v>
      </c>
      <c r="AD36974" s="1">
        <v>41334</v>
      </c>
      <c r="AE36974">
        <v>6359.13</v>
      </c>
      <c r="AF36974" s="1">
        <v>42064</v>
      </c>
    </row>
    <row r="36975" spans="1:32" x14ac:dyDescent="0.25">
      <c r="A36975">
        <v>1031139</v>
      </c>
      <c r="B36975">
        <v>1260774</v>
      </c>
      <c r="C36975">
        <v>16000</v>
      </c>
      <c r="D36975">
        <v>16000</v>
      </c>
      <c r="E36975">
        <v>16000</v>
      </c>
      <c r="F36975" t="s">
        <v>85</v>
      </c>
      <c r="G36975">
        <v>0.15959999999999999</v>
      </c>
      <c r="H36975">
        <v>388.75</v>
      </c>
      <c r="I36975" t="s">
        <v>47</v>
      </c>
      <c r="J36975" t="s">
        <v>60</v>
      </c>
      <c r="K36975" t="s">
        <v>49</v>
      </c>
      <c r="L36975" t="s">
        <v>61</v>
      </c>
      <c r="M36975">
        <v>64000</v>
      </c>
      <c r="N36975" t="s">
        <v>575</v>
      </c>
      <c r="O36975" s="1">
        <v>40848</v>
      </c>
      <c r="P36975" t="s">
        <v>38</v>
      </c>
      <c r="Q36975" t="s">
        <v>39</v>
      </c>
      <c r="R36975" t="s">
        <v>424</v>
      </c>
      <c r="S36975" t="s">
        <v>150</v>
      </c>
      <c r="T36975">
        <v>16.13</v>
      </c>
      <c r="U36975" s="1">
        <v>37438</v>
      </c>
      <c r="V36975">
        <v>9</v>
      </c>
      <c r="W36975">
        <v>13344</v>
      </c>
      <c r="X36975">
        <v>0.59799999999999998</v>
      </c>
      <c r="Y36975">
        <v>16</v>
      </c>
      <c r="Z36975">
        <v>19796.08886</v>
      </c>
      <c r="AA36975">
        <v>19796.09</v>
      </c>
      <c r="AB36975">
        <v>16000</v>
      </c>
      <c r="AC36975">
        <v>3796.09</v>
      </c>
      <c r="AD36975" s="1">
        <v>41548</v>
      </c>
      <c r="AE36975">
        <v>649.89</v>
      </c>
      <c r="AF36975" s="1">
        <v>41548</v>
      </c>
    </row>
    <row r="36976" spans="1:32" x14ac:dyDescent="0.25">
      <c r="A36976">
        <v>1031152</v>
      </c>
      <c r="B36976">
        <v>1260789</v>
      </c>
      <c r="C36976">
        <v>15000</v>
      </c>
      <c r="D36976">
        <v>15000</v>
      </c>
      <c r="E36976">
        <v>15000</v>
      </c>
      <c r="F36976" t="s">
        <v>85</v>
      </c>
      <c r="G36976">
        <v>0.17269999999999999</v>
      </c>
      <c r="H36976">
        <v>374.97</v>
      </c>
      <c r="I36976" t="s">
        <v>65</v>
      </c>
      <c r="J36976" t="s">
        <v>87</v>
      </c>
      <c r="K36976" t="s">
        <v>49</v>
      </c>
      <c r="L36976" t="s">
        <v>61</v>
      </c>
      <c r="M36976">
        <v>70666</v>
      </c>
      <c r="N36976" t="s">
        <v>37</v>
      </c>
      <c r="O36976" s="1">
        <v>40878</v>
      </c>
      <c r="P36976" t="s">
        <v>38</v>
      </c>
      <c r="Q36976" t="s">
        <v>39</v>
      </c>
      <c r="R36976" t="s">
        <v>722</v>
      </c>
      <c r="S36976" t="s">
        <v>96</v>
      </c>
      <c r="T36976">
        <v>20.82</v>
      </c>
      <c r="U36976" s="1">
        <v>33939</v>
      </c>
      <c r="V36976">
        <v>11</v>
      </c>
      <c r="W36976">
        <v>20528</v>
      </c>
      <c r="X36976">
        <v>0.49199999999999999</v>
      </c>
      <c r="Y36976">
        <v>34</v>
      </c>
      <c r="Z36976">
        <v>21366.09002</v>
      </c>
      <c r="AA36976">
        <v>21366.09</v>
      </c>
      <c r="AB36976">
        <v>15000</v>
      </c>
      <c r="AC36976">
        <v>6366.09</v>
      </c>
      <c r="AD36976" s="1">
        <v>42036</v>
      </c>
      <c r="AE36976">
        <v>7506.35</v>
      </c>
      <c r="AF36976" s="1">
        <v>42430</v>
      </c>
    </row>
    <row r="36977" spans="1:32" x14ac:dyDescent="0.25">
      <c r="A36977">
        <v>1031168</v>
      </c>
      <c r="B36977">
        <v>1260572</v>
      </c>
      <c r="C36977">
        <v>14950</v>
      </c>
      <c r="D36977">
        <v>14950</v>
      </c>
      <c r="E36977">
        <v>14900</v>
      </c>
      <c r="F36977" t="s">
        <v>32</v>
      </c>
      <c r="G36977">
        <v>9.9099999999999994E-2</v>
      </c>
      <c r="H36977">
        <v>481.77</v>
      </c>
      <c r="I36977" t="s">
        <v>33</v>
      </c>
      <c r="J36977" t="s">
        <v>71</v>
      </c>
      <c r="K36977" t="s">
        <v>49</v>
      </c>
      <c r="L36977" t="s">
        <v>61</v>
      </c>
      <c r="M36977">
        <v>75000</v>
      </c>
      <c r="N36977" t="s">
        <v>43</v>
      </c>
      <c r="O36977" s="1">
        <v>40848</v>
      </c>
      <c r="P36977" t="s">
        <v>38</v>
      </c>
      <c r="Q36977" t="s">
        <v>44</v>
      </c>
      <c r="R36977" t="s">
        <v>814</v>
      </c>
      <c r="S36977" t="s">
        <v>228</v>
      </c>
      <c r="T36977">
        <v>19.78</v>
      </c>
      <c r="U36977" s="1">
        <v>34516</v>
      </c>
      <c r="V36977">
        <v>7</v>
      </c>
      <c r="W36977">
        <v>17268</v>
      </c>
      <c r="X36977">
        <v>0.65200000000000002</v>
      </c>
      <c r="Y36977">
        <v>23</v>
      </c>
      <c r="Z36977">
        <v>17343.427540000001</v>
      </c>
      <c r="AA36977">
        <v>17285.419999999998</v>
      </c>
      <c r="AB36977">
        <v>14950</v>
      </c>
      <c r="AC36977">
        <v>2393.4299999999998</v>
      </c>
      <c r="AD36977" s="1">
        <v>41974</v>
      </c>
      <c r="AE36977">
        <v>492.86</v>
      </c>
      <c r="AF36977" s="1">
        <v>42491</v>
      </c>
    </row>
    <row r="36978" spans="1:32" x14ac:dyDescent="0.25">
      <c r="A36978">
        <v>1031175</v>
      </c>
      <c r="B36978">
        <v>1260580</v>
      </c>
      <c r="C36978">
        <v>2500</v>
      </c>
      <c r="D36978">
        <v>2500</v>
      </c>
      <c r="E36978">
        <v>2500</v>
      </c>
      <c r="F36978" t="s">
        <v>32</v>
      </c>
      <c r="G36978">
        <v>0.12690000000000001</v>
      </c>
      <c r="H36978">
        <v>83.87</v>
      </c>
      <c r="I36978" t="s">
        <v>33</v>
      </c>
      <c r="J36978" t="s">
        <v>42</v>
      </c>
      <c r="K36978" t="s">
        <v>49</v>
      </c>
      <c r="L36978" t="s">
        <v>61</v>
      </c>
      <c r="M36978">
        <v>60000</v>
      </c>
      <c r="N36978" t="s">
        <v>43</v>
      </c>
      <c r="O36978" s="1">
        <v>40848</v>
      </c>
      <c r="P36978" t="s">
        <v>38</v>
      </c>
      <c r="Q36978" t="s">
        <v>111</v>
      </c>
      <c r="R36978" t="s">
        <v>564</v>
      </c>
      <c r="S36978" t="s">
        <v>150</v>
      </c>
      <c r="T36978">
        <v>17.739999999999998</v>
      </c>
      <c r="U36978" s="1">
        <v>35765</v>
      </c>
      <c r="V36978">
        <v>7</v>
      </c>
      <c r="W36978">
        <v>307</v>
      </c>
      <c r="X36978">
        <v>0.17100000000000001</v>
      </c>
      <c r="Y36978">
        <v>17</v>
      </c>
      <c r="Z36978">
        <v>2958.271765</v>
      </c>
      <c r="AA36978">
        <v>2958.27</v>
      </c>
      <c r="AB36978">
        <v>2500</v>
      </c>
      <c r="AC36978">
        <v>443.27</v>
      </c>
      <c r="AD36978" s="1">
        <v>41579</v>
      </c>
      <c r="AE36978">
        <v>1102.58</v>
      </c>
      <c r="AF36978" s="1">
        <v>41579</v>
      </c>
    </row>
    <row r="36979" spans="1:32" x14ac:dyDescent="0.25">
      <c r="A36979">
        <v>1031182</v>
      </c>
      <c r="B36979">
        <v>1260588</v>
      </c>
      <c r="C36979">
        <v>35000</v>
      </c>
      <c r="D36979">
        <v>35000</v>
      </c>
      <c r="E36979">
        <v>34961.988360000003</v>
      </c>
      <c r="F36979" t="s">
        <v>85</v>
      </c>
      <c r="G36979">
        <v>0.1903</v>
      </c>
      <c r="H36979">
        <v>908.5</v>
      </c>
      <c r="I36979" t="s">
        <v>107</v>
      </c>
      <c r="J36979" t="s">
        <v>126</v>
      </c>
      <c r="K36979" t="s">
        <v>119</v>
      </c>
      <c r="L36979" t="s">
        <v>61</v>
      </c>
      <c r="M36979">
        <v>60000</v>
      </c>
      <c r="N36979" t="s">
        <v>37</v>
      </c>
      <c r="O36979" s="1">
        <v>40878</v>
      </c>
      <c r="P36979" t="s">
        <v>68</v>
      </c>
      <c r="Q36979" t="s">
        <v>44</v>
      </c>
      <c r="R36979" t="s">
        <v>497</v>
      </c>
      <c r="S36979" t="s">
        <v>52</v>
      </c>
      <c r="T36979">
        <v>13.06</v>
      </c>
      <c r="U36979" s="1">
        <v>34639</v>
      </c>
      <c r="V36979">
        <v>7</v>
      </c>
      <c r="W36979">
        <v>20839</v>
      </c>
      <c r="X36979">
        <v>0.85099999999999998</v>
      </c>
      <c r="Y36979">
        <v>35</v>
      </c>
      <c r="Z36979">
        <v>10877.29</v>
      </c>
      <c r="AA36979">
        <v>10837.2</v>
      </c>
      <c r="AB36979">
        <v>3789.3</v>
      </c>
      <c r="AC36979">
        <v>5275.4</v>
      </c>
      <c r="AD36979" s="1">
        <v>41183</v>
      </c>
      <c r="AE36979">
        <v>908.5</v>
      </c>
      <c r="AF36979" s="1">
        <v>41334</v>
      </c>
    </row>
    <row r="36980" spans="1:32" x14ac:dyDescent="0.25">
      <c r="A36980">
        <v>1031189</v>
      </c>
      <c r="B36980">
        <v>1260595</v>
      </c>
      <c r="C36980">
        <v>14125</v>
      </c>
      <c r="D36980">
        <v>14125</v>
      </c>
      <c r="E36980">
        <v>14100</v>
      </c>
      <c r="F36980" t="s">
        <v>85</v>
      </c>
      <c r="G36980">
        <v>0.19420000000000001</v>
      </c>
      <c r="H36980">
        <v>369.69</v>
      </c>
      <c r="I36980" t="s">
        <v>107</v>
      </c>
      <c r="J36980" t="s">
        <v>275</v>
      </c>
      <c r="K36980" t="s">
        <v>109</v>
      </c>
      <c r="L36980" t="s">
        <v>36</v>
      </c>
      <c r="M36980">
        <v>50620</v>
      </c>
      <c r="N36980" t="s">
        <v>37</v>
      </c>
      <c r="O36980" s="1">
        <v>40848</v>
      </c>
      <c r="P36980" t="s">
        <v>952</v>
      </c>
      <c r="Q36980" t="s">
        <v>44</v>
      </c>
      <c r="R36980" t="s">
        <v>471</v>
      </c>
      <c r="S36980" t="s">
        <v>367</v>
      </c>
      <c r="T36980">
        <v>22.78</v>
      </c>
      <c r="U36980" s="1">
        <v>35735</v>
      </c>
      <c r="V36980">
        <v>13</v>
      </c>
      <c r="W36980">
        <v>11282</v>
      </c>
      <c r="X36980">
        <v>0.751</v>
      </c>
      <c r="Y36980">
        <v>47</v>
      </c>
      <c r="Z36980">
        <v>19551.97</v>
      </c>
      <c r="AA36980">
        <v>19517.400000000001</v>
      </c>
      <c r="AB36980">
        <v>11678.02</v>
      </c>
      <c r="AC36980">
        <v>7873.95</v>
      </c>
      <c r="AD36980" s="1">
        <v>42491</v>
      </c>
      <c r="AE36980">
        <v>369.69</v>
      </c>
      <c r="AF36980" s="1">
        <v>42491</v>
      </c>
    </row>
    <row r="36981" spans="1:32" x14ac:dyDescent="0.25">
      <c r="A36981">
        <v>1031193</v>
      </c>
      <c r="B36981">
        <v>1260599</v>
      </c>
      <c r="C36981">
        <v>6400</v>
      </c>
      <c r="D36981">
        <v>6400</v>
      </c>
      <c r="E36981">
        <v>6400</v>
      </c>
      <c r="F36981" t="s">
        <v>32</v>
      </c>
      <c r="G36981">
        <v>0.1171</v>
      </c>
      <c r="H36981">
        <v>211.69</v>
      </c>
      <c r="I36981" t="s">
        <v>33</v>
      </c>
      <c r="J36981" t="s">
        <v>57</v>
      </c>
      <c r="K36981" t="s">
        <v>58</v>
      </c>
      <c r="L36981" t="s">
        <v>36</v>
      </c>
      <c r="M36981">
        <v>62502</v>
      </c>
      <c r="N36981" t="s">
        <v>43</v>
      </c>
      <c r="O36981" s="1">
        <v>40848</v>
      </c>
      <c r="P36981" t="s">
        <v>38</v>
      </c>
      <c r="Q36981" t="s">
        <v>44</v>
      </c>
      <c r="R36981" t="s">
        <v>543</v>
      </c>
      <c r="S36981" t="s">
        <v>296</v>
      </c>
      <c r="T36981">
        <v>19.78</v>
      </c>
      <c r="U36981" s="1">
        <v>36100</v>
      </c>
      <c r="V36981">
        <v>17</v>
      </c>
      <c r="W36981">
        <v>29069</v>
      </c>
      <c r="X36981">
        <v>0.7</v>
      </c>
      <c r="Y36981">
        <v>25</v>
      </c>
      <c r="Z36981">
        <v>7620.6774960000002</v>
      </c>
      <c r="AA36981">
        <v>7620.68</v>
      </c>
      <c r="AB36981">
        <v>6400</v>
      </c>
      <c r="AC36981">
        <v>1220.68</v>
      </c>
      <c r="AD36981" s="1">
        <v>41974</v>
      </c>
      <c r="AE36981">
        <v>218.79</v>
      </c>
      <c r="AF36981" s="1">
        <v>42491</v>
      </c>
    </row>
    <row r="36982" spans="1:32" x14ac:dyDescent="0.25">
      <c r="A36982">
        <v>1031213</v>
      </c>
      <c r="B36982">
        <v>1260621</v>
      </c>
      <c r="C36982">
        <v>15000</v>
      </c>
      <c r="D36982">
        <v>15000</v>
      </c>
      <c r="E36982">
        <v>14950</v>
      </c>
      <c r="F36982" t="s">
        <v>85</v>
      </c>
      <c r="G36982">
        <v>0.17580000000000001</v>
      </c>
      <c r="H36982">
        <v>377.49</v>
      </c>
      <c r="I36982" t="s">
        <v>65</v>
      </c>
      <c r="J36982" t="s">
        <v>117</v>
      </c>
      <c r="K36982" t="s">
        <v>136</v>
      </c>
      <c r="L36982" t="s">
        <v>36</v>
      </c>
      <c r="M36982">
        <v>63200</v>
      </c>
      <c r="N36982" t="s">
        <v>43</v>
      </c>
      <c r="O36982" s="1">
        <v>40848</v>
      </c>
      <c r="P36982" t="s">
        <v>38</v>
      </c>
      <c r="Q36982" t="s">
        <v>39</v>
      </c>
      <c r="R36982" t="s">
        <v>163</v>
      </c>
      <c r="S36982" t="s">
        <v>139</v>
      </c>
      <c r="T36982">
        <v>23.32</v>
      </c>
      <c r="U36982" s="1">
        <v>36404</v>
      </c>
      <c r="V36982">
        <v>12</v>
      </c>
      <c r="W36982">
        <v>22406</v>
      </c>
      <c r="X36982">
        <v>0.71399999999999997</v>
      </c>
      <c r="Y36982">
        <v>18</v>
      </c>
      <c r="Z36982">
        <v>18037.964349999998</v>
      </c>
      <c r="AA36982">
        <v>17977.84</v>
      </c>
      <c r="AB36982">
        <v>15000</v>
      </c>
      <c r="AC36982">
        <v>3037.96</v>
      </c>
      <c r="AD36982" s="1">
        <v>41334</v>
      </c>
      <c r="AE36982">
        <v>12769.78</v>
      </c>
      <c r="AF36982" s="1">
        <v>41334</v>
      </c>
    </row>
    <row r="36983" spans="1:32" x14ac:dyDescent="0.25">
      <c r="A36983">
        <v>1031219</v>
      </c>
      <c r="B36983">
        <v>1260627</v>
      </c>
      <c r="C36983">
        <v>15000</v>
      </c>
      <c r="D36983">
        <v>15000</v>
      </c>
      <c r="E36983">
        <v>14975</v>
      </c>
      <c r="F36983" t="s">
        <v>85</v>
      </c>
      <c r="G36983">
        <v>0.1527</v>
      </c>
      <c r="H36983">
        <v>358.98</v>
      </c>
      <c r="I36983" t="s">
        <v>47</v>
      </c>
      <c r="J36983" t="s">
        <v>82</v>
      </c>
      <c r="K36983" t="s">
        <v>93</v>
      </c>
      <c r="L36983" t="s">
        <v>36</v>
      </c>
      <c r="M36983">
        <v>85000</v>
      </c>
      <c r="N36983" t="s">
        <v>37</v>
      </c>
      <c r="O36983" s="1">
        <v>40848</v>
      </c>
      <c r="P36983" t="s">
        <v>38</v>
      </c>
      <c r="Q36983" t="s">
        <v>39</v>
      </c>
      <c r="R36983" t="s">
        <v>343</v>
      </c>
      <c r="S36983" t="s">
        <v>46</v>
      </c>
      <c r="T36983">
        <v>15.2</v>
      </c>
      <c r="U36983" s="1">
        <v>37073</v>
      </c>
      <c r="V36983">
        <v>19</v>
      </c>
      <c r="W36983">
        <v>13260</v>
      </c>
      <c r="X36983">
        <v>0.59199999999999997</v>
      </c>
      <c r="Y36983">
        <v>50</v>
      </c>
      <c r="Z36983">
        <v>18087.9077</v>
      </c>
      <c r="AA36983">
        <v>18057.759999999998</v>
      </c>
      <c r="AB36983">
        <v>15000</v>
      </c>
      <c r="AC36983">
        <v>3087.91</v>
      </c>
      <c r="AD36983" s="1">
        <v>41426</v>
      </c>
      <c r="AE36983">
        <v>12010.66</v>
      </c>
      <c r="AF36983" s="1">
        <v>42491</v>
      </c>
    </row>
    <row r="36984" spans="1:32" x14ac:dyDescent="0.25">
      <c r="A36984">
        <v>1031222</v>
      </c>
      <c r="B36984">
        <v>1260631</v>
      </c>
      <c r="C36984">
        <v>18800</v>
      </c>
      <c r="D36984">
        <v>18800</v>
      </c>
      <c r="E36984">
        <v>18750</v>
      </c>
      <c r="F36984" t="s">
        <v>85</v>
      </c>
      <c r="G36984">
        <v>0.1825</v>
      </c>
      <c r="H36984">
        <v>479.96</v>
      </c>
      <c r="I36984" t="s">
        <v>65</v>
      </c>
      <c r="J36984" t="s">
        <v>204</v>
      </c>
      <c r="K36984" t="s">
        <v>67</v>
      </c>
      <c r="L36984" t="s">
        <v>36</v>
      </c>
      <c r="M36984">
        <v>46000</v>
      </c>
      <c r="N36984" t="s">
        <v>43</v>
      </c>
      <c r="O36984" s="1">
        <v>40878</v>
      </c>
      <c r="P36984" t="s">
        <v>68</v>
      </c>
      <c r="Q36984" t="s">
        <v>44</v>
      </c>
      <c r="R36984" t="s">
        <v>543</v>
      </c>
      <c r="S36984" t="s">
        <v>296</v>
      </c>
      <c r="T36984">
        <v>16.149999999999999</v>
      </c>
      <c r="U36984" s="1">
        <v>37895</v>
      </c>
      <c r="V36984">
        <v>6</v>
      </c>
      <c r="W36984">
        <v>24825</v>
      </c>
      <c r="X36984">
        <v>0.97899999999999998</v>
      </c>
      <c r="Y36984">
        <v>18</v>
      </c>
      <c r="Z36984">
        <v>7160.19</v>
      </c>
      <c r="AA36984">
        <v>7141.35</v>
      </c>
      <c r="AB36984">
        <v>2760.9</v>
      </c>
      <c r="AC36984">
        <v>3466.88</v>
      </c>
      <c r="AD36984" s="1">
        <v>41275</v>
      </c>
      <c r="AE36984">
        <v>479.96</v>
      </c>
      <c r="AF36984" s="1">
        <v>41426</v>
      </c>
    </row>
    <row r="36985" spans="1:32" x14ac:dyDescent="0.25">
      <c r="A36985">
        <v>1031247</v>
      </c>
      <c r="B36985">
        <v>1260658</v>
      </c>
      <c r="C36985">
        <v>6500</v>
      </c>
      <c r="D36985">
        <v>6500</v>
      </c>
      <c r="E36985">
        <v>6425</v>
      </c>
      <c r="F36985" t="s">
        <v>32</v>
      </c>
      <c r="G36985">
        <v>7.51E-2</v>
      </c>
      <c r="H36985">
        <v>202.23</v>
      </c>
      <c r="I36985" t="s">
        <v>63</v>
      </c>
      <c r="J36985" t="s">
        <v>92</v>
      </c>
      <c r="K36985" t="s">
        <v>136</v>
      </c>
      <c r="L36985" t="s">
        <v>36</v>
      </c>
      <c r="M36985">
        <v>28000</v>
      </c>
      <c r="N36985" t="s">
        <v>43</v>
      </c>
      <c r="O36985" s="1">
        <v>40848</v>
      </c>
      <c r="P36985" t="s">
        <v>38</v>
      </c>
      <c r="Q36985" t="s">
        <v>39</v>
      </c>
      <c r="R36985" t="s">
        <v>431</v>
      </c>
      <c r="S36985" t="s">
        <v>41</v>
      </c>
      <c r="T36985">
        <v>7.5</v>
      </c>
      <c r="U36985" s="1">
        <v>38930</v>
      </c>
      <c r="V36985">
        <v>6</v>
      </c>
      <c r="W36985">
        <v>5370</v>
      </c>
      <c r="X36985">
        <v>0.57099999999999995</v>
      </c>
      <c r="Y36985">
        <v>12</v>
      </c>
      <c r="Z36985">
        <v>7261.190036</v>
      </c>
      <c r="AA36985">
        <v>7177.41</v>
      </c>
      <c r="AB36985">
        <v>6500</v>
      </c>
      <c r="AC36985">
        <v>761.19</v>
      </c>
      <c r="AD36985" s="1">
        <v>41821</v>
      </c>
      <c r="AE36985">
        <v>1210.92</v>
      </c>
      <c r="AF36985" s="1">
        <v>42217</v>
      </c>
    </row>
    <row r="36986" spans="1:32" x14ac:dyDescent="0.25">
      <c r="A36986">
        <v>1031249</v>
      </c>
      <c r="B36986">
        <v>1260659</v>
      </c>
      <c r="C36986">
        <v>3000</v>
      </c>
      <c r="D36986">
        <v>3000</v>
      </c>
      <c r="E36986">
        <v>3000</v>
      </c>
      <c r="F36986" t="s">
        <v>32</v>
      </c>
      <c r="G36986">
        <v>0.20300000000000001</v>
      </c>
      <c r="H36986">
        <v>111.95</v>
      </c>
      <c r="I36986" t="s">
        <v>107</v>
      </c>
      <c r="J36986" t="s">
        <v>199</v>
      </c>
      <c r="K36986" t="s">
        <v>109</v>
      </c>
      <c r="L36986" t="s">
        <v>36</v>
      </c>
      <c r="M36986">
        <v>43000</v>
      </c>
      <c r="N36986" t="s">
        <v>43</v>
      </c>
      <c r="O36986" s="1">
        <v>40848</v>
      </c>
      <c r="P36986" t="s">
        <v>38</v>
      </c>
      <c r="Q36986" t="s">
        <v>101</v>
      </c>
      <c r="R36986" t="s">
        <v>587</v>
      </c>
      <c r="S36986" t="s">
        <v>52</v>
      </c>
      <c r="T36986">
        <v>20.04</v>
      </c>
      <c r="U36986" s="1">
        <v>38504</v>
      </c>
      <c r="V36986">
        <v>26</v>
      </c>
      <c r="W36986">
        <v>5892</v>
      </c>
      <c r="X36986">
        <v>0.32</v>
      </c>
      <c r="Y36986">
        <v>40</v>
      </c>
      <c r="Z36986">
        <v>3796.8394039999998</v>
      </c>
      <c r="AA36986">
        <v>3796.84</v>
      </c>
      <c r="AB36986">
        <v>3000</v>
      </c>
      <c r="AC36986">
        <v>796.84</v>
      </c>
      <c r="AD36986" s="1">
        <v>41487</v>
      </c>
      <c r="AE36986">
        <v>1670.88</v>
      </c>
      <c r="AF36986" s="1">
        <v>42491</v>
      </c>
    </row>
    <row r="36987" spans="1:32" x14ac:dyDescent="0.25">
      <c r="A36987">
        <v>1031255</v>
      </c>
      <c r="B36987">
        <v>1260665</v>
      </c>
      <c r="C36987">
        <v>12500</v>
      </c>
      <c r="D36987">
        <v>12500</v>
      </c>
      <c r="E36987">
        <v>12500</v>
      </c>
      <c r="F36987" t="s">
        <v>85</v>
      </c>
      <c r="G36987">
        <v>0.16769999999999999</v>
      </c>
      <c r="H36987">
        <v>309.12</v>
      </c>
      <c r="I36987" t="s">
        <v>65</v>
      </c>
      <c r="J36987" t="s">
        <v>66</v>
      </c>
      <c r="K36987" t="s">
        <v>54</v>
      </c>
      <c r="L36987" t="s">
        <v>36</v>
      </c>
      <c r="M36987">
        <v>35000</v>
      </c>
      <c r="N36987" t="s">
        <v>575</v>
      </c>
      <c r="O36987" s="1">
        <v>40878</v>
      </c>
      <c r="P36987" t="s">
        <v>68</v>
      </c>
      <c r="Q36987" t="s">
        <v>39</v>
      </c>
      <c r="R36987" t="s">
        <v>418</v>
      </c>
      <c r="S36987" t="s">
        <v>41</v>
      </c>
      <c r="T36987">
        <v>19.95</v>
      </c>
      <c r="U36987" s="1">
        <v>36008</v>
      </c>
      <c r="V36987">
        <v>10</v>
      </c>
      <c r="W36987">
        <v>17657</v>
      </c>
      <c r="X36987">
        <v>0.71399999999999997</v>
      </c>
      <c r="Y36987">
        <v>23</v>
      </c>
      <c r="Z36987">
        <v>3399.78</v>
      </c>
      <c r="AA36987">
        <v>3399.78</v>
      </c>
      <c r="AB36987">
        <v>1579.1</v>
      </c>
      <c r="AC36987">
        <v>1805.27</v>
      </c>
      <c r="AD36987" s="1">
        <v>41214</v>
      </c>
      <c r="AE36987">
        <v>309.12</v>
      </c>
      <c r="AF36987" s="1">
        <v>42491</v>
      </c>
    </row>
    <row r="36988" spans="1:32" x14ac:dyDescent="0.25">
      <c r="A36988">
        <v>1031265</v>
      </c>
      <c r="B36988">
        <v>1260676</v>
      </c>
      <c r="C36988">
        <v>13650</v>
      </c>
      <c r="D36988">
        <v>13650</v>
      </c>
      <c r="E36988">
        <v>13650</v>
      </c>
      <c r="F36988" t="s">
        <v>32</v>
      </c>
      <c r="G36988">
        <v>0.1242</v>
      </c>
      <c r="H36988">
        <v>456.12</v>
      </c>
      <c r="I36988" t="s">
        <v>33</v>
      </c>
      <c r="J36988" t="s">
        <v>34</v>
      </c>
      <c r="K36988" t="s">
        <v>49</v>
      </c>
      <c r="L36988" t="s">
        <v>61</v>
      </c>
      <c r="M36988">
        <v>86000</v>
      </c>
      <c r="N36988" t="s">
        <v>43</v>
      </c>
      <c r="O36988" s="1">
        <v>40878</v>
      </c>
      <c r="P36988" t="s">
        <v>68</v>
      </c>
      <c r="Q36988" t="s">
        <v>39</v>
      </c>
      <c r="R36988" t="s">
        <v>383</v>
      </c>
      <c r="S36988" t="s">
        <v>41</v>
      </c>
      <c r="T36988">
        <v>12.29</v>
      </c>
      <c r="U36988" s="1">
        <v>34455</v>
      </c>
      <c r="V36988">
        <v>12</v>
      </c>
      <c r="W36988">
        <v>16140</v>
      </c>
      <c r="X36988">
        <v>0.73399999999999999</v>
      </c>
      <c r="Y36988">
        <v>34</v>
      </c>
      <c r="Z36988">
        <v>8203.2900000000009</v>
      </c>
      <c r="AA36988">
        <v>8203.2900000000009</v>
      </c>
      <c r="AB36988">
        <v>5810.73</v>
      </c>
      <c r="AC36988">
        <v>1931.92</v>
      </c>
      <c r="AD36988" s="1">
        <v>41395</v>
      </c>
      <c r="AE36988">
        <v>456.12</v>
      </c>
      <c r="AF36988" s="1">
        <v>41548</v>
      </c>
    </row>
    <row r="36989" spans="1:32" x14ac:dyDescent="0.25">
      <c r="A36989">
        <v>1031266</v>
      </c>
      <c r="B36989">
        <v>1260677</v>
      </c>
      <c r="C36989">
        <v>7100</v>
      </c>
      <c r="D36989">
        <v>7100</v>
      </c>
      <c r="E36989">
        <v>7100</v>
      </c>
      <c r="F36989" t="s">
        <v>32</v>
      </c>
      <c r="G36989">
        <v>0.14649999999999999</v>
      </c>
      <c r="H36989">
        <v>244.91</v>
      </c>
      <c r="I36989" t="s">
        <v>47</v>
      </c>
      <c r="J36989" t="s">
        <v>53</v>
      </c>
      <c r="K36989" t="s">
        <v>67</v>
      </c>
      <c r="L36989" t="s">
        <v>36</v>
      </c>
      <c r="M36989">
        <v>33000</v>
      </c>
      <c r="N36989" t="s">
        <v>43</v>
      </c>
      <c r="O36989" s="1">
        <v>40878</v>
      </c>
      <c r="P36989" t="s">
        <v>68</v>
      </c>
      <c r="Q36989" t="s">
        <v>39</v>
      </c>
      <c r="R36989" t="s">
        <v>120</v>
      </c>
      <c r="S36989" t="s">
        <v>121</v>
      </c>
      <c r="T36989">
        <v>23.85</v>
      </c>
      <c r="U36989" s="1">
        <v>38869</v>
      </c>
      <c r="V36989">
        <v>10</v>
      </c>
      <c r="W36989">
        <v>5148</v>
      </c>
      <c r="X36989">
        <v>0.41499999999999998</v>
      </c>
      <c r="Y36989">
        <v>13</v>
      </c>
      <c r="Z36989">
        <v>3915.2</v>
      </c>
      <c r="AA36989">
        <v>3915.2</v>
      </c>
      <c r="AB36989">
        <v>2774.87</v>
      </c>
      <c r="AC36989">
        <v>1140.33</v>
      </c>
      <c r="AD36989" s="1">
        <v>41365</v>
      </c>
      <c r="AE36989">
        <v>244.91</v>
      </c>
      <c r="AF36989" s="1">
        <v>42491</v>
      </c>
    </row>
    <row r="36990" spans="1:32" x14ac:dyDescent="0.25">
      <c r="A36990">
        <v>1031278</v>
      </c>
      <c r="B36990">
        <v>1260692</v>
      </c>
      <c r="C36990">
        <v>12000</v>
      </c>
      <c r="D36990">
        <v>12000</v>
      </c>
      <c r="E36990">
        <v>11975</v>
      </c>
      <c r="F36990" t="s">
        <v>85</v>
      </c>
      <c r="G36990">
        <v>0.18640000000000001</v>
      </c>
      <c r="H36990">
        <v>308.92</v>
      </c>
      <c r="I36990" t="s">
        <v>107</v>
      </c>
      <c r="J36990" t="s">
        <v>160</v>
      </c>
      <c r="K36990" t="s">
        <v>49</v>
      </c>
      <c r="L36990" t="s">
        <v>36</v>
      </c>
      <c r="M36990">
        <v>61234</v>
      </c>
      <c r="N36990" t="s">
        <v>37</v>
      </c>
      <c r="O36990" s="1">
        <v>40848</v>
      </c>
      <c r="P36990" t="s">
        <v>68</v>
      </c>
      <c r="Q36990" t="s">
        <v>39</v>
      </c>
      <c r="R36990" t="s">
        <v>424</v>
      </c>
      <c r="S36990" t="s">
        <v>150</v>
      </c>
      <c r="T36990">
        <v>13.91</v>
      </c>
      <c r="U36990" s="1">
        <v>35765</v>
      </c>
      <c r="V36990">
        <v>13</v>
      </c>
      <c r="W36990">
        <v>11730</v>
      </c>
      <c r="X36990">
        <v>0.64100000000000001</v>
      </c>
      <c r="Y36990">
        <v>34</v>
      </c>
      <c r="Z36990">
        <v>12008.16</v>
      </c>
      <c r="AA36990">
        <v>11983.18</v>
      </c>
      <c r="AB36990">
        <v>5838.16</v>
      </c>
      <c r="AC36990">
        <v>5256.96</v>
      </c>
      <c r="AD36990" s="1">
        <v>41974</v>
      </c>
      <c r="AE36990">
        <v>308.92</v>
      </c>
      <c r="AF36990" s="1">
        <v>42125</v>
      </c>
    </row>
    <row r="36991" spans="1:32" x14ac:dyDescent="0.25">
      <c r="A36991">
        <v>1031306</v>
      </c>
      <c r="B36991">
        <v>1260922</v>
      </c>
      <c r="C36991">
        <v>8000</v>
      </c>
      <c r="D36991">
        <v>8000</v>
      </c>
      <c r="E36991">
        <v>8000</v>
      </c>
      <c r="F36991" t="s">
        <v>32</v>
      </c>
      <c r="G36991">
        <v>6.6199999999999995E-2</v>
      </c>
      <c r="H36991">
        <v>245.63</v>
      </c>
      <c r="I36991" t="s">
        <v>63</v>
      </c>
      <c r="J36991" t="s">
        <v>124</v>
      </c>
      <c r="K36991" t="s">
        <v>58</v>
      </c>
      <c r="L36991" t="s">
        <v>61</v>
      </c>
      <c r="M36991">
        <v>50000</v>
      </c>
      <c r="N36991" t="s">
        <v>43</v>
      </c>
      <c r="O36991" s="1">
        <v>40848</v>
      </c>
      <c r="P36991" t="s">
        <v>38</v>
      </c>
      <c r="Q36991" t="s">
        <v>39</v>
      </c>
      <c r="R36991" t="s">
        <v>710</v>
      </c>
      <c r="S36991" t="s">
        <v>217</v>
      </c>
      <c r="T36991">
        <v>5.83</v>
      </c>
      <c r="U36991" s="1">
        <v>36708</v>
      </c>
      <c r="V36991">
        <v>11</v>
      </c>
      <c r="W36991">
        <v>8668</v>
      </c>
      <c r="X36991">
        <v>0.46899999999999997</v>
      </c>
      <c r="Y36991">
        <v>23</v>
      </c>
      <c r="Z36991">
        <v>8485.7008480000004</v>
      </c>
      <c r="AA36991">
        <v>8485.7000000000007</v>
      </c>
      <c r="AB36991">
        <v>8000</v>
      </c>
      <c r="AC36991">
        <v>485.7</v>
      </c>
      <c r="AD36991" s="1">
        <v>41275</v>
      </c>
      <c r="AE36991">
        <v>5542.59</v>
      </c>
      <c r="AF36991" s="1">
        <v>42491</v>
      </c>
    </row>
    <row r="36992" spans="1:32" x14ac:dyDescent="0.25">
      <c r="A36992">
        <v>1031328</v>
      </c>
      <c r="B36992">
        <v>1260945</v>
      </c>
      <c r="C36992">
        <v>1200</v>
      </c>
      <c r="D36992">
        <v>1200</v>
      </c>
      <c r="E36992">
        <v>1200</v>
      </c>
      <c r="F36992" t="s">
        <v>32</v>
      </c>
      <c r="G36992">
        <v>0.1825</v>
      </c>
      <c r="H36992">
        <v>43.54</v>
      </c>
      <c r="I36992" t="s">
        <v>65</v>
      </c>
      <c r="J36992" t="s">
        <v>204</v>
      </c>
      <c r="K36992" t="s">
        <v>119</v>
      </c>
      <c r="L36992" t="s">
        <v>36</v>
      </c>
      <c r="M36992">
        <v>20400</v>
      </c>
      <c r="N36992" t="s">
        <v>37</v>
      </c>
      <c r="O36992" s="1">
        <v>40848</v>
      </c>
      <c r="P36992" t="s">
        <v>68</v>
      </c>
      <c r="Q36992" t="s">
        <v>111</v>
      </c>
      <c r="R36992" t="s">
        <v>391</v>
      </c>
      <c r="S36992" t="s">
        <v>113</v>
      </c>
      <c r="T36992">
        <v>24.12</v>
      </c>
      <c r="U36992" s="1">
        <v>38443</v>
      </c>
      <c r="V36992">
        <v>2</v>
      </c>
      <c r="W36992">
        <v>0</v>
      </c>
      <c r="X36992">
        <v>1.1999999999999999E-3</v>
      </c>
      <c r="Y36992">
        <v>8</v>
      </c>
      <c r="Z36992">
        <v>1380.67</v>
      </c>
      <c r="AA36992">
        <v>1380.67</v>
      </c>
      <c r="AB36992">
        <v>990.34</v>
      </c>
      <c r="AC36992">
        <v>356.8</v>
      </c>
      <c r="AD36992" s="1">
        <v>41821</v>
      </c>
      <c r="AE36992">
        <v>43.54</v>
      </c>
      <c r="AF36992" s="1">
        <v>41974</v>
      </c>
    </row>
    <row r="36993" spans="1:32" x14ac:dyDescent="0.25">
      <c r="A36993">
        <v>1031348</v>
      </c>
      <c r="B36993">
        <v>1260966</v>
      </c>
      <c r="C36993">
        <v>3000</v>
      </c>
      <c r="D36993">
        <v>3000</v>
      </c>
      <c r="E36993">
        <v>3000</v>
      </c>
      <c r="F36993" t="s">
        <v>32</v>
      </c>
      <c r="G36993">
        <v>0.16289999999999999</v>
      </c>
      <c r="H36993">
        <v>105.91</v>
      </c>
      <c r="I36993" t="s">
        <v>65</v>
      </c>
      <c r="J36993" t="s">
        <v>164</v>
      </c>
      <c r="K36993" t="s">
        <v>119</v>
      </c>
      <c r="L36993" t="s">
        <v>61</v>
      </c>
      <c r="M36993">
        <v>65000</v>
      </c>
      <c r="N36993" t="s">
        <v>43</v>
      </c>
      <c r="O36993" s="1">
        <v>40878</v>
      </c>
      <c r="P36993" t="s">
        <v>68</v>
      </c>
      <c r="Q36993" t="s">
        <v>111</v>
      </c>
      <c r="R36993" t="s">
        <v>274</v>
      </c>
      <c r="S36993" t="s">
        <v>141</v>
      </c>
      <c r="T36993">
        <v>15.16</v>
      </c>
      <c r="U36993" s="1">
        <v>39234</v>
      </c>
      <c r="V36993">
        <v>12</v>
      </c>
      <c r="W36993">
        <v>9089</v>
      </c>
      <c r="X36993">
        <v>0.60199999999999998</v>
      </c>
      <c r="Y36993">
        <v>18</v>
      </c>
      <c r="Z36993">
        <v>2704.36</v>
      </c>
      <c r="AA36993">
        <v>2704.36</v>
      </c>
      <c r="AB36993">
        <v>1830.43</v>
      </c>
      <c r="AC36993">
        <v>709.12</v>
      </c>
      <c r="AD36993" s="1">
        <v>41640</v>
      </c>
      <c r="AE36993">
        <v>105.91</v>
      </c>
      <c r="AF36993" s="1">
        <v>41760</v>
      </c>
    </row>
    <row r="36994" spans="1:32" x14ac:dyDescent="0.25">
      <c r="A36994">
        <v>1031352</v>
      </c>
      <c r="B36994">
        <v>1260970</v>
      </c>
      <c r="C36994">
        <v>15850</v>
      </c>
      <c r="D36994">
        <v>15850</v>
      </c>
      <c r="E36994">
        <v>15825</v>
      </c>
      <c r="F36994" t="s">
        <v>85</v>
      </c>
      <c r="G36994">
        <v>0.21279999999999999</v>
      </c>
      <c r="H36994">
        <v>431.3</v>
      </c>
      <c r="I36994" t="s">
        <v>155</v>
      </c>
      <c r="J36994" t="s">
        <v>183</v>
      </c>
      <c r="K36994" t="s">
        <v>49</v>
      </c>
      <c r="L36994" t="s">
        <v>61</v>
      </c>
      <c r="M36994">
        <v>66000</v>
      </c>
      <c r="N36994" t="s">
        <v>37</v>
      </c>
      <c r="O36994" s="1">
        <v>40848</v>
      </c>
      <c r="P36994" t="s">
        <v>952</v>
      </c>
      <c r="Q36994" t="s">
        <v>39</v>
      </c>
      <c r="R36994" t="s">
        <v>282</v>
      </c>
      <c r="S36994" t="s">
        <v>121</v>
      </c>
      <c r="T36994">
        <v>22.8</v>
      </c>
      <c r="U36994" s="1">
        <v>36434</v>
      </c>
      <c r="V36994">
        <v>10</v>
      </c>
      <c r="W36994">
        <v>12897</v>
      </c>
      <c r="X36994">
        <v>0.92100000000000004</v>
      </c>
      <c r="Y36994">
        <v>36</v>
      </c>
      <c r="Z36994">
        <v>22877.75</v>
      </c>
      <c r="AA36994">
        <v>22841.67</v>
      </c>
      <c r="AB36994">
        <v>13037.15</v>
      </c>
      <c r="AC36994">
        <v>9819.0400000000009</v>
      </c>
      <c r="AD36994" s="1">
        <v>42491</v>
      </c>
      <c r="AE36994">
        <v>431.3</v>
      </c>
      <c r="AF36994" s="1">
        <v>42491</v>
      </c>
    </row>
    <row r="36995" spans="1:32" x14ac:dyDescent="0.25">
      <c r="A36995">
        <v>1031371</v>
      </c>
      <c r="B36995">
        <v>1260810</v>
      </c>
      <c r="C36995">
        <v>4000</v>
      </c>
      <c r="D36995">
        <v>4000</v>
      </c>
      <c r="E36995">
        <v>4000</v>
      </c>
      <c r="F36995" t="s">
        <v>32</v>
      </c>
      <c r="G36995">
        <v>0.16769999999999999</v>
      </c>
      <c r="H36995">
        <v>142.16</v>
      </c>
      <c r="I36995" t="s">
        <v>65</v>
      </c>
      <c r="J36995" t="s">
        <v>66</v>
      </c>
      <c r="K36995" t="s">
        <v>54</v>
      </c>
      <c r="L36995" t="s">
        <v>61</v>
      </c>
      <c r="M36995">
        <v>45000</v>
      </c>
      <c r="N36995" t="s">
        <v>43</v>
      </c>
      <c r="O36995" s="1">
        <v>40848</v>
      </c>
      <c r="P36995" t="s">
        <v>38</v>
      </c>
      <c r="Q36995" t="s">
        <v>238</v>
      </c>
      <c r="R36995" t="s">
        <v>201</v>
      </c>
      <c r="S36995" t="s">
        <v>70</v>
      </c>
      <c r="T36995">
        <v>7.12</v>
      </c>
      <c r="U36995" s="1">
        <v>34335</v>
      </c>
      <c r="V36995">
        <v>3</v>
      </c>
      <c r="W36995">
        <v>0</v>
      </c>
      <c r="X36995">
        <v>0</v>
      </c>
      <c r="Y36995">
        <v>13</v>
      </c>
      <c r="Z36995">
        <v>4666.6865699999998</v>
      </c>
      <c r="AA36995">
        <v>4666.6899999999996</v>
      </c>
      <c r="AB36995">
        <v>4000</v>
      </c>
      <c r="AC36995">
        <v>666.69</v>
      </c>
      <c r="AD36995" s="1">
        <v>41306</v>
      </c>
      <c r="AE36995">
        <v>2821.63</v>
      </c>
      <c r="AF36995" s="1">
        <v>41306</v>
      </c>
    </row>
    <row r="36996" spans="1:32" x14ac:dyDescent="0.25">
      <c r="A36996">
        <v>1031379</v>
      </c>
      <c r="B36996">
        <v>1260818</v>
      </c>
      <c r="C36996">
        <v>29700</v>
      </c>
      <c r="D36996">
        <v>29700</v>
      </c>
      <c r="E36996">
        <v>29650</v>
      </c>
      <c r="F36996" t="s">
        <v>85</v>
      </c>
      <c r="G36996">
        <v>0.1171</v>
      </c>
      <c r="H36996">
        <v>656.32</v>
      </c>
      <c r="I36996" t="s">
        <v>33</v>
      </c>
      <c r="J36996" t="s">
        <v>57</v>
      </c>
      <c r="K36996" t="s">
        <v>49</v>
      </c>
      <c r="L36996" t="s">
        <v>61</v>
      </c>
      <c r="M36996">
        <v>57000</v>
      </c>
      <c r="N36996" t="s">
        <v>37</v>
      </c>
      <c r="O36996" s="1">
        <v>40848</v>
      </c>
      <c r="P36996" t="s">
        <v>38</v>
      </c>
      <c r="Q36996" t="s">
        <v>137</v>
      </c>
      <c r="R36996" t="s">
        <v>431</v>
      </c>
      <c r="S36996" t="s">
        <v>41</v>
      </c>
      <c r="T36996">
        <v>16.04</v>
      </c>
      <c r="U36996" s="1">
        <v>34455</v>
      </c>
      <c r="V36996">
        <v>5</v>
      </c>
      <c r="W36996">
        <v>15259</v>
      </c>
      <c r="X36996">
        <v>0.436</v>
      </c>
      <c r="Y36996">
        <v>10</v>
      </c>
      <c r="Z36996">
        <v>36853.289649999999</v>
      </c>
      <c r="AA36996">
        <v>36791.25</v>
      </c>
      <c r="AB36996">
        <v>29700</v>
      </c>
      <c r="AC36996">
        <v>7153.29</v>
      </c>
      <c r="AD36996" s="1">
        <v>41821</v>
      </c>
      <c r="AE36996">
        <v>17173.060000000001</v>
      </c>
      <c r="AF36996" s="1">
        <v>41791</v>
      </c>
    </row>
    <row r="36997" spans="1:32" x14ac:dyDescent="0.25">
      <c r="A36997">
        <v>1031381</v>
      </c>
      <c r="B36997">
        <v>1260820</v>
      </c>
      <c r="C36997">
        <v>12000</v>
      </c>
      <c r="D36997">
        <v>12000</v>
      </c>
      <c r="E36997">
        <v>12000</v>
      </c>
      <c r="F36997" t="s">
        <v>85</v>
      </c>
      <c r="G36997">
        <v>0.14649999999999999</v>
      </c>
      <c r="H36997">
        <v>283.27999999999997</v>
      </c>
      <c r="I36997" t="s">
        <v>47</v>
      </c>
      <c r="J36997" t="s">
        <v>53</v>
      </c>
      <c r="K36997" t="s">
        <v>54</v>
      </c>
      <c r="L36997" t="s">
        <v>61</v>
      </c>
      <c r="M36997">
        <v>43700</v>
      </c>
      <c r="N36997" t="s">
        <v>575</v>
      </c>
      <c r="O36997" s="1">
        <v>40878</v>
      </c>
      <c r="P36997" t="s">
        <v>38</v>
      </c>
      <c r="Q36997" t="s">
        <v>39</v>
      </c>
      <c r="R36997" t="s">
        <v>178</v>
      </c>
      <c r="S36997" t="s">
        <v>103</v>
      </c>
      <c r="T36997">
        <v>18.670000000000002</v>
      </c>
      <c r="U36997" s="1">
        <v>34547</v>
      </c>
      <c r="V36997">
        <v>16</v>
      </c>
      <c r="W36997">
        <v>21119</v>
      </c>
      <c r="X36997">
        <v>0.52400000000000002</v>
      </c>
      <c r="Y36997">
        <v>31</v>
      </c>
      <c r="Z36997">
        <v>16852.719980000002</v>
      </c>
      <c r="AA36997">
        <v>16852.72</v>
      </c>
      <c r="AB36997">
        <v>12000</v>
      </c>
      <c r="AC36997">
        <v>4852.72</v>
      </c>
      <c r="AD36997" s="1">
        <v>42430</v>
      </c>
      <c r="AE36997">
        <v>2688.72</v>
      </c>
      <c r="AF36997" s="1">
        <v>42430</v>
      </c>
    </row>
    <row r="36998" spans="1:32" x14ac:dyDescent="0.25">
      <c r="A36998">
        <v>1031409</v>
      </c>
      <c r="B36998">
        <v>1260851</v>
      </c>
      <c r="C36998">
        <v>20000</v>
      </c>
      <c r="D36998">
        <v>20000</v>
      </c>
      <c r="E36998">
        <v>19675</v>
      </c>
      <c r="F36998" t="s">
        <v>32</v>
      </c>
      <c r="G36998">
        <v>0.1171</v>
      </c>
      <c r="H36998">
        <v>661.52</v>
      </c>
      <c r="I36998" t="s">
        <v>33</v>
      </c>
      <c r="J36998" t="s">
        <v>57</v>
      </c>
      <c r="K36998" t="s">
        <v>49</v>
      </c>
      <c r="L36998" t="s">
        <v>36</v>
      </c>
      <c r="M36998">
        <v>57000</v>
      </c>
      <c r="N36998" t="s">
        <v>37</v>
      </c>
      <c r="O36998" s="1">
        <v>40848</v>
      </c>
      <c r="P36998" t="s">
        <v>38</v>
      </c>
      <c r="Q36998" t="s">
        <v>39</v>
      </c>
      <c r="R36998" t="s">
        <v>383</v>
      </c>
      <c r="S36998" t="s">
        <v>41</v>
      </c>
      <c r="T36998">
        <v>22.74</v>
      </c>
      <c r="U36998" s="1">
        <v>36647</v>
      </c>
      <c r="V36998">
        <v>10</v>
      </c>
      <c r="W36998">
        <v>18306</v>
      </c>
      <c r="X36998">
        <v>0.67100000000000004</v>
      </c>
      <c r="Y36998">
        <v>19</v>
      </c>
      <c r="Z36998">
        <v>23795.57807</v>
      </c>
      <c r="AA36998">
        <v>23408.9</v>
      </c>
      <c r="AB36998">
        <v>20000</v>
      </c>
      <c r="AC36998">
        <v>3795.58</v>
      </c>
      <c r="AD36998" s="1">
        <v>41913</v>
      </c>
      <c r="AE36998">
        <v>1991.43</v>
      </c>
      <c r="AF36998" s="1">
        <v>41913</v>
      </c>
    </row>
    <row r="36999" spans="1:32" x14ac:dyDescent="0.25">
      <c r="A36999">
        <v>1031422</v>
      </c>
      <c r="B36999">
        <v>1260866</v>
      </c>
      <c r="C36999">
        <v>16000</v>
      </c>
      <c r="D36999">
        <v>16000</v>
      </c>
      <c r="E36999">
        <v>16000</v>
      </c>
      <c r="F36999" t="s">
        <v>85</v>
      </c>
      <c r="G36999">
        <v>0.14269999999999999</v>
      </c>
      <c r="H36999">
        <v>374.54</v>
      </c>
      <c r="I36999" t="s">
        <v>47</v>
      </c>
      <c r="J36999" t="s">
        <v>48</v>
      </c>
      <c r="K36999" t="s">
        <v>49</v>
      </c>
      <c r="L36999" t="s">
        <v>61</v>
      </c>
      <c r="M36999">
        <v>72000</v>
      </c>
      <c r="N36999" t="s">
        <v>575</v>
      </c>
      <c r="O36999" s="1">
        <v>40878</v>
      </c>
      <c r="P36999" t="s">
        <v>38</v>
      </c>
      <c r="Q36999" t="s">
        <v>39</v>
      </c>
      <c r="R36999" t="s">
        <v>656</v>
      </c>
      <c r="S36999" t="s">
        <v>52</v>
      </c>
      <c r="T36999">
        <v>11.88</v>
      </c>
      <c r="U36999" s="1">
        <v>37377</v>
      </c>
      <c r="V36999">
        <v>8</v>
      </c>
      <c r="W36999">
        <v>4612</v>
      </c>
      <c r="X36999">
        <v>0.30099999999999999</v>
      </c>
      <c r="Y36999">
        <v>30</v>
      </c>
      <c r="Z36999">
        <v>19357.83844</v>
      </c>
      <c r="AA36999">
        <v>19357.84</v>
      </c>
      <c r="AB36999">
        <v>16000</v>
      </c>
      <c r="AC36999">
        <v>3357.84</v>
      </c>
      <c r="AD36999" s="1">
        <v>41487</v>
      </c>
      <c r="AE36999">
        <v>12245.73</v>
      </c>
      <c r="AF36999" s="1">
        <v>42461</v>
      </c>
    </row>
    <row r="37000" spans="1:32" x14ac:dyDescent="0.25">
      <c r="A37000">
        <v>1031425</v>
      </c>
      <c r="B37000">
        <v>1260869</v>
      </c>
      <c r="C37000">
        <v>11200</v>
      </c>
      <c r="D37000">
        <v>11200</v>
      </c>
      <c r="E37000">
        <v>11100</v>
      </c>
      <c r="F37000" t="s">
        <v>32</v>
      </c>
      <c r="G37000">
        <v>6.6199999999999995E-2</v>
      </c>
      <c r="H37000">
        <v>343.89</v>
      </c>
      <c r="I37000" t="s">
        <v>63</v>
      </c>
      <c r="J37000" t="s">
        <v>124</v>
      </c>
      <c r="K37000" t="s">
        <v>811</v>
      </c>
      <c r="L37000" t="s">
        <v>36</v>
      </c>
      <c r="M37000">
        <v>52000</v>
      </c>
      <c r="N37000" t="s">
        <v>43</v>
      </c>
      <c r="O37000" s="1">
        <v>40848</v>
      </c>
      <c r="P37000" t="s">
        <v>38</v>
      </c>
      <c r="Q37000" t="s">
        <v>39</v>
      </c>
      <c r="R37000" t="s">
        <v>379</v>
      </c>
      <c r="S37000" t="s">
        <v>46</v>
      </c>
      <c r="T37000">
        <v>11.38</v>
      </c>
      <c r="U37000" s="1">
        <v>33970</v>
      </c>
      <c r="V37000">
        <v>13</v>
      </c>
      <c r="W37000">
        <v>21379</v>
      </c>
      <c r="X37000">
        <v>0.56999999999999995</v>
      </c>
      <c r="Y37000">
        <v>26</v>
      </c>
      <c r="Z37000">
        <v>12379.67865</v>
      </c>
      <c r="AA37000">
        <v>12269.15</v>
      </c>
      <c r="AB37000">
        <v>11200</v>
      </c>
      <c r="AC37000">
        <v>1179.68</v>
      </c>
      <c r="AD37000" s="1">
        <v>41974</v>
      </c>
      <c r="AE37000">
        <v>351.3</v>
      </c>
      <c r="AF37000" s="1">
        <v>42036</v>
      </c>
    </row>
    <row r="37001" spans="1:32" x14ac:dyDescent="0.25">
      <c r="A37001">
        <v>1031446</v>
      </c>
      <c r="B37001">
        <v>1260891</v>
      </c>
      <c r="C37001">
        <v>6500</v>
      </c>
      <c r="D37001">
        <v>6500</v>
      </c>
      <c r="E37001">
        <v>6500</v>
      </c>
      <c r="F37001" t="s">
        <v>32</v>
      </c>
      <c r="G37001">
        <v>7.51E-2</v>
      </c>
      <c r="H37001">
        <v>202.23</v>
      </c>
      <c r="I37001" t="s">
        <v>63</v>
      </c>
      <c r="J37001" t="s">
        <v>92</v>
      </c>
      <c r="K37001" t="s">
        <v>54</v>
      </c>
      <c r="L37001" t="s">
        <v>36</v>
      </c>
      <c r="M37001">
        <v>80000</v>
      </c>
      <c r="N37001" t="s">
        <v>43</v>
      </c>
      <c r="O37001" s="1">
        <v>40848</v>
      </c>
      <c r="P37001" t="s">
        <v>38</v>
      </c>
      <c r="Q37001" t="s">
        <v>39</v>
      </c>
      <c r="R37001" t="s">
        <v>339</v>
      </c>
      <c r="S37001" t="s">
        <v>41</v>
      </c>
      <c r="T37001">
        <v>9.67</v>
      </c>
      <c r="U37001" s="1">
        <v>36192</v>
      </c>
      <c r="V37001">
        <v>9</v>
      </c>
      <c r="W37001">
        <v>10952</v>
      </c>
      <c r="X37001">
        <v>0.36199999999999999</v>
      </c>
      <c r="Y37001">
        <v>25</v>
      </c>
      <c r="Z37001">
        <v>7072.4792989999996</v>
      </c>
      <c r="AA37001">
        <v>7072.48</v>
      </c>
      <c r="AB37001">
        <v>6500</v>
      </c>
      <c r="AC37001">
        <v>572.48</v>
      </c>
      <c r="AD37001" s="1">
        <v>41426</v>
      </c>
      <c r="AE37001">
        <v>3643.12</v>
      </c>
      <c r="AF37001" s="1">
        <v>42491</v>
      </c>
    </row>
    <row r="37002" spans="1:32" x14ac:dyDescent="0.25">
      <c r="A37002">
        <v>1031451</v>
      </c>
      <c r="B37002">
        <v>1260896</v>
      </c>
      <c r="C37002">
        <v>7000</v>
      </c>
      <c r="D37002">
        <v>7000</v>
      </c>
      <c r="E37002">
        <v>7000</v>
      </c>
      <c r="F37002" t="s">
        <v>32</v>
      </c>
      <c r="G37002">
        <v>0.1065</v>
      </c>
      <c r="H37002">
        <v>228.02</v>
      </c>
      <c r="I37002" t="s">
        <v>33</v>
      </c>
      <c r="J37002" t="s">
        <v>122</v>
      </c>
      <c r="K37002" t="s">
        <v>49</v>
      </c>
      <c r="L37002" t="s">
        <v>61</v>
      </c>
      <c r="M37002">
        <v>36000</v>
      </c>
      <c r="N37002" t="s">
        <v>37</v>
      </c>
      <c r="O37002" s="1">
        <v>40878</v>
      </c>
      <c r="P37002" t="s">
        <v>38</v>
      </c>
      <c r="Q37002" t="s">
        <v>39</v>
      </c>
      <c r="R37002" t="s">
        <v>418</v>
      </c>
      <c r="S37002" t="s">
        <v>41</v>
      </c>
      <c r="T37002">
        <v>24</v>
      </c>
      <c r="U37002" s="1">
        <v>35582</v>
      </c>
      <c r="V37002">
        <v>14</v>
      </c>
      <c r="W37002">
        <v>6992</v>
      </c>
      <c r="X37002">
        <v>0.72799999999999998</v>
      </c>
      <c r="Y37002">
        <v>23</v>
      </c>
      <c r="Z37002">
        <v>8100.9692880000002</v>
      </c>
      <c r="AA37002">
        <v>8100.97</v>
      </c>
      <c r="AB37002">
        <v>7000</v>
      </c>
      <c r="AC37002">
        <v>1100.97</v>
      </c>
      <c r="AD37002" s="1">
        <v>41671</v>
      </c>
      <c r="AE37002">
        <v>2407.88</v>
      </c>
      <c r="AF37002" s="1">
        <v>42401</v>
      </c>
    </row>
    <row r="37003" spans="1:32" x14ac:dyDescent="0.25">
      <c r="A37003">
        <v>1031462</v>
      </c>
      <c r="B37003">
        <v>1260908</v>
      </c>
      <c r="C37003">
        <v>8000</v>
      </c>
      <c r="D37003">
        <v>8000</v>
      </c>
      <c r="E37003">
        <v>8000</v>
      </c>
      <c r="F37003" t="s">
        <v>32</v>
      </c>
      <c r="G37003">
        <v>0.13489999999999999</v>
      </c>
      <c r="H37003">
        <v>271.45</v>
      </c>
      <c r="I37003" t="s">
        <v>47</v>
      </c>
      <c r="J37003" t="s">
        <v>97</v>
      </c>
      <c r="K37003" t="s">
        <v>35</v>
      </c>
      <c r="L37003" t="s">
        <v>36</v>
      </c>
      <c r="M37003">
        <v>23000</v>
      </c>
      <c r="N37003" t="s">
        <v>37</v>
      </c>
      <c r="O37003" s="1">
        <v>40848</v>
      </c>
      <c r="P37003" t="s">
        <v>68</v>
      </c>
      <c r="Q37003" t="s">
        <v>39</v>
      </c>
      <c r="R37003" t="s">
        <v>143</v>
      </c>
      <c r="S37003" t="s">
        <v>96</v>
      </c>
      <c r="T37003">
        <v>7.62</v>
      </c>
      <c r="U37003" s="1">
        <v>38322</v>
      </c>
      <c r="V37003">
        <v>5</v>
      </c>
      <c r="W37003">
        <v>5582</v>
      </c>
      <c r="X37003">
        <v>0.94599999999999995</v>
      </c>
      <c r="Y37003">
        <v>7</v>
      </c>
      <c r="Z37003">
        <v>2815.19</v>
      </c>
      <c r="AA37003">
        <v>2815.19</v>
      </c>
      <c r="AB37003">
        <v>1699.1</v>
      </c>
      <c r="AC37003">
        <v>739.29</v>
      </c>
      <c r="AD37003" s="1">
        <v>41153</v>
      </c>
      <c r="AE37003">
        <v>814.33</v>
      </c>
      <c r="AF37003" s="1">
        <v>41395</v>
      </c>
    </row>
    <row r="37004" spans="1:32" x14ac:dyDescent="0.25">
      <c r="A37004">
        <v>1031468</v>
      </c>
      <c r="B37004">
        <v>1261116</v>
      </c>
      <c r="C37004">
        <v>14825</v>
      </c>
      <c r="D37004">
        <v>14825</v>
      </c>
      <c r="E37004">
        <v>14825</v>
      </c>
      <c r="F37004" t="s">
        <v>85</v>
      </c>
      <c r="G37004">
        <v>0.23519999999999999</v>
      </c>
      <c r="H37004">
        <v>422.37</v>
      </c>
      <c r="I37004" t="s">
        <v>337</v>
      </c>
      <c r="J37004" t="s">
        <v>607</v>
      </c>
      <c r="K37004" t="s">
        <v>67</v>
      </c>
      <c r="L37004" t="s">
        <v>36</v>
      </c>
      <c r="M37004">
        <v>45600</v>
      </c>
      <c r="N37004" t="s">
        <v>575</v>
      </c>
      <c r="O37004" s="1">
        <v>40848</v>
      </c>
      <c r="P37004" t="s">
        <v>68</v>
      </c>
      <c r="Q37004" t="s">
        <v>39</v>
      </c>
      <c r="R37004" t="s">
        <v>162</v>
      </c>
      <c r="S37004" t="s">
        <v>141</v>
      </c>
      <c r="T37004">
        <v>23.68</v>
      </c>
      <c r="U37004" s="1">
        <v>37377</v>
      </c>
      <c r="V37004">
        <v>25</v>
      </c>
      <c r="W37004">
        <v>15070</v>
      </c>
      <c r="X37004">
        <v>0.50700000000000001</v>
      </c>
      <c r="Y37004">
        <v>44</v>
      </c>
      <c r="Z37004">
        <v>2183.83</v>
      </c>
      <c r="AA37004">
        <v>2183.83</v>
      </c>
      <c r="AB37004">
        <v>538.4</v>
      </c>
      <c r="AC37004">
        <v>1146.33</v>
      </c>
      <c r="AD37004" s="1">
        <v>41000</v>
      </c>
      <c r="AE37004">
        <v>844.74</v>
      </c>
      <c r="AF37004" s="1">
        <v>41122</v>
      </c>
    </row>
    <row r="37005" spans="1:32" x14ac:dyDescent="0.25">
      <c r="A37005">
        <v>1031471</v>
      </c>
      <c r="B37005">
        <v>1260910</v>
      </c>
      <c r="C37005">
        <v>6000</v>
      </c>
      <c r="D37005">
        <v>6000</v>
      </c>
      <c r="E37005">
        <v>5750</v>
      </c>
      <c r="F37005" t="s">
        <v>32</v>
      </c>
      <c r="G37005">
        <v>7.9000000000000001E-2</v>
      </c>
      <c r="H37005">
        <v>187.75</v>
      </c>
      <c r="I37005" t="s">
        <v>63</v>
      </c>
      <c r="J37005" t="s">
        <v>90</v>
      </c>
      <c r="K37005" t="s">
        <v>136</v>
      </c>
      <c r="L37005" t="s">
        <v>36</v>
      </c>
      <c r="M37005">
        <v>46443</v>
      </c>
      <c r="N37005" t="s">
        <v>37</v>
      </c>
      <c r="O37005" s="1">
        <v>40848</v>
      </c>
      <c r="P37005" t="s">
        <v>38</v>
      </c>
      <c r="Q37005" t="s">
        <v>39</v>
      </c>
      <c r="R37005" t="s">
        <v>230</v>
      </c>
      <c r="S37005" t="s">
        <v>46</v>
      </c>
      <c r="T37005">
        <v>27.78</v>
      </c>
      <c r="U37005" s="1">
        <v>34304</v>
      </c>
      <c r="V37005">
        <v>14</v>
      </c>
      <c r="W37005">
        <v>3619</v>
      </c>
      <c r="X37005">
        <v>0.39300000000000002</v>
      </c>
      <c r="Y37005">
        <v>34</v>
      </c>
      <c r="Z37005">
        <v>6758.6569360000003</v>
      </c>
      <c r="AA37005">
        <v>6477.05</v>
      </c>
      <c r="AB37005">
        <v>6000</v>
      </c>
      <c r="AC37005">
        <v>758.66</v>
      </c>
      <c r="AD37005" s="1">
        <v>41974</v>
      </c>
      <c r="AE37005">
        <v>194.32</v>
      </c>
      <c r="AF37005" s="1">
        <v>41974</v>
      </c>
    </row>
    <row r="37006" spans="1:32" x14ac:dyDescent="0.25">
      <c r="A37006">
        <v>1031489</v>
      </c>
      <c r="B37006">
        <v>1261136</v>
      </c>
      <c r="C37006">
        <v>12000</v>
      </c>
      <c r="D37006">
        <v>12000</v>
      </c>
      <c r="E37006">
        <v>12000</v>
      </c>
      <c r="F37006" t="s">
        <v>32</v>
      </c>
      <c r="G37006">
        <v>7.51E-2</v>
      </c>
      <c r="H37006">
        <v>373.33</v>
      </c>
      <c r="I37006" t="s">
        <v>63</v>
      </c>
      <c r="J37006" t="s">
        <v>92</v>
      </c>
      <c r="K37006" t="s">
        <v>49</v>
      </c>
      <c r="L37006" t="s">
        <v>61</v>
      </c>
      <c r="M37006">
        <v>109000</v>
      </c>
      <c r="N37006" t="s">
        <v>43</v>
      </c>
      <c r="O37006" s="1">
        <v>40878</v>
      </c>
      <c r="P37006" t="s">
        <v>38</v>
      </c>
      <c r="Q37006" t="s">
        <v>98</v>
      </c>
      <c r="R37006" t="s">
        <v>351</v>
      </c>
      <c r="S37006" t="s">
        <v>77</v>
      </c>
      <c r="T37006">
        <v>6.3</v>
      </c>
      <c r="U37006" s="1">
        <v>32417</v>
      </c>
      <c r="V37006">
        <v>6</v>
      </c>
      <c r="W37006">
        <v>3739</v>
      </c>
      <c r="X37006">
        <v>0.20399999999999999</v>
      </c>
      <c r="Y37006">
        <v>12</v>
      </c>
      <c r="Z37006">
        <v>13405.328659999999</v>
      </c>
      <c r="AA37006">
        <v>13405.33</v>
      </c>
      <c r="AB37006">
        <v>12000</v>
      </c>
      <c r="AC37006">
        <v>1405.33</v>
      </c>
      <c r="AD37006" s="1">
        <v>41821</v>
      </c>
      <c r="AE37006">
        <v>2219.37</v>
      </c>
      <c r="AF37006" s="1">
        <v>41852</v>
      </c>
    </row>
    <row r="37007" spans="1:32" x14ac:dyDescent="0.25">
      <c r="A37007">
        <v>1031490</v>
      </c>
      <c r="B37007">
        <v>1261137</v>
      </c>
      <c r="C37007">
        <v>6500</v>
      </c>
      <c r="D37007">
        <v>6500</v>
      </c>
      <c r="E37007">
        <v>6325</v>
      </c>
      <c r="F37007" t="s">
        <v>32</v>
      </c>
      <c r="G37007">
        <v>6.0299999999999999E-2</v>
      </c>
      <c r="H37007">
        <v>197.84</v>
      </c>
      <c r="I37007" t="s">
        <v>63</v>
      </c>
      <c r="J37007" t="s">
        <v>188</v>
      </c>
      <c r="K37007" t="s">
        <v>119</v>
      </c>
      <c r="L37007" t="s">
        <v>61</v>
      </c>
      <c r="M37007">
        <v>61650</v>
      </c>
      <c r="N37007" t="s">
        <v>575</v>
      </c>
      <c r="O37007" s="1">
        <v>40848</v>
      </c>
      <c r="P37007" t="s">
        <v>38</v>
      </c>
      <c r="Q37007" t="s">
        <v>111</v>
      </c>
      <c r="R37007" t="s">
        <v>177</v>
      </c>
      <c r="S37007" t="s">
        <v>150</v>
      </c>
      <c r="T37007">
        <v>2.94</v>
      </c>
      <c r="U37007" s="1">
        <v>36647</v>
      </c>
      <c r="V37007">
        <v>5</v>
      </c>
      <c r="W37007">
        <v>5410</v>
      </c>
      <c r="X37007">
        <v>0.16800000000000001</v>
      </c>
      <c r="Y37007">
        <v>16</v>
      </c>
      <c r="Z37007">
        <v>6585.5322459999998</v>
      </c>
      <c r="AA37007">
        <v>6408.23</v>
      </c>
      <c r="AB37007">
        <v>6500</v>
      </c>
      <c r="AC37007">
        <v>85.53</v>
      </c>
      <c r="AD37007" s="1">
        <v>41183</v>
      </c>
      <c r="AE37007">
        <v>5.48</v>
      </c>
      <c r="AF37007" s="1">
        <v>41183</v>
      </c>
    </row>
    <row r="37008" spans="1:32" x14ac:dyDescent="0.25">
      <c r="A37008">
        <v>1031499</v>
      </c>
      <c r="B37008">
        <v>1261147</v>
      </c>
      <c r="C37008">
        <v>21000</v>
      </c>
      <c r="D37008">
        <v>21000</v>
      </c>
      <c r="E37008">
        <v>21000</v>
      </c>
      <c r="F37008" t="s">
        <v>32</v>
      </c>
      <c r="G37008">
        <v>8.8999999999999996E-2</v>
      </c>
      <c r="H37008">
        <v>666.82</v>
      </c>
      <c r="I37008" t="s">
        <v>63</v>
      </c>
      <c r="J37008" t="s">
        <v>64</v>
      </c>
      <c r="K37008" t="s">
        <v>72</v>
      </c>
      <c r="L37008" t="s">
        <v>36</v>
      </c>
      <c r="M37008">
        <v>125000</v>
      </c>
      <c r="N37008" t="s">
        <v>575</v>
      </c>
      <c r="O37008" s="1">
        <v>40878</v>
      </c>
      <c r="P37008" t="s">
        <v>38</v>
      </c>
      <c r="Q37008" t="s">
        <v>94</v>
      </c>
      <c r="R37008" t="s">
        <v>690</v>
      </c>
      <c r="S37008" t="s">
        <v>115</v>
      </c>
      <c r="T37008">
        <v>2.94</v>
      </c>
      <c r="U37008" s="1">
        <v>38231</v>
      </c>
      <c r="V37008">
        <v>4</v>
      </c>
      <c r="W37008">
        <v>843</v>
      </c>
      <c r="X37008">
        <v>6.5000000000000002E-2</v>
      </c>
      <c r="Y37008">
        <v>13</v>
      </c>
      <c r="Z37008">
        <v>22825.826420000001</v>
      </c>
      <c r="AA37008">
        <v>22825.83</v>
      </c>
      <c r="AB37008">
        <v>21000</v>
      </c>
      <c r="AC37008">
        <v>1825.83</v>
      </c>
      <c r="AD37008" s="1">
        <v>41306</v>
      </c>
      <c r="AE37008">
        <v>14163.32</v>
      </c>
      <c r="AF37008" s="1">
        <v>42005</v>
      </c>
    </row>
    <row r="37009" spans="1:32" x14ac:dyDescent="0.25">
      <c r="A37009">
        <v>1031500</v>
      </c>
      <c r="B37009">
        <v>1261148</v>
      </c>
      <c r="C37009">
        <v>14000</v>
      </c>
      <c r="D37009">
        <v>14000</v>
      </c>
      <c r="E37009">
        <v>13975</v>
      </c>
      <c r="F37009" t="s">
        <v>85</v>
      </c>
      <c r="G37009">
        <v>0.18640000000000001</v>
      </c>
      <c r="H37009">
        <v>360.41</v>
      </c>
      <c r="I37009" t="s">
        <v>107</v>
      </c>
      <c r="J37009" t="s">
        <v>160</v>
      </c>
      <c r="K37009" t="s">
        <v>35</v>
      </c>
      <c r="L37009" t="s">
        <v>61</v>
      </c>
      <c r="M37009">
        <v>63000</v>
      </c>
      <c r="N37009" t="s">
        <v>37</v>
      </c>
      <c r="O37009" s="1">
        <v>40848</v>
      </c>
      <c r="P37009" t="s">
        <v>68</v>
      </c>
      <c r="Q37009" t="s">
        <v>94</v>
      </c>
      <c r="R37009" t="s">
        <v>698</v>
      </c>
      <c r="S37009" t="s">
        <v>373</v>
      </c>
      <c r="T37009">
        <v>23.35</v>
      </c>
      <c r="U37009" s="1">
        <v>36923</v>
      </c>
      <c r="V37009">
        <v>11</v>
      </c>
      <c r="W37009">
        <v>4504</v>
      </c>
      <c r="X37009">
        <v>0.51200000000000001</v>
      </c>
      <c r="Y37009">
        <v>37</v>
      </c>
      <c r="Z37009">
        <v>5367.16</v>
      </c>
      <c r="AA37009">
        <v>5357.62</v>
      </c>
      <c r="AB37009">
        <v>2039.5</v>
      </c>
      <c r="AC37009">
        <v>2640.76</v>
      </c>
      <c r="AD37009" s="1">
        <v>41275</v>
      </c>
      <c r="AE37009">
        <v>360.41</v>
      </c>
      <c r="AF37009" s="1">
        <v>41426</v>
      </c>
    </row>
    <row r="37010" spans="1:32" x14ac:dyDescent="0.25">
      <c r="A37010">
        <v>1031501</v>
      </c>
      <c r="B37010">
        <v>1261149</v>
      </c>
      <c r="C37010">
        <v>17600</v>
      </c>
      <c r="D37010">
        <v>17600</v>
      </c>
      <c r="E37010">
        <v>17600</v>
      </c>
      <c r="F37010" t="s">
        <v>32</v>
      </c>
      <c r="G37010">
        <v>0.1242</v>
      </c>
      <c r="H37010">
        <v>588.11</v>
      </c>
      <c r="I37010" t="s">
        <v>33</v>
      </c>
      <c r="J37010" t="s">
        <v>34</v>
      </c>
      <c r="K37010" t="s">
        <v>67</v>
      </c>
      <c r="L37010" t="s">
        <v>50</v>
      </c>
      <c r="M37010">
        <v>140000</v>
      </c>
      <c r="N37010" t="s">
        <v>575</v>
      </c>
      <c r="O37010" s="1">
        <v>40848</v>
      </c>
      <c r="P37010" t="s">
        <v>38</v>
      </c>
      <c r="Q37010" t="s">
        <v>44</v>
      </c>
      <c r="R37010" t="s">
        <v>161</v>
      </c>
      <c r="S37010" t="s">
        <v>141</v>
      </c>
      <c r="T37010">
        <v>22.35</v>
      </c>
      <c r="U37010" s="1">
        <v>35551</v>
      </c>
      <c r="V37010">
        <v>17</v>
      </c>
      <c r="W37010">
        <v>22955</v>
      </c>
      <c r="X37010">
        <v>0.52300000000000002</v>
      </c>
      <c r="Y37010">
        <v>45</v>
      </c>
      <c r="Z37010">
        <v>21171.90367</v>
      </c>
      <c r="AA37010">
        <v>21171.9</v>
      </c>
      <c r="AB37010">
        <v>17600</v>
      </c>
      <c r="AC37010">
        <v>3571.9</v>
      </c>
      <c r="AD37010" s="1">
        <v>41974</v>
      </c>
      <c r="AE37010">
        <v>596.45000000000005</v>
      </c>
      <c r="AF37010" s="1">
        <v>42491</v>
      </c>
    </row>
    <row r="37011" spans="1:32" x14ac:dyDescent="0.25">
      <c r="A37011">
        <v>1031519</v>
      </c>
      <c r="B37011">
        <v>1258971</v>
      </c>
      <c r="C37011">
        <v>10900</v>
      </c>
      <c r="D37011">
        <v>10900</v>
      </c>
      <c r="E37011">
        <v>10900</v>
      </c>
      <c r="F37011" t="s">
        <v>32</v>
      </c>
      <c r="G37011">
        <v>0.1242</v>
      </c>
      <c r="H37011">
        <v>364.23</v>
      </c>
      <c r="I37011" t="s">
        <v>33</v>
      </c>
      <c r="J37011" t="s">
        <v>34</v>
      </c>
      <c r="K37011" t="s">
        <v>54</v>
      </c>
      <c r="L37011" t="s">
        <v>36</v>
      </c>
      <c r="M37011">
        <v>55000</v>
      </c>
      <c r="N37011" t="s">
        <v>37</v>
      </c>
      <c r="O37011" s="1">
        <v>40848</v>
      </c>
      <c r="P37011" t="s">
        <v>38</v>
      </c>
      <c r="Q37011" t="s">
        <v>39</v>
      </c>
      <c r="R37011" t="s">
        <v>306</v>
      </c>
      <c r="S37011" t="s">
        <v>103</v>
      </c>
      <c r="T37011">
        <v>8.0500000000000007</v>
      </c>
      <c r="U37011" s="1">
        <v>37987</v>
      </c>
      <c r="V37011">
        <v>7</v>
      </c>
      <c r="W37011">
        <v>11923</v>
      </c>
      <c r="X37011">
        <v>0.73299999999999998</v>
      </c>
      <c r="Y37011">
        <v>8</v>
      </c>
      <c r="Z37011">
        <v>12510.312669999999</v>
      </c>
      <c r="AA37011">
        <v>12510.31</v>
      </c>
      <c r="AB37011">
        <v>10900</v>
      </c>
      <c r="AC37011">
        <v>1610.31</v>
      </c>
      <c r="AD37011" s="1">
        <v>41426</v>
      </c>
      <c r="AE37011">
        <v>6326.7</v>
      </c>
      <c r="AF37011" s="1">
        <v>41426</v>
      </c>
    </row>
    <row r="37012" spans="1:32" x14ac:dyDescent="0.25">
      <c r="A37012">
        <v>1031521</v>
      </c>
      <c r="B37012">
        <v>1261171</v>
      </c>
      <c r="C37012">
        <v>35000</v>
      </c>
      <c r="D37012">
        <v>35000</v>
      </c>
      <c r="E37012">
        <v>33304.821839999997</v>
      </c>
      <c r="F37012" t="s">
        <v>85</v>
      </c>
      <c r="G37012">
        <v>0.20300000000000001</v>
      </c>
      <c r="H37012">
        <v>933.14</v>
      </c>
      <c r="I37012" t="s">
        <v>107</v>
      </c>
      <c r="J37012" t="s">
        <v>199</v>
      </c>
      <c r="K37012" t="s">
        <v>49</v>
      </c>
      <c r="L37012" t="s">
        <v>36</v>
      </c>
      <c r="M37012">
        <v>75000</v>
      </c>
      <c r="N37012" t="s">
        <v>37</v>
      </c>
      <c r="O37012" s="1">
        <v>40848</v>
      </c>
      <c r="P37012" t="s">
        <v>68</v>
      </c>
      <c r="Q37012" t="s">
        <v>39</v>
      </c>
      <c r="R37012" t="s">
        <v>178</v>
      </c>
      <c r="S37012" t="s">
        <v>103</v>
      </c>
      <c r="T37012">
        <v>19.28</v>
      </c>
      <c r="U37012" s="1">
        <v>34700</v>
      </c>
      <c r="V37012">
        <v>13</v>
      </c>
      <c r="W37012">
        <v>28737</v>
      </c>
      <c r="X37012">
        <v>0.82599999999999996</v>
      </c>
      <c r="Y37012">
        <v>16</v>
      </c>
      <c r="Z37012">
        <v>29456.880000000001</v>
      </c>
      <c r="AA37012">
        <v>25712.93</v>
      </c>
      <c r="AB37012">
        <v>12074.91</v>
      </c>
      <c r="AC37012">
        <v>14053.01</v>
      </c>
      <c r="AD37012" s="1">
        <v>41760</v>
      </c>
      <c r="AE37012">
        <v>26.52</v>
      </c>
      <c r="AF37012" s="1">
        <v>41883</v>
      </c>
    </row>
    <row r="37013" spans="1:32" x14ac:dyDescent="0.25">
      <c r="A37013">
        <v>1031564</v>
      </c>
      <c r="B37013">
        <v>1260984</v>
      </c>
      <c r="C37013">
        <v>14000</v>
      </c>
      <c r="D37013">
        <v>14000</v>
      </c>
      <c r="E37013">
        <v>14000</v>
      </c>
      <c r="F37013" t="s">
        <v>85</v>
      </c>
      <c r="G37013">
        <v>0.14649999999999999</v>
      </c>
      <c r="H37013">
        <v>330.5</v>
      </c>
      <c r="I37013" t="s">
        <v>47</v>
      </c>
      <c r="J37013" t="s">
        <v>53</v>
      </c>
      <c r="K37013" t="s">
        <v>131</v>
      </c>
      <c r="L37013" t="s">
        <v>36</v>
      </c>
      <c r="M37013">
        <v>81000</v>
      </c>
      <c r="N37013" t="s">
        <v>575</v>
      </c>
      <c r="O37013" s="1">
        <v>40848</v>
      </c>
      <c r="P37013" t="s">
        <v>952</v>
      </c>
      <c r="Q37013" t="s">
        <v>44</v>
      </c>
      <c r="R37013" t="s">
        <v>62</v>
      </c>
      <c r="S37013" t="s">
        <v>52</v>
      </c>
      <c r="T37013">
        <v>22.33</v>
      </c>
      <c r="U37013" s="1">
        <v>36557</v>
      </c>
      <c r="V37013">
        <v>9</v>
      </c>
      <c r="W37013">
        <v>29225</v>
      </c>
      <c r="X37013">
        <v>0.77700000000000002</v>
      </c>
      <c r="Y37013">
        <v>19</v>
      </c>
      <c r="Z37013">
        <v>17514.939999999999</v>
      </c>
      <c r="AA37013">
        <v>17514.939999999999</v>
      </c>
      <c r="AB37013">
        <v>11795.19</v>
      </c>
      <c r="AC37013">
        <v>5719.75</v>
      </c>
      <c r="AD37013" s="1">
        <v>42491</v>
      </c>
      <c r="AE37013">
        <v>330.5</v>
      </c>
      <c r="AF37013" s="1">
        <v>42491</v>
      </c>
    </row>
    <row r="37014" spans="1:32" x14ac:dyDescent="0.25">
      <c r="A37014">
        <v>1031567</v>
      </c>
      <c r="B37014">
        <v>1260987</v>
      </c>
      <c r="C37014">
        <v>11000</v>
      </c>
      <c r="D37014">
        <v>11000</v>
      </c>
      <c r="E37014">
        <v>10950</v>
      </c>
      <c r="F37014" t="s">
        <v>32</v>
      </c>
      <c r="G37014">
        <v>0.16289999999999999</v>
      </c>
      <c r="H37014">
        <v>388.31</v>
      </c>
      <c r="I37014" t="s">
        <v>65</v>
      </c>
      <c r="J37014" t="s">
        <v>164</v>
      </c>
      <c r="K37014" t="s">
        <v>58</v>
      </c>
      <c r="L37014" t="s">
        <v>36</v>
      </c>
      <c r="M37014">
        <v>52000</v>
      </c>
      <c r="N37014" t="s">
        <v>575</v>
      </c>
      <c r="O37014" s="1">
        <v>40848</v>
      </c>
      <c r="P37014" t="s">
        <v>38</v>
      </c>
      <c r="Q37014" t="s">
        <v>39</v>
      </c>
      <c r="R37014" t="s">
        <v>120</v>
      </c>
      <c r="S37014" t="s">
        <v>121</v>
      </c>
      <c r="T37014">
        <v>19.09</v>
      </c>
      <c r="U37014" s="1">
        <v>38231</v>
      </c>
      <c r="V37014">
        <v>9</v>
      </c>
      <c r="W37014">
        <v>13774</v>
      </c>
      <c r="X37014">
        <v>0.72899999999999998</v>
      </c>
      <c r="Y37014">
        <v>17</v>
      </c>
      <c r="Z37014">
        <v>13238.280989999999</v>
      </c>
      <c r="AA37014">
        <v>13178.11</v>
      </c>
      <c r="AB37014">
        <v>11000</v>
      </c>
      <c r="AC37014">
        <v>2238.2800000000002</v>
      </c>
      <c r="AD37014" s="1">
        <v>41456</v>
      </c>
      <c r="AE37014">
        <v>6254.05</v>
      </c>
      <c r="AF37014" s="1">
        <v>41456</v>
      </c>
    </row>
    <row r="37015" spans="1:32" x14ac:dyDescent="0.25">
      <c r="A37015">
        <v>1031570</v>
      </c>
      <c r="B37015">
        <v>1260990</v>
      </c>
      <c r="C37015">
        <v>1500</v>
      </c>
      <c r="D37015">
        <v>1500</v>
      </c>
      <c r="E37015">
        <v>1500</v>
      </c>
      <c r="F37015" t="s">
        <v>32</v>
      </c>
      <c r="G37015">
        <v>6.0299999999999999E-2</v>
      </c>
      <c r="H37015">
        <v>45.66</v>
      </c>
      <c r="I37015" t="s">
        <v>63</v>
      </c>
      <c r="J37015" t="s">
        <v>188</v>
      </c>
      <c r="K37015" t="s">
        <v>54</v>
      </c>
      <c r="L37015" t="s">
        <v>61</v>
      </c>
      <c r="M37015">
        <v>24000</v>
      </c>
      <c r="N37015" t="s">
        <v>43</v>
      </c>
      <c r="O37015" s="1">
        <v>40848</v>
      </c>
      <c r="P37015" t="s">
        <v>38</v>
      </c>
      <c r="Q37015" t="s">
        <v>111</v>
      </c>
      <c r="R37015" t="s">
        <v>499</v>
      </c>
      <c r="S37015" t="s">
        <v>316</v>
      </c>
      <c r="T37015">
        <v>22.05</v>
      </c>
      <c r="U37015" s="1">
        <v>33970</v>
      </c>
      <c r="V37015">
        <v>7</v>
      </c>
      <c r="W37015">
        <v>10331</v>
      </c>
      <c r="X37015">
        <v>0.35499999999999998</v>
      </c>
      <c r="Y37015">
        <v>26</v>
      </c>
      <c r="Z37015">
        <v>1643.4962720000001</v>
      </c>
      <c r="AA37015">
        <v>1643.5</v>
      </c>
      <c r="AB37015">
        <v>1500</v>
      </c>
      <c r="AC37015">
        <v>143.5</v>
      </c>
      <c r="AD37015" s="1">
        <v>41974</v>
      </c>
      <c r="AE37015">
        <v>46.55</v>
      </c>
      <c r="AF37015" s="1">
        <v>41974</v>
      </c>
    </row>
    <row r="37016" spans="1:32" x14ac:dyDescent="0.25">
      <c r="A37016">
        <v>1031583</v>
      </c>
      <c r="B37016">
        <v>1261006</v>
      </c>
      <c r="C37016">
        <v>3000</v>
      </c>
      <c r="D37016">
        <v>3000</v>
      </c>
      <c r="E37016">
        <v>3000</v>
      </c>
      <c r="F37016" t="s">
        <v>32</v>
      </c>
      <c r="G37016">
        <v>9.9099999999999994E-2</v>
      </c>
      <c r="H37016">
        <v>96.68</v>
      </c>
      <c r="I37016" t="s">
        <v>33</v>
      </c>
      <c r="J37016" t="s">
        <v>71</v>
      </c>
      <c r="K37016" t="s">
        <v>49</v>
      </c>
      <c r="L37016" t="s">
        <v>61</v>
      </c>
      <c r="M37016">
        <v>83000</v>
      </c>
      <c r="N37016" t="s">
        <v>43</v>
      </c>
      <c r="O37016" s="1">
        <v>40878</v>
      </c>
      <c r="P37016" t="s">
        <v>38</v>
      </c>
      <c r="Q37016" t="s">
        <v>39</v>
      </c>
      <c r="R37016" t="s">
        <v>220</v>
      </c>
      <c r="S37016" t="s">
        <v>100</v>
      </c>
      <c r="T37016">
        <v>7.19</v>
      </c>
      <c r="U37016" s="1">
        <v>32813</v>
      </c>
      <c r="V37016">
        <v>5</v>
      </c>
      <c r="W37016">
        <v>7590</v>
      </c>
      <c r="X37016">
        <v>0.51300000000000001</v>
      </c>
      <c r="Y37016">
        <v>10</v>
      </c>
      <c r="Z37016">
        <v>3480.2650189999999</v>
      </c>
      <c r="AA37016">
        <v>3480.27</v>
      </c>
      <c r="AB37016">
        <v>3000</v>
      </c>
      <c r="AC37016">
        <v>480.27</v>
      </c>
      <c r="AD37016" s="1">
        <v>41974</v>
      </c>
      <c r="AE37016">
        <v>103.34</v>
      </c>
      <c r="AF37016" s="1">
        <v>42491</v>
      </c>
    </row>
    <row r="37017" spans="1:32" x14ac:dyDescent="0.25">
      <c r="A37017">
        <v>1031599</v>
      </c>
      <c r="B37017">
        <v>1261022</v>
      </c>
      <c r="C37017">
        <v>10000</v>
      </c>
      <c r="D37017">
        <v>10000</v>
      </c>
      <c r="E37017">
        <v>9925</v>
      </c>
      <c r="F37017" t="s">
        <v>32</v>
      </c>
      <c r="G37017">
        <v>7.9000000000000001E-2</v>
      </c>
      <c r="H37017">
        <v>312.91000000000003</v>
      </c>
      <c r="I37017" t="s">
        <v>63</v>
      </c>
      <c r="J37017" t="s">
        <v>90</v>
      </c>
      <c r="K37017" t="s">
        <v>811</v>
      </c>
      <c r="L37017" t="s">
        <v>50</v>
      </c>
      <c r="M37017">
        <v>102672</v>
      </c>
      <c r="N37017" t="s">
        <v>37</v>
      </c>
      <c r="O37017" s="1">
        <v>40878</v>
      </c>
      <c r="P37017" t="s">
        <v>38</v>
      </c>
      <c r="Q37017" t="s">
        <v>44</v>
      </c>
      <c r="R37017" t="s">
        <v>656</v>
      </c>
      <c r="S37017" t="s">
        <v>52</v>
      </c>
      <c r="T37017">
        <v>7.53</v>
      </c>
      <c r="U37017" s="1">
        <v>28703</v>
      </c>
      <c r="V37017">
        <v>6</v>
      </c>
      <c r="W37017">
        <v>4208</v>
      </c>
      <c r="X37017">
        <v>9.1999999999999998E-2</v>
      </c>
      <c r="Y37017">
        <v>16</v>
      </c>
      <c r="Z37017">
        <v>11264.458049999999</v>
      </c>
      <c r="AA37017">
        <v>11179.97</v>
      </c>
      <c r="AB37017">
        <v>10000</v>
      </c>
      <c r="AC37017">
        <v>1264.46</v>
      </c>
      <c r="AD37017" s="1">
        <v>41974</v>
      </c>
      <c r="AE37017">
        <v>321.31</v>
      </c>
      <c r="AF37017" s="1">
        <v>42005</v>
      </c>
    </row>
    <row r="37018" spans="1:32" x14ac:dyDescent="0.25">
      <c r="A37018">
        <v>1031605</v>
      </c>
      <c r="B37018">
        <v>1261028</v>
      </c>
      <c r="C37018">
        <v>5500</v>
      </c>
      <c r="D37018">
        <v>5500</v>
      </c>
      <c r="E37018">
        <v>5500</v>
      </c>
      <c r="F37018" t="s">
        <v>85</v>
      </c>
      <c r="G37018">
        <v>0.14649999999999999</v>
      </c>
      <c r="H37018">
        <v>129.84</v>
      </c>
      <c r="I37018" t="s">
        <v>47</v>
      </c>
      <c r="J37018" t="s">
        <v>53</v>
      </c>
      <c r="K37018" t="s">
        <v>93</v>
      </c>
      <c r="L37018" t="s">
        <v>61</v>
      </c>
      <c r="M37018">
        <v>107000</v>
      </c>
      <c r="N37018" t="s">
        <v>575</v>
      </c>
      <c r="O37018" s="1">
        <v>40848</v>
      </c>
      <c r="P37018" t="s">
        <v>38</v>
      </c>
      <c r="Q37018" t="s">
        <v>94</v>
      </c>
      <c r="R37018" t="s">
        <v>347</v>
      </c>
      <c r="S37018" t="s">
        <v>100</v>
      </c>
      <c r="T37018">
        <v>8.89</v>
      </c>
      <c r="U37018" s="1">
        <v>36892</v>
      </c>
      <c r="V37018">
        <v>5</v>
      </c>
      <c r="W37018">
        <v>25080</v>
      </c>
      <c r="X37018">
        <v>0.89300000000000002</v>
      </c>
      <c r="Y37018">
        <v>12</v>
      </c>
      <c r="Z37018">
        <v>7666.9099919999999</v>
      </c>
      <c r="AA37018">
        <v>7666.91</v>
      </c>
      <c r="AB37018">
        <v>5500</v>
      </c>
      <c r="AC37018">
        <v>2166.91</v>
      </c>
      <c r="AD37018" s="1">
        <v>42309</v>
      </c>
      <c r="AE37018">
        <v>1694.27</v>
      </c>
      <c r="AF37018" s="1">
        <v>42309</v>
      </c>
    </row>
    <row r="37019" spans="1:32" x14ac:dyDescent="0.25">
      <c r="A37019">
        <v>1031612</v>
      </c>
      <c r="B37019">
        <v>1261035</v>
      </c>
      <c r="C37019">
        <v>35000</v>
      </c>
      <c r="D37019">
        <v>35000</v>
      </c>
      <c r="E37019">
        <v>34972.352449999998</v>
      </c>
      <c r="F37019" t="s">
        <v>85</v>
      </c>
      <c r="G37019">
        <v>0.17269999999999999</v>
      </c>
      <c r="H37019">
        <v>874.93</v>
      </c>
      <c r="I37019" t="s">
        <v>65</v>
      </c>
      <c r="J37019" t="s">
        <v>87</v>
      </c>
      <c r="K37019" t="s">
        <v>119</v>
      </c>
      <c r="L37019" t="s">
        <v>36</v>
      </c>
      <c r="M37019">
        <v>97000</v>
      </c>
      <c r="N37019" t="s">
        <v>37</v>
      </c>
      <c r="O37019" s="1">
        <v>40848</v>
      </c>
      <c r="P37019" t="s">
        <v>38</v>
      </c>
      <c r="Q37019" t="s">
        <v>39</v>
      </c>
      <c r="R37019" t="s">
        <v>586</v>
      </c>
      <c r="S37019" t="s">
        <v>571</v>
      </c>
      <c r="T37019">
        <v>22.75</v>
      </c>
      <c r="U37019" s="1">
        <v>31778</v>
      </c>
      <c r="V37019">
        <v>15</v>
      </c>
      <c r="W37019">
        <v>42865</v>
      </c>
      <c r="X37019">
        <v>0.47299999999999998</v>
      </c>
      <c r="Y37019">
        <v>25</v>
      </c>
      <c r="Z37019">
        <v>37464.342250000002</v>
      </c>
      <c r="AA37019">
        <v>37431.339999999997</v>
      </c>
      <c r="AB37019">
        <v>35000</v>
      </c>
      <c r="AC37019">
        <v>2464.34</v>
      </c>
      <c r="AD37019" s="1">
        <v>41030</v>
      </c>
      <c r="AE37019">
        <v>33968.449999999997</v>
      </c>
      <c r="AF37019" s="1">
        <v>42125</v>
      </c>
    </row>
    <row r="37020" spans="1:32" x14ac:dyDescent="0.25">
      <c r="A37020">
        <v>1031631</v>
      </c>
      <c r="B37020">
        <v>1261051</v>
      </c>
      <c r="C37020">
        <v>6100</v>
      </c>
      <c r="D37020">
        <v>6100</v>
      </c>
      <c r="E37020">
        <v>6100</v>
      </c>
      <c r="F37020" t="s">
        <v>32</v>
      </c>
      <c r="G37020">
        <v>0.18640000000000001</v>
      </c>
      <c r="H37020">
        <v>222.5</v>
      </c>
      <c r="I37020" t="s">
        <v>107</v>
      </c>
      <c r="J37020" t="s">
        <v>160</v>
      </c>
      <c r="K37020" t="s">
        <v>136</v>
      </c>
      <c r="L37020" t="s">
        <v>50</v>
      </c>
      <c r="M37020">
        <v>70000</v>
      </c>
      <c r="N37020" t="s">
        <v>37</v>
      </c>
      <c r="O37020" s="1">
        <v>40848</v>
      </c>
      <c r="P37020" t="s">
        <v>68</v>
      </c>
      <c r="Q37020" t="s">
        <v>39</v>
      </c>
      <c r="R37020" t="s">
        <v>328</v>
      </c>
      <c r="S37020" t="s">
        <v>41</v>
      </c>
      <c r="T37020">
        <v>12.67</v>
      </c>
      <c r="U37020" s="1">
        <v>39264</v>
      </c>
      <c r="V37020">
        <v>12</v>
      </c>
      <c r="W37020">
        <v>14731</v>
      </c>
      <c r="X37020">
        <v>0.77600000000000002</v>
      </c>
      <c r="Y37020">
        <v>16</v>
      </c>
      <c r="Z37020">
        <v>3997.62</v>
      </c>
      <c r="AA37020">
        <v>3997.62</v>
      </c>
      <c r="AB37020">
        <v>2624.88</v>
      </c>
      <c r="AC37020">
        <v>1372.74</v>
      </c>
      <c r="AD37020" s="1">
        <v>41426</v>
      </c>
      <c r="AE37020">
        <v>222.5</v>
      </c>
      <c r="AF37020" s="1">
        <v>42491</v>
      </c>
    </row>
    <row r="37021" spans="1:32" x14ac:dyDescent="0.25">
      <c r="A37021">
        <v>1031634</v>
      </c>
      <c r="B37021">
        <v>1261059</v>
      </c>
      <c r="C37021">
        <v>5000</v>
      </c>
      <c r="D37021">
        <v>5000</v>
      </c>
      <c r="E37021">
        <v>5000</v>
      </c>
      <c r="F37021" t="s">
        <v>85</v>
      </c>
      <c r="G37021">
        <v>0.16769999999999999</v>
      </c>
      <c r="H37021">
        <v>123.65</v>
      </c>
      <c r="I37021" t="s">
        <v>65</v>
      </c>
      <c r="J37021" t="s">
        <v>66</v>
      </c>
      <c r="K37021" t="s">
        <v>811</v>
      </c>
      <c r="L37021" t="s">
        <v>36</v>
      </c>
      <c r="M37021">
        <v>62000</v>
      </c>
      <c r="N37021" t="s">
        <v>37</v>
      </c>
      <c r="O37021" s="1">
        <v>40878</v>
      </c>
      <c r="P37021" t="s">
        <v>68</v>
      </c>
      <c r="Q37021" t="s">
        <v>44</v>
      </c>
      <c r="R37021" t="s">
        <v>153</v>
      </c>
      <c r="S37021" t="s">
        <v>46</v>
      </c>
      <c r="T37021">
        <v>7.39</v>
      </c>
      <c r="U37021" s="1">
        <v>36526</v>
      </c>
      <c r="V37021">
        <v>9</v>
      </c>
      <c r="W37021">
        <v>8357</v>
      </c>
      <c r="X37021">
        <v>0.82599999999999996</v>
      </c>
      <c r="Y37021">
        <v>16</v>
      </c>
      <c r="Z37021">
        <v>614.6</v>
      </c>
      <c r="AA37021">
        <v>614.6</v>
      </c>
      <c r="AB37021">
        <v>274.86</v>
      </c>
      <c r="AC37021">
        <v>339.74</v>
      </c>
      <c r="AD37021" s="1">
        <v>41030</v>
      </c>
      <c r="AE37021">
        <v>123.65</v>
      </c>
      <c r="AF37021" s="1">
        <v>41000</v>
      </c>
    </row>
    <row r="37022" spans="1:32" x14ac:dyDescent="0.25">
      <c r="A37022">
        <v>1031642</v>
      </c>
      <c r="B37022">
        <v>1261067</v>
      </c>
      <c r="C37022">
        <v>10000</v>
      </c>
      <c r="D37022">
        <v>10000</v>
      </c>
      <c r="E37022">
        <v>10000</v>
      </c>
      <c r="F37022" t="s">
        <v>32</v>
      </c>
      <c r="G37022">
        <v>0.16289999999999999</v>
      </c>
      <c r="H37022">
        <v>353.01</v>
      </c>
      <c r="I37022" t="s">
        <v>65</v>
      </c>
      <c r="J37022" t="s">
        <v>164</v>
      </c>
      <c r="K37022" t="s">
        <v>119</v>
      </c>
      <c r="L37022" t="s">
        <v>36</v>
      </c>
      <c r="M37022">
        <v>45500</v>
      </c>
      <c r="N37022" t="s">
        <v>575</v>
      </c>
      <c r="O37022" s="1">
        <v>40848</v>
      </c>
      <c r="P37022" t="s">
        <v>38</v>
      </c>
      <c r="Q37022" t="s">
        <v>44</v>
      </c>
      <c r="R37022" t="s">
        <v>624</v>
      </c>
      <c r="S37022" t="s">
        <v>316</v>
      </c>
      <c r="T37022">
        <v>13.58</v>
      </c>
      <c r="U37022" s="1">
        <v>38899</v>
      </c>
      <c r="V37022">
        <v>7</v>
      </c>
      <c r="W37022">
        <v>12012</v>
      </c>
      <c r="X37022">
        <v>0.89600000000000002</v>
      </c>
      <c r="Y37022">
        <v>13</v>
      </c>
      <c r="Z37022">
        <v>12708.072039999999</v>
      </c>
      <c r="AA37022">
        <v>12708.07</v>
      </c>
      <c r="AB37022">
        <v>10000</v>
      </c>
      <c r="AC37022">
        <v>2708.07</v>
      </c>
      <c r="AD37022" s="1">
        <v>41974</v>
      </c>
      <c r="AE37022">
        <v>361.86</v>
      </c>
      <c r="AF37022" s="1">
        <v>41974</v>
      </c>
    </row>
    <row r="37023" spans="1:32" x14ac:dyDescent="0.25">
      <c r="A37023">
        <v>1031645</v>
      </c>
      <c r="B37023">
        <v>1261070</v>
      </c>
      <c r="C37023">
        <v>12000</v>
      </c>
      <c r="D37023">
        <v>12000</v>
      </c>
      <c r="E37023">
        <v>12000</v>
      </c>
      <c r="F37023" t="s">
        <v>85</v>
      </c>
      <c r="G37023">
        <v>0.1171</v>
      </c>
      <c r="H37023">
        <v>265.18</v>
      </c>
      <c r="I37023" t="s">
        <v>33</v>
      </c>
      <c r="J37023" t="s">
        <v>57</v>
      </c>
      <c r="K37023" t="s">
        <v>35</v>
      </c>
      <c r="L37023" t="s">
        <v>61</v>
      </c>
      <c r="M37023">
        <v>125000</v>
      </c>
      <c r="N37023" t="s">
        <v>575</v>
      </c>
      <c r="O37023" s="1">
        <v>40848</v>
      </c>
      <c r="P37023" t="s">
        <v>38</v>
      </c>
      <c r="Q37023" t="s">
        <v>78</v>
      </c>
      <c r="R37023" t="s">
        <v>406</v>
      </c>
      <c r="S37023" t="s">
        <v>52</v>
      </c>
      <c r="T37023">
        <v>8.59</v>
      </c>
      <c r="U37023" s="1">
        <v>35309</v>
      </c>
      <c r="V37023">
        <v>12</v>
      </c>
      <c r="W37023">
        <v>8234</v>
      </c>
      <c r="X37023">
        <v>0.38700000000000001</v>
      </c>
      <c r="Y37023">
        <v>22</v>
      </c>
      <c r="Z37023">
        <v>12788.86457</v>
      </c>
      <c r="AA37023">
        <v>12788.86</v>
      </c>
      <c r="AB37023">
        <v>12000</v>
      </c>
      <c r="AC37023">
        <v>788.86</v>
      </c>
      <c r="AD37023" s="1">
        <v>41091</v>
      </c>
      <c r="AE37023">
        <v>11201.75</v>
      </c>
      <c r="AF37023" s="1">
        <v>41091</v>
      </c>
    </row>
    <row r="37024" spans="1:32" x14ac:dyDescent="0.25">
      <c r="A37024">
        <v>1031647</v>
      </c>
      <c r="B37024">
        <v>1261072</v>
      </c>
      <c r="C37024">
        <v>2800</v>
      </c>
      <c r="D37024">
        <v>2800</v>
      </c>
      <c r="E37024">
        <v>2800</v>
      </c>
      <c r="F37024" t="s">
        <v>32</v>
      </c>
      <c r="G37024">
        <v>0.16289999999999999</v>
      </c>
      <c r="H37024">
        <v>98.85</v>
      </c>
      <c r="I37024" t="s">
        <v>65</v>
      </c>
      <c r="J37024" t="s">
        <v>164</v>
      </c>
      <c r="K37024" t="s">
        <v>109</v>
      </c>
      <c r="L37024" t="s">
        <v>36</v>
      </c>
      <c r="M37024">
        <v>43200</v>
      </c>
      <c r="N37024" t="s">
        <v>575</v>
      </c>
      <c r="O37024" s="1">
        <v>40848</v>
      </c>
      <c r="P37024" t="s">
        <v>68</v>
      </c>
      <c r="Q37024" t="s">
        <v>111</v>
      </c>
      <c r="R37024" t="s">
        <v>180</v>
      </c>
      <c r="S37024" t="s">
        <v>106</v>
      </c>
      <c r="T37024">
        <v>3.94</v>
      </c>
      <c r="U37024" s="1">
        <v>38473</v>
      </c>
      <c r="V37024">
        <v>4</v>
      </c>
      <c r="W37024">
        <v>6161</v>
      </c>
      <c r="X37024">
        <v>0.67700000000000005</v>
      </c>
      <c r="Y37024">
        <v>5</v>
      </c>
      <c r="Z37024">
        <v>1676.09</v>
      </c>
      <c r="AA37024">
        <v>1676.09</v>
      </c>
      <c r="AB37024">
        <v>1076.27</v>
      </c>
      <c r="AC37024">
        <v>501.17</v>
      </c>
      <c r="AD37024" s="1">
        <v>41365</v>
      </c>
      <c r="AE37024">
        <v>98.85</v>
      </c>
      <c r="AF37024" s="1">
        <v>41518</v>
      </c>
    </row>
    <row r="37025" spans="1:32" x14ac:dyDescent="0.25">
      <c r="A37025">
        <v>1031659</v>
      </c>
      <c r="B37025">
        <v>1249389</v>
      </c>
      <c r="C37025">
        <v>5200</v>
      </c>
      <c r="D37025">
        <v>5200</v>
      </c>
      <c r="E37025">
        <v>5200</v>
      </c>
      <c r="F37025" t="s">
        <v>85</v>
      </c>
      <c r="G37025">
        <v>8.8999999999999996E-2</v>
      </c>
      <c r="H37025">
        <v>107.7</v>
      </c>
      <c r="I37025" t="s">
        <v>63</v>
      </c>
      <c r="J37025" t="s">
        <v>64</v>
      </c>
      <c r="K37025" t="s">
        <v>811</v>
      </c>
      <c r="L37025" t="s">
        <v>36</v>
      </c>
      <c r="M37025">
        <v>36000</v>
      </c>
      <c r="N37025" t="s">
        <v>575</v>
      </c>
      <c r="O37025" s="1">
        <v>40848</v>
      </c>
      <c r="P37025" t="s">
        <v>952</v>
      </c>
      <c r="Q37025" t="s">
        <v>137</v>
      </c>
      <c r="R37025" t="s">
        <v>371</v>
      </c>
      <c r="S37025" t="s">
        <v>46</v>
      </c>
      <c r="T37025">
        <v>8.17</v>
      </c>
      <c r="U37025" s="1">
        <v>23621</v>
      </c>
      <c r="V37025">
        <v>6</v>
      </c>
      <c r="W37025">
        <v>465</v>
      </c>
      <c r="X37025">
        <v>2.1999999999999999E-2</v>
      </c>
      <c r="Y37025">
        <v>25</v>
      </c>
      <c r="Z37025">
        <v>5716.43</v>
      </c>
      <c r="AA37025">
        <v>5716.43</v>
      </c>
      <c r="AB37025">
        <v>4445.3999999999996</v>
      </c>
      <c r="AC37025">
        <v>1241.07</v>
      </c>
      <c r="AD37025" s="1">
        <v>42491</v>
      </c>
      <c r="AE37025">
        <v>107.7</v>
      </c>
      <c r="AF37025" s="1">
        <v>42491</v>
      </c>
    </row>
    <row r="37026" spans="1:32" x14ac:dyDescent="0.25">
      <c r="A37026">
        <v>1031678</v>
      </c>
      <c r="B37026">
        <v>1261102</v>
      </c>
      <c r="C37026">
        <v>6000</v>
      </c>
      <c r="D37026">
        <v>6000</v>
      </c>
      <c r="E37026">
        <v>5700</v>
      </c>
      <c r="F37026" t="s">
        <v>32</v>
      </c>
      <c r="G37026">
        <v>9.9099999999999994E-2</v>
      </c>
      <c r="H37026">
        <v>193.35</v>
      </c>
      <c r="I37026" t="s">
        <v>33</v>
      </c>
      <c r="J37026" t="s">
        <v>71</v>
      </c>
      <c r="K37026" t="s">
        <v>54</v>
      </c>
      <c r="L37026" t="s">
        <v>36</v>
      </c>
      <c r="M37026">
        <v>62000</v>
      </c>
      <c r="N37026" t="s">
        <v>43</v>
      </c>
      <c r="O37026" s="1">
        <v>40848</v>
      </c>
      <c r="P37026" t="s">
        <v>38</v>
      </c>
      <c r="Q37026" t="s">
        <v>39</v>
      </c>
      <c r="R37026" t="s">
        <v>324</v>
      </c>
      <c r="S37026" t="s">
        <v>100</v>
      </c>
      <c r="T37026">
        <v>22.99</v>
      </c>
      <c r="U37026" s="1">
        <v>35947</v>
      </c>
      <c r="V37026">
        <v>12</v>
      </c>
      <c r="W37026">
        <v>17433</v>
      </c>
      <c r="X37026">
        <v>0.67300000000000004</v>
      </c>
      <c r="Y37026">
        <v>28</v>
      </c>
      <c r="Z37026">
        <v>6674.2735480000001</v>
      </c>
      <c r="AA37026">
        <v>6340.56</v>
      </c>
      <c r="AB37026">
        <v>6000</v>
      </c>
      <c r="AC37026">
        <v>674.27</v>
      </c>
      <c r="AD37026" s="1">
        <v>41395</v>
      </c>
      <c r="AE37026">
        <v>3587.48</v>
      </c>
      <c r="AF37026" s="1">
        <v>42491</v>
      </c>
    </row>
    <row r="37027" spans="1:32" x14ac:dyDescent="0.25">
      <c r="A37027">
        <v>1031691</v>
      </c>
      <c r="B37027">
        <v>1261317</v>
      </c>
      <c r="C37027">
        <v>9000</v>
      </c>
      <c r="D37027">
        <v>9000</v>
      </c>
      <c r="E37027">
        <v>9000</v>
      </c>
      <c r="F37027" t="s">
        <v>32</v>
      </c>
      <c r="G37027">
        <v>0.1171</v>
      </c>
      <c r="H37027">
        <v>297.69</v>
      </c>
      <c r="I37027" t="s">
        <v>33</v>
      </c>
      <c r="J37027" t="s">
        <v>57</v>
      </c>
      <c r="K37027" t="s">
        <v>67</v>
      </c>
      <c r="L37027" t="s">
        <v>36</v>
      </c>
      <c r="M37027">
        <v>51000</v>
      </c>
      <c r="N37027" t="s">
        <v>43</v>
      </c>
      <c r="O37027" s="1">
        <v>40848</v>
      </c>
      <c r="P37027" t="s">
        <v>68</v>
      </c>
      <c r="Q37027" t="s">
        <v>39</v>
      </c>
      <c r="R37027" t="s">
        <v>508</v>
      </c>
      <c r="S37027" t="s">
        <v>41</v>
      </c>
      <c r="T37027">
        <v>19.22</v>
      </c>
      <c r="U37027" s="1">
        <v>38961</v>
      </c>
      <c r="V37027">
        <v>9</v>
      </c>
      <c r="W37027">
        <v>13997</v>
      </c>
      <c r="X37027">
        <v>0.63300000000000001</v>
      </c>
      <c r="Y37027">
        <v>16</v>
      </c>
      <c r="Z37027">
        <v>3363.2</v>
      </c>
      <c r="AA37027">
        <v>3363.2</v>
      </c>
      <c r="AB37027">
        <v>2189.86</v>
      </c>
      <c r="AC37027">
        <v>782.44</v>
      </c>
      <c r="AD37027" s="1">
        <v>41183</v>
      </c>
      <c r="AE37027">
        <v>297.69</v>
      </c>
      <c r="AF37027" s="1">
        <v>41334</v>
      </c>
    </row>
    <row r="37028" spans="1:32" x14ac:dyDescent="0.25">
      <c r="A37028">
        <v>1031692</v>
      </c>
      <c r="B37028">
        <v>1261112</v>
      </c>
      <c r="C37028">
        <v>6000</v>
      </c>
      <c r="D37028">
        <v>6000</v>
      </c>
      <c r="E37028">
        <v>6000</v>
      </c>
      <c r="F37028" t="s">
        <v>32</v>
      </c>
      <c r="G37028">
        <v>9.9099999999999994E-2</v>
      </c>
      <c r="H37028">
        <v>193.35</v>
      </c>
      <c r="I37028" t="s">
        <v>33</v>
      </c>
      <c r="J37028" t="s">
        <v>71</v>
      </c>
      <c r="K37028" t="s">
        <v>811</v>
      </c>
      <c r="L37028" t="s">
        <v>36</v>
      </c>
      <c r="M37028">
        <v>54516</v>
      </c>
      <c r="N37028" t="s">
        <v>43</v>
      </c>
      <c r="O37028" s="1">
        <v>40848</v>
      </c>
      <c r="P37028" t="s">
        <v>38</v>
      </c>
      <c r="Q37028" t="s">
        <v>75</v>
      </c>
      <c r="R37028" t="s">
        <v>475</v>
      </c>
      <c r="S37028" t="s">
        <v>46</v>
      </c>
      <c r="T37028">
        <v>10.43</v>
      </c>
      <c r="U37028" s="1">
        <v>32690</v>
      </c>
      <c r="V37028">
        <v>12</v>
      </c>
      <c r="W37028">
        <v>8516</v>
      </c>
      <c r="X37028">
        <v>0.52900000000000003</v>
      </c>
      <c r="Y37028">
        <v>21</v>
      </c>
      <c r="Z37028">
        <v>6960.5872870000003</v>
      </c>
      <c r="AA37028">
        <v>6960.59</v>
      </c>
      <c r="AB37028">
        <v>6000</v>
      </c>
      <c r="AC37028">
        <v>960.59</v>
      </c>
      <c r="AD37028" s="1">
        <v>41974</v>
      </c>
      <c r="AE37028">
        <v>199.99</v>
      </c>
      <c r="AF37028" s="1">
        <v>42309</v>
      </c>
    </row>
    <row r="37029" spans="1:32" x14ac:dyDescent="0.25">
      <c r="A37029">
        <v>1031706</v>
      </c>
      <c r="B37029">
        <v>1261331</v>
      </c>
      <c r="C37029">
        <v>21600</v>
      </c>
      <c r="D37029">
        <v>21600</v>
      </c>
      <c r="E37029">
        <v>21572.56582</v>
      </c>
      <c r="F37029" t="s">
        <v>85</v>
      </c>
      <c r="G37029">
        <v>0.20300000000000001</v>
      </c>
      <c r="H37029">
        <v>575.88</v>
      </c>
      <c r="I37029" t="s">
        <v>107</v>
      </c>
      <c r="J37029" t="s">
        <v>199</v>
      </c>
      <c r="K37029" t="s">
        <v>49</v>
      </c>
      <c r="L37029" t="s">
        <v>50</v>
      </c>
      <c r="M37029">
        <v>72800</v>
      </c>
      <c r="N37029" t="s">
        <v>37</v>
      </c>
      <c r="O37029" s="1">
        <v>40848</v>
      </c>
      <c r="P37029" t="s">
        <v>38</v>
      </c>
      <c r="Q37029" t="s">
        <v>39</v>
      </c>
      <c r="R37029" t="s">
        <v>201</v>
      </c>
      <c r="S37029" t="s">
        <v>70</v>
      </c>
      <c r="T37029">
        <v>13.37</v>
      </c>
      <c r="U37029" s="1">
        <v>37347</v>
      </c>
      <c r="V37029">
        <v>11</v>
      </c>
      <c r="W37029">
        <v>21829</v>
      </c>
      <c r="X37029">
        <v>0.745</v>
      </c>
      <c r="Y37029">
        <v>16</v>
      </c>
      <c r="Z37029">
        <v>31816.755399999998</v>
      </c>
      <c r="AA37029">
        <v>31773.27</v>
      </c>
      <c r="AB37029">
        <v>21600.01</v>
      </c>
      <c r="AC37029">
        <v>10216.74</v>
      </c>
      <c r="AD37029" s="1">
        <v>41944</v>
      </c>
      <c r="AE37029">
        <v>12254.42</v>
      </c>
      <c r="AF37029" s="1">
        <v>41944</v>
      </c>
    </row>
    <row r="37030" spans="1:32" x14ac:dyDescent="0.25">
      <c r="A37030">
        <v>1031719</v>
      </c>
      <c r="B37030">
        <v>1261345</v>
      </c>
      <c r="C37030">
        <v>12000</v>
      </c>
      <c r="D37030">
        <v>12000</v>
      </c>
      <c r="E37030">
        <v>12000</v>
      </c>
      <c r="F37030" t="s">
        <v>32</v>
      </c>
      <c r="G37030">
        <v>9.9099999999999994E-2</v>
      </c>
      <c r="H37030">
        <v>386.7</v>
      </c>
      <c r="I37030" t="s">
        <v>33</v>
      </c>
      <c r="J37030" t="s">
        <v>71</v>
      </c>
      <c r="K37030" t="s">
        <v>35</v>
      </c>
      <c r="L37030" t="s">
        <v>36</v>
      </c>
      <c r="M37030">
        <v>40000</v>
      </c>
      <c r="N37030" t="s">
        <v>575</v>
      </c>
      <c r="O37030" s="1">
        <v>40848</v>
      </c>
      <c r="P37030" t="s">
        <v>38</v>
      </c>
      <c r="Q37030" t="s">
        <v>39</v>
      </c>
      <c r="R37030" t="s">
        <v>73</v>
      </c>
      <c r="S37030" t="s">
        <v>74</v>
      </c>
      <c r="T37030">
        <v>13.59</v>
      </c>
      <c r="U37030" s="1">
        <v>37316</v>
      </c>
      <c r="V37030">
        <v>13</v>
      </c>
      <c r="W37030">
        <v>14402</v>
      </c>
      <c r="X37030">
        <v>0.626</v>
      </c>
      <c r="Y37030">
        <v>18</v>
      </c>
      <c r="Z37030">
        <v>13834.05639</v>
      </c>
      <c r="AA37030">
        <v>13834.06</v>
      </c>
      <c r="AB37030">
        <v>12000</v>
      </c>
      <c r="AC37030">
        <v>1834.06</v>
      </c>
      <c r="AD37030" s="1">
        <v>41944</v>
      </c>
      <c r="AE37030">
        <v>392.28</v>
      </c>
      <c r="AF37030" s="1">
        <v>41944</v>
      </c>
    </row>
    <row r="37031" spans="1:32" x14ac:dyDescent="0.25">
      <c r="A37031">
        <v>1031720</v>
      </c>
      <c r="B37031">
        <v>1251558</v>
      </c>
      <c r="C37031">
        <v>10500</v>
      </c>
      <c r="D37031">
        <v>10500</v>
      </c>
      <c r="E37031">
        <v>10250</v>
      </c>
      <c r="F37031" t="s">
        <v>32</v>
      </c>
      <c r="G37031">
        <v>0.12690000000000001</v>
      </c>
      <c r="H37031">
        <v>352.23</v>
      </c>
      <c r="I37031" t="s">
        <v>33</v>
      </c>
      <c r="J37031" t="s">
        <v>42</v>
      </c>
      <c r="K37031" t="s">
        <v>49</v>
      </c>
      <c r="L37031" t="s">
        <v>36</v>
      </c>
      <c r="M37031">
        <v>75600</v>
      </c>
      <c r="N37031" t="s">
        <v>575</v>
      </c>
      <c r="O37031" s="1">
        <v>40848</v>
      </c>
      <c r="P37031" t="s">
        <v>38</v>
      </c>
      <c r="Q37031" t="s">
        <v>39</v>
      </c>
      <c r="R37031" t="s">
        <v>433</v>
      </c>
      <c r="S37031" t="s">
        <v>41</v>
      </c>
      <c r="T37031">
        <v>10.76</v>
      </c>
      <c r="U37031" s="1">
        <v>35370</v>
      </c>
      <c r="V37031">
        <v>14</v>
      </c>
      <c r="W37031">
        <v>15951</v>
      </c>
      <c r="X37031">
        <v>0.63200000000000001</v>
      </c>
      <c r="Y37031">
        <v>24</v>
      </c>
      <c r="Z37031">
        <v>11222.75621</v>
      </c>
      <c r="AA37031">
        <v>10955.55</v>
      </c>
      <c r="AB37031">
        <v>10500</v>
      </c>
      <c r="AC37031">
        <v>722.76</v>
      </c>
      <c r="AD37031" s="1">
        <v>41091</v>
      </c>
      <c r="AE37031">
        <v>9114.5400000000009</v>
      </c>
      <c r="AF37031" s="1">
        <v>42491</v>
      </c>
    </row>
    <row r="37032" spans="1:32" x14ac:dyDescent="0.25">
      <c r="A37032">
        <v>1031770</v>
      </c>
      <c r="B37032">
        <v>1261223</v>
      </c>
      <c r="C37032">
        <v>6000</v>
      </c>
      <c r="D37032">
        <v>6000</v>
      </c>
      <c r="E37032">
        <v>6000</v>
      </c>
      <c r="F37032" t="s">
        <v>32</v>
      </c>
      <c r="G37032">
        <v>0.1527</v>
      </c>
      <c r="H37032">
        <v>208.79</v>
      </c>
      <c r="I37032" t="s">
        <v>47</v>
      </c>
      <c r="J37032" t="s">
        <v>82</v>
      </c>
      <c r="K37032" t="s">
        <v>109</v>
      </c>
      <c r="L37032" t="s">
        <v>36</v>
      </c>
      <c r="M37032">
        <v>29000</v>
      </c>
      <c r="N37032" t="s">
        <v>37</v>
      </c>
      <c r="O37032" s="1">
        <v>40848</v>
      </c>
      <c r="P37032" t="s">
        <v>38</v>
      </c>
      <c r="Q37032" t="s">
        <v>101</v>
      </c>
      <c r="R37032" t="s">
        <v>442</v>
      </c>
      <c r="S37032" t="s">
        <v>46</v>
      </c>
      <c r="T37032">
        <v>16.34</v>
      </c>
      <c r="U37032" s="1">
        <v>37712</v>
      </c>
      <c r="V37032">
        <v>4</v>
      </c>
      <c r="W37032">
        <v>389</v>
      </c>
      <c r="X37032">
        <v>0.48599999999999999</v>
      </c>
      <c r="Y37032">
        <v>20</v>
      </c>
      <c r="Z37032">
        <v>6958.4289330000001</v>
      </c>
      <c r="AA37032">
        <v>6958.43</v>
      </c>
      <c r="AB37032">
        <v>6000</v>
      </c>
      <c r="AC37032">
        <v>958.43</v>
      </c>
      <c r="AD37032" s="1">
        <v>41334</v>
      </c>
      <c r="AE37032">
        <v>4044.31</v>
      </c>
      <c r="AF37032" s="1">
        <v>42491</v>
      </c>
    </row>
    <row r="37033" spans="1:32" x14ac:dyDescent="0.25">
      <c r="A37033">
        <v>1031780</v>
      </c>
      <c r="B37033">
        <v>1261232</v>
      </c>
      <c r="C37033">
        <v>12000</v>
      </c>
      <c r="D37033">
        <v>12000</v>
      </c>
      <c r="E37033">
        <v>11925</v>
      </c>
      <c r="F37033" t="s">
        <v>32</v>
      </c>
      <c r="G37033">
        <v>9.9099999999999994E-2</v>
      </c>
      <c r="H37033">
        <v>386.7</v>
      </c>
      <c r="I37033" t="s">
        <v>33</v>
      </c>
      <c r="J37033" t="s">
        <v>71</v>
      </c>
      <c r="K37033" t="s">
        <v>49</v>
      </c>
      <c r="L37033" t="s">
        <v>61</v>
      </c>
      <c r="M37033">
        <v>87000</v>
      </c>
      <c r="N37033" t="s">
        <v>43</v>
      </c>
      <c r="O37033" s="1">
        <v>40848</v>
      </c>
      <c r="P37033" t="s">
        <v>68</v>
      </c>
      <c r="Q37033" t="s">
        <v>39</v>
      </c>
      <c r="R37033" t="s">
        <v>191</v>
      </c>
      <c r="S37033" t="s">
        <v>141</v>
      </c>
      <c r="T37033">
        <v>8.9700000000000006</v>
      </c>
      <c r="U37033" s="1">
        <v>35339</v>
      </c>
      <c r="V37033">
        <v>9</v>
      </c>
      <c r="W37033">
        <v>19688</v>
      </c>
      <c r="X37033">
        <v>0.66500000000000004</v>
      </c>
      <c r="Y37033">
        <v>16</v>
      </c>
      <c r="Z37033">
        <v>10266.879999999999</v>
      </c>
      <c r="AA37033">
        <v>10202.790000000001</v>
      </c>
      <c r="AB37033">
        <v>7951.67</v>
      </c>
      <c r="AC37033">
        <v>1756.87</v>
      </c>
      <c r="AD37033" s="1">
        <v>41671</v>
      </c>
      <c r="AE37033">
        <v>34.950000000000003</v>
      </c>
      <c r="AF37033" s="1">
        <v>41791</v>
      </c>
    </row>
    <row r="37034" spans="1:32" x14ac:dyDescent="0.25">
      <c r="A37034">
        <v>1031808</v>
      </c>
      <c r="B37034">
        <v>1261263</v>
      </c>
      <c r="C37034">
        <v>12000</v>
      </c>
      <c r="D37034">
        <v>12000</v>
      </c>
      <c r="E37034">
        <v>11750</v>
      </c>
      <c r="F37034" t="s">
        <v>85</v>
      </c>
      <c r="G37034">
        <v>0.17269999999999999</v>
      </c>
      <c r="H37034">
        <v>299.98</v>
      </c>
      <c r="I37034" t="s">
        <v>65</v>
      </c>
      <c r="J37034" t="s">
        <v>87</v>
      </c>
      <c r="K37034" t="s">
        <v>54</v>
      </c>
      <c r="L37034" t="s">
        <v>36</v>
      </c>
      <c r="M37034">
        <v>43000</v>
      </c>
      <c r="N37034" t="s">
        <v>37</v>
      </c>
      <c r="O37034" s="1">
        <v>40848</v>
      </c>
      <c r="P37034" t="s">
        <v>38</v>
      </c>
      <c r="Q37034" t="s">
        <v>39</v>
      </c>
      <c r="R37034" t="s">
        <v>291</v>
      </c>
      <c r="S37034" t="s">
        <v>41</v>
      </c>
      <c r="T37034">
        <v>23.33</v>
      </c>
      <c r="U37034" s="1">
        <v>38353</v>
      </c>
      <c r="V37034">
        <v>6</v>
      </c>
      <c r="W37034">
        <v>6177</v>
      </c>
      <c r="X37034">
        <v>0.64300000000000002</v>
      </c>
      <c r="Y37034">
        <v>12</v>
      </c>
      <c r="Z37034">
        <v>17247.279979999999</v>
      </c>
      <c r="AA37034">
        <v>16887.96</v>
      </c>
      <c r="AB37034">
        <v>12000</v>
      </c>
      <c r="AC37034">
        <v>5247.28</v>
      </c>
      <c r="AD37034" s="1">
        <v>42095</v>
      </c>
      <c r="AE37034">
        <v>5567.03</v>
      </c>
      <c r="AF37034" s="1">
        <v>42491</v>
      </c>
    </row>
    <row r="37035" spans="1:32" x14ac:dyDescent="0.25">
      <c r="A37035">
        <v>1031809</v>
      </c>
      <c r="B37035">
        <v>1261258</v>
      </c>
      <c r="C37035">
        <v>25000</v>
      </c>
      <c r="D37035">
        <v>25000</v>
      </c>
      <c r="E37035">
        <v>24975</v>
      </c>
      <c r="F37035" t="s">
        <v>85</v>
      </c>
      <c r="G37035">
        <v>0.15959999999999999</v>
      </c>
      <c r="H37035">
        <v>607.42999999999995</v>
      </c>
      <c r="I37035" t="s">
        <v>47</v>
      </c>
      <c r="J37035" t="s">
        <v>60</v>
      </c>
      <c r="K37035" t="s">
        <v>72</v>
      </c>
      <c r="L37035" t="s">
        <v>61</v>
      </c>
      <c r="M37035">
        <v>113000</v>
      </c>
      <c r="N37035" t="s">
        <v>37</v>
      </c>
      <c r="O37035" s="1">
        <v>40878</v>
      </c>
      <c r="P37035" t="s">
        <v>38</v>
      </c>
      <c r="Q37035" t="s">
        <v>39</v>
      </c>
      <c r="R37035" t="s">
        <v>198</v>
      </c>
      <c r="S37035" t="s">
        <v>115</v>
      </c>
      <c r="T37035">
        <v>13.36</v>
      </c>
      <c r="U37035" s="1">
        <v>35765</v>
      </c>
      <c r="V37035">
        <v>6</v>
      </c>
      <c r="W37035">
        <v>13313</v>
      </c>
      <c r="X37035">
        <v>0.94199999999999995</v>
      </c>
      <c r="Y37035">
        <v>31</v>
      </c>
      <c r="Z37035">
        <v>28154.480490000002</v>
      </c>
      <c r="AA37035">
        <v>28126.33</v>
      </c>
      <c r="AB37035">
        <v>25000</v>
      </c>
      <c r="AC37035">
        <v>3154.48</v>
      </c>
      <c r="AD37035" s="1">
        <v>41183</v>
      </c>
      <c r="AE37035">
        <v>22701.3</v>
      </c>
      <c r="AF37035" s="1">
        <v>41153</v>
      </c>
    </row>
    <row r="37036" spans="1:32" x14ac:dyDescent="0.25">
      <c r="A37036">
        <v>1031816</v>
      </c>
      <c r="B37036">
        <v>1261270</v>
      </c>
      <c r="C37036">
        <v>1600</v>
      </c>
      <c r="D37036">
        <v>1600</v>
      </c>
      <c r="E37036">
        <v>1600</v>
      </c>
      <c r="F37036" t="s">
        <v>32</v>
      </c>
      <c r="G37036">
        <v>0.16289999999999999</v>
      </c>
      <c r="H37036">
        <v>56.49</v>
      </c>
      <c r="I37036" t="s">
        <v>65</v>
      </c>
      <c r="J37036" t="s">
        <v>164</v>
      </c>
      <c r="K37036" t="s">
        <v>131</v>
      </c>
      <c r="L37036" t="s">
        <v>36</v>
      </c>
      <c r="M37036">
        <v>30000</v>
      </c>
      <c r="N37036" t="s">
        <v>43</v>
      </c>
      <c r="O37036" s="1">
        <v>40878</v>
      </c>
      <c r="P37036" t="s">
        <v>38</v>
      </c>
      <c r="Q37036" t="s">
        <v>39</v>
      </c>
      <c r="R37036" t="s">
        <v>929</v>
      </c>
      <c r="S37036" t="s">
        <v>333</v>
      </c>
      <c r="T37036">
        <v>16.84</v>
      </c>
      <c r="U37036" s="1">
        <v>35735</v>
      </c>
      <c r="V37036">
        <v>9</v>
      </c>
      <c r="W37036">
        <v>6029</v>
      </c>
      <c r="X37036">
        <v>0.9</v>
      </c>
      <c r="Y37036">
        <v>18</v>
      </c>
      <c r="Z37036">
        <v>1956.168711</v>
      </c>
      <c r="AA37036">
        <v>1956.17</v>
      </c>
      <c r="AB37036">
        <v>1600</v>
      </c>
      <c r="AC37036">
        <v>356.17</v>
      </c>
      <c r="AD37036" s="1">
        <v>41671</v>
      </c>
      <c r="AE37036">
        <v>103.7</v>
      </c>
      <c r="AF37036" s="1">
        <v>42309</v>
      </c>
    </row>
    <row r="37037" spans="1:32" x14ac:dyDescent="0.25">
      <c r="A37037">
        <v>1031828</v>
      </c>
      <c r="B37037">
        <v>1261281</v>
      </c>
      <c r="C37037">
        <v>24000</v>
      </c>
      <c r="D37037">
        <v>24000</v>
      </c>
      <c r="E37037">
        <v>23750</v>
      </c>
      <c r="F37037" t="s">
        <v>32</v>
      </c>
      <c r="G37037">
        <v>9.9099999999999994E-2</v>
      </c>
      <c r="H37037">
        <v>773.4</v>
      </c>
      <c r="I37037" t="s">
        <v>33</v>
      </c>
      <c r="J37037" t="s">
        <v>71</v>
      </c>
      <c r="K37037" t="s">
        <v>119</v>
      </c>
      <c r="L37037" t="s">
        <v>61</v>
      </c>
      <c r="M37037">
        <v>75000</v>
      </c>
      <c r="N37037" t="s">
        <v>37</v>
      </c>
      <c r="O37037" s="1">
        <v>40848</v>
      </c>
      <c r="P37037" t="s">
        <v>38</v>
      </c>
      <c r="Q37037" t="s">
        <v>44</v>
      </c>
      <c r="R37037" t="s">
        <v>481</v>
      </c>
      <c r="S37037" t="s">
        <v>41</v>
      </c>
      <c r="T37037">
        <v>14.88</v>
      </c>
      <c r="U37037" s="1">
        <v>32325</v>
      </c>
      <c r="V37037">
        <v>8</v>
      </c>
      <c r="W37037">
        <v>19866</v>
      </c>
      <c r="X37037">
        <v>0.61099999999999999</v>
      </c>
      <c r="Y37037">
        <v>24</v>
      </c>
      <c r="Z37037">
        <v>27842.349160000002</v>
      </c>
      <c r="AA37037">
        <v>27552.32</v>
      </c>
      <c r="AB37037">
        <v>24000</v>
      </c>
      <c r="AC37037">
        <v>3842.35</v>
      </c>
      <c r="AD37037" s="1">
        <v>41974</v>
      </c>
      <c r="AE37037">
        <v>796.32</v>
      </c>
      <c r="AF37037" s="1">
        <v>42491</v>
      </c>
    </row>
    <row r="37038" spans="1:32" x14ac:dyDescent="0.25">
      <c r="A37038">
        <v>1031861</v>
      </c>
      <c r="B37038">
        <v>1261514</v>
      </c>
      <c r="C37038">
        <v>30000</v>
      </c>
      <c r="D37038">
        <v>30000</v>
      </c>
      <c r="E37038">
        <v>29972.449860000001</v>
      </c>
      <c r="F37038" t="s">
        <v>85</v>
      </c>
      <c r="G37038">
        <v>0.18640000000000001</v>
      </c>
      <c r="H37038">
        <v>772.29</v>
      </c>
      <c r="I37038" t="s">
        <v>107</v>
      </c>
      <c r="J37038" t="s">
        <v>160</v>
      </c>
      <c r="K37038" t="s">
        <v>49</v>
      </c>
      <c r="L37038" t="s">
        <v>50</v>
      </c>
      <c r="M37038">
        <v>61000</v>
      </c>
      <c r="N37038" t="s">
        <v>37</v>
      </c>
      <c r="O37038" s="1">
        <v>40878</v>
      </c>
      <c r="P37038" t="s">
        <v>68</v>
      </c>
      <c r="Q37038" t="s">
        <v>39</v>
      </c>
      <c r="R37038" t="s">
        <v>178</v>
      </c>
      <c r="S37038" t="s">
        <v>103</v>
      </c>
      <c r="T37038">
        <v>23</v>
      </c>
      <c r="U37038" s="1">
        <v>36100</v>
      </c>
      <c r="V37038">
        <v>14</v>
      </c>
      <c r="W37038">
        <v>17056</v>
      </c>
      <c r="X37038">
        <v>0.60099999999999998</v>
      </c>
      <c r="Y37038">
        <v>35</v>
      </c>
      <c r="Z37038">
        <v>7751.7</v>
      </c>
      <c r="AA37038">
        <v>7738.84</v>
      </c>
      <c r="AB37038">
        <v>2583.5700000000002</v>
      </c>
      <c r="AC37038">
        <v>3584.75</v>
      </c>
      <c r="AD37038" s="1">
        <v>41122</v>
      </c>
      <c r="AE37038">
        <v>772.29</v>
      </c>
      <c r="AF37038" s="1">
        <v>41306</v>
      </c>
    </row>
    <row r="37039" spans="1:32" x14ac:dyDescent="0.25">
      <c r="A37039">
        <v>1031863</v>
      </c>
      <c r="B37039">
        <v>1261516</v>
      </c>
      <c r="C37039">
        <v>25000</v>
      </c>
      <c r="D37039">
        <v>25000</v>
      </c>
      <c r="E37039">
        <v>25000</v>
      </c>
      <c r="F37039" t="s">
        <v>32</v>
      </c>
      <c r="G37039">
        <v>0.12690000000000001</v>
      </c>
      <c r="H37039">
        <v>838.63</v>
      </c>
      <c r="I37039" t="s">
        <v>33</v>
      </c>
      <c r="J37039" t="s">
        <v>42</v>
      </c>
      <c r="K37039" t="s">
        <v>109</v>
      </c>
      <c r="L37039" t="s">
        <v>36</v>
      </c>
      <c r="M37039">
        <v>80000</v>
      </c>
      <c r="N37039" t="s">
        <v>37</v>
      </c>
      <c r="O37039" s="1">
        <v>40878</v>
      </c>
      <c r="P37039" t="s">
        <v>38</v>
      </c>
      <c r="Q37039" t="s">
        <v>39</v>
      </c>
      <c r="R37039" t="s">
        <v>328</v>
      </c>
      <c r="S37039" t="s">
        <v>41</v>
      </c>
      <c r="T37039">
        <v>9.33</v>
      </c>
      <c r="U37039" s="1">
        <v>35370</v>
      </c>
      <c r="V37039">
        <v>17</v>
      </c>
      <c r="W37039">
        <v>15210</v>
      </c>
      <c r="X37039">
        <v>0.73099999999999998</v>
      </c>
      <c r="Y37039">
        <v>50</v>
      </c>
      <c r="Z37039">
        <v>30103.451010000001</v>
      </c>
      <c r="AA37039">
        <v>30103.45</v>
      </c>
      <c r="AB37039">
        <v>25000</v>
      </c>
      <c r="AC37039">
        <v>5103.45</v>
      </c>
      <c r="AD37039" s="1">
        <v>41852</v>
      </c>
      <c r="AE37039">
        <v>4136.79</v>
      </c>
      <c r="AF37039" s="1">
        <v>42491</v>
      </c>
    </row>
    <row r="37040" spans="1:32" x14ac:dyDescent="0.25">
      <c r="A37040">
        <v>1031899</v>
      </c>
      <c r="B37040">
        <v>1261555</v>
      </c>
      <c r="C37040">
        <v>16000</v>
      </c>
      <c r="D37040">
        <v>16000</v>
      </c>
      <c r="E37040">
        <v>16000</v>
      </c>
      <c r="F37040" t="s">
        <v>32</v>
      </c>
      <c r="G37040">
        <v>9.9099999999999994E-2</v>
      </c>
      <c r="H37040">
        <v>515.6</v>
      </c>
      <c r="I37040" t="s">
        <v>33</v>
      </c>
      <c r="J37040" t="s">
        <v>71</v>
      </c>
      <c r="K37040" t="s">
        <v>49</v>
      </c>
      <c r="L37040" t="s">
        <v>36</v>
      </c>
      <c r="M37040">
        <v>40000</v>
      </c>
      <c r="N37040" t="s">
        <v>575</v>
      </c>
      <c r="O37040" s="1">
        <v>40878</v>
      </c>
      <c r="P37040" t="s">
        <v>38</v>
      </c>
      <c r="Q37040" t="s">
        <v>44</v>
      </c>
      <c r="R37040" t="s">
        <v>306</v>
      </c>
      <c r="S37040" t="s">
        <v>103</v>
      </c>
      <c r="T37040">
        <v>14.46</v>
      </c>
      <c r="U37040" s="1">
        <v>34820</v>
      </c>
      <c r="V37040">
        <v>7</v>
      </c>
      <c r="W37040">
        <v>13723</v>
      </c>
      <c r="X37040">
        <v>0.7</v>
      </c>
      <c r="Y37040">
        <v>14</v>
      </c>
      <c r="Z37040">
        <v>18336.373250000001</v>
      </c>
      <c r="AA37040">
        <v>18336.37</v>
      </c>
      <c r="AB37040">
        <v>16000</v>
      </c>
      <c r="AC37040">
        <v>2336.37</v>
      </c>
      <c r="AD37040" s="1">
        <v>41671</v>
      </c>
      <c r="AE37040">
        <v>5468.19</v>
      </c>
      <c r="AF37040" s="1">
        <v>42491</v>
      </c>
    </row>
    <row r="37041" spans="1:32" x14ac:dyDescent="0.25">
      <c r="A37041">
        <v>1031901</v>
      </c>
      <c r="B37041">
        <v>1261557</v>
      </c>
      <c r="C37041">
        <v>20000</v>
      </c>
      <c r="D37041">
        <v>20000</v>
      </c>
      <c r="E37041">
        <v>19225</v>
      </c>
      <c r="F37041" t="s">
        <v>32</v>
      </c>
      <c r="G37041">
        <v>7.9000000000000001E-2</v>
      </c>
      <c r="H37041">
        <v>625.80999999999995</v>
      </c>
      <c r="I37041" t="s">
        <v>63</v>
      </c>
      <c r="J37041" t="s">
        <v>90</v>
      </c>
      <c r="K37041" t="s">
        <v>49</v>
      </c>
      <c r="L37041" t="s">
        <v>61</v>
      </c>
      <c r="M37041">
        <v>63000</v>
      </c>
      <c r="N37041" t="s">
        <v>37</v>
      </c>
      <c r="O37041" s="1">
        <v>40848</v>
      </c>
      <c r="P37041" t="s">
        <v>38</v>
      </c>
      <c r="Q37041" t="s">
        <v>39</v>
      </c>
      <c r="R37041" t="s">
        <v>362</v>
      </c>
      <c r="S37041" t="s">
        <v>316</v>
      </c>
      <c r="T37041">
        <v>18.32</v>
      </c>
      <c r="U37041" s="1">
        <v>36220</v>
      </c>
      <c r="V37041">
        <v>11</v>
      </c>
      <c r="W37041">
        <v>5474</v>
      </c>
      <c r="X37041">
        <v>0.12</v>
      </c>
      <c r="Y37041">
        <v>14</v>
      </c>
      <c r="Z37041">
        <v>22218.201509999999</v>
      </c>
      <c r="AA37041">
        <v>21357.25</v>
      </c>
      <c r="AB37041">
        <v>20000</v>
      </c>
      <c r="AC37041">
        <v>2218.1999999999998</v>
      </c>
      <c r="AD37041" s="1">
        <v>41609</v>
      </c>
      <c r="AE37041">
        <v>7835.84</v>
      </c>
      <c r="AF37041" s="1">
        <v>42461</v>
      </c>
    </row>
    <row r="37042" spans="1:32" x14ac:dyDescent="0.25">
      <c r="A37042">
        <v>1031920</v>
      </c>
      <c r="B37042">
        <v>1261576</v>
      </c>
      <c r="C37042">
        <v>2600</v>
      </c>
      <c r="D37042">
        <v>2600</v>
      </c>
      <c r="E37042">
        <v>2600</v>
      </c>
      <c r="F37042" t="s">
        <v>32</v>
      </c>
      <c r="G37042">
        <v>0.12690000000000001</v>
      </c>
      <c r="H37042">
        <v>87.22</v>
      </c>
      <c r="I37042" t="s">
        <v>33</v>
      </c>
      <c r="J37042" t="s">
        <v>42</v>
      </c>
      <c r="K37042" t="s">
        <v>67</v>
      </c>
      <c r="L37042" t="s">
        <v>36</v>
      </c>
      <c r="M37042">
        <v>9600</v>
      </c>
      <c r="N37042" t="s">
        <v>575</v>
      </c>
      <c r="O37042" s="1">
        <v>40878</v>
      </c>
      <c r="P37042" t="s">
        <v>38</v>
      </c>
      <c r="Q37042" t="s">
        <v>39</v>
      </c>
      <c r="R37042" t="s">
        <v>329</v>
      </c>
      <c r="S37042" t="s">
        <v>113</v>
      </c>
      <c r="T37042">
        <v>1.25</v>
      </c>
      <c r="U37042" s="1">
        <v>39539</v>
      </c>
      <c r="V37042">
        <v>17</v>
      </c>
      <c r="W37042">
        <v>410</v>
      </c>
      <c r="X37042">
        <v>2.3E-2</v>
      </c>
      <c r="Y37042">
        <v>22</v>
      </c>
      <c r="Z37042">
        <v>2731.0919359999998</v>
      </c>
      <c r="AA37042">
        <v>2731.09</v>
      </c>
      <c r="AB37042">
        <v>2600</v>
      </c>
      <c r="AC37042">
        <v>131.09</v>
      </c>
      <c r="AD37042" s="1">
        <v>41030</v>
      </c>
      <c r="AE37042">
        <v>2385.02</v>
      </c>
      <c r="AF37042" s="1">
        <v>41153</v>
      </c>
    </row>
    <row r="37043" spans="1:32" x14ac:dyDescent="0.25">
      <c r="A37043">
        <v>1031937</v>
      </c>
      <c r="B37043">
        <v>1261593</v>
      </c>
      <c r="C37043">
        <v>12000</v>
      </c>
      <c r="D37043">
        <v>12000</v>
      </c>
      <c r="E37043">
        <v>12000</v>
      </c>
      <c r="F37043" t="s">
        <v>32</v>
      </c>
      <c r="G37043">
        <v>0.1171</v>
      </c>
      <c r="H37043">
        <v>396.92</v>
      </c>
      <c r="I37043" t="s">
        <v>33</v>
      </c>
      <c r="J37043" t="s">
        <v>57</v>
      </c>
      <c r="K37043" t="s">
        <v>49</v>
      </c>
      <c r="L37043" t="s">
        <v>36</v>
      </c>
      <c r="M37043">
        <v>120000</v>
      </c>
      <c r="N37043" t="s">
        <v>575</v>
      </c>
      <c r="O37043" s="1">
        <v>40878</v>
      </c>
      <c r="P37043" t="s">
        <v>38</v>
      </c>
      <c r="Q37043" t="s">
        <v>98</v>
      </c>
      <c r="R37043" t="s">
        <v>157</v>
      </c>
      <c r="S37043" t="s">
        <v>141</v>
      </c>
      <c r="T37043">
        <v>3.44</v>
      </c>
      <c r="U37043" s="1">
        <v>34820</v>
      </c>
      <c r="V37043">
        <v>5</v>
      </c>
      <c r="W37043">
        <v>4092</v>
      </c>
      <c r="X37043">
        <v>0.47599999999999998</v>
      </c>
      <c r="Y37043">
        <v>11</v>
      </c>
      <c r="Z37043">
        <v>14288.761689999999</v>
      </c>
      <c r="AA37043">
        <v>14288.76</v>
      </c>
      <c r="AB37043">
        <v>12000</v>
      </c>
      <c r="AC37043">
        <v>2288.7600000000002</v>
      </c>
      <c r="AD37043" s="1">
        <v>41974</v>
      </c>
      <c r="AE37043">
        <v>415.65</v>
      </c>
      <c r="AF37043" s="1">
        <v>42401</v>
      </c>
    </row>
    <row r="37044" spans="1:32" x14ac:dyDescent="0.25">
      <c r="A37044">
        <v>1031944</v>
      </c>
      <c r="B37044">
        <v>1261600</v>
      </c>
      <c r="C37044">
        <v>12100</v>
      </c>
      <c r="D37044">
        <v>12100</v>
      </c>
      <c r="E37044">
        <v>12100</v>
      </c>
      <c r="F37044" t="s">
        <v>85</v>
      </c>
      <c r="G37044">
        <v>0.17269999999999999</v>
      </c>
      <c r="H37044">
        <v>302.48</v>
      </c>
      <c r="I37044" t="s">
        <v>65</v>
      </c>
      <c r="J37044" t="s">
        <v>87</v>
      </c>
      <c r="K37044" t="s">
        <v>58</v>
      </c>
      <c r="L37044" t="s">
        <v>36</v>
      </c>
      <c r="M37044">
        <v>50000</v>
      </c>
      <c r="N37044" t="s">
        <v>575</v>
      </c>
      <c r="O37044" s="1">
        <v>40878</v>
      </c>
      <c r="P37044" t="s">
        <v>38</v>
      </c>
      <c r="Q37044" t="s">
        <v>128</v>
      </c>
      <c r="R37044" t="s">
        <v>233</v>
      </c>
      <c r="S37044" t="s">
        <v>115</v>
      </c>
      <c r="T37044">
        <v>11.5</v>
      </c>
      <c r="U37044" s="1">
        <v>38443</v>
      </c>
      <c r="V37044">
        <v>8</v>
      </c>
      <c r="W37044">
        <v>5579</v>
      </c>
      <c r="X37044">
        <v>0.33</v>
      </c>
      <c r="Y37044">
        <v>15</v>
      </c>
      <c r="Z37044">
        <v>12785.36772</v>
      </c>
      <c r="AA37044">
        <v>12785.37</v>
      </c>
      <c r="AB37044">
        <v>12100</v>
      </c>
      <c r="AC37044">
        <v>685.37</v>
      </c>
      <c r="AD37044" s="1">
        <v>41000</v>
      </c>
      <c r="AE37044">
        <v>11880.82</v>
      </c>
      <c r="AF37044" s="1">
        <v>42064</v>
      </c>
    </row>
    <row r="37045" spans="1:32" x14ac:dyDescent="0.25">
      <c r="A37045">
        <v>1031967</v>
      </c>
      <c r="B37045">
        <v>1261397</v>
      </c>
      <c r="C37045">
        <v>35000</v>
      </c>
      <c r="D37045">
        <v>35000</v>
      </c>
      <c r="E37045">
        <v>33918.944669999997</v>
      </c>
      <c r="F37045" t="s">
        <v>85</v>
      </c>
      <c r="G37045">
        <v>0.2167</v>
      </c>
      <c r="H37045">
        <v>960.11</v>
      </c>
      <c r="I37045" t="s">
        <v>155</v>
      </c>
      <c r="J37045" t="s">
        <v>197</v>
      </c>
      <c r="K37045" t="s">
        <v>119</v>
      </c>
      <c r="L37045" t="s">
        <v>61</v>
      </c>
      <c r="M37045">
        <v>165000</v>
      </c>
      <c r="N37045" t="s">
        <v>37</v>
      </c>
      <c r="O37045" s="1">
        <v>40878</v>
      </c>
      <c r="P37045" t="s">
        <v>38</v>
      </c>
      <c r="Q37045" t="s">
        <v>39</v>
      </c>
      <c r="R37045" t="s">
        <v>299</v>
      </c>
      <c r="S37045" t="s">
        <v>41</v>
      </c>
      <c r="T37045">
        <v>15.31</v>
      </c>
      <c r="U37045" s="1">
        <v>36465</v>
      </c>
      <c r="V37045">
        <v>8</v>
      </c>
      <c r="W37045">
        <v>31349</v>
      </c>
      <c r="X37045">
        <v>0.76500000000000001</v>
      </c>
      <c r="Y37045">
        <v>25</v>
      </c>
      <c r="Z37045">
        <v>42723.965300000003</v>
      </c>
      <c r="AA37045">
        <v>39916.050000000003</v>
      </c>
      <c r="AB37045">
        <v>35000</v>
      </c>
      <c r="AC37045">
        <v>7723.97</v>
      </c>
      <c r="AD37045" s="1">
        <v>41275</v>
      </c>
      <c r="AE37045">
        <v>31208.16</v>
      </c>
      <c r="AF37045" s="1">
        <v>42430</v>
      </c>
    </row>
    <row r="37046" spans="1:32" x14ac:dyDescent="0.25">
      <c r="A37046">
        <v>1031969</v>
      </c>
      <c r="B37046">
        <v>1261399</v>
      </c>
      <c r="C37046">
        <v>12000</v>
      </c>
      <c r="D37046">
        <v>12000</v>
      </c>
      <c r="E37046">
        <v>11950</v>
      </c>
      <c r="F37046" t="s">
        <v>32</v>
      </c>
      <c r="G37046">
        <v>0.1171</v>
      </c>
      <c r="H37046">
        <v>396.92</v>
      </c>
      <c r="I37046" t="s">
        <v>33</v>
      </c>
      <c r="J37046" t="s">
        <v>57</v>
      </c>
      <c r="K37046" t="s">
        <v>35</v>
      </c>
      <c r="L37046" t="s">
        <v>36</v>
      </c>
      <c r="M37046">
        <v>60000</v>
      </c>
      <c r="N37046" t="s">
        <v>43</v>
      </c>
      <c r="O37046" s="1">
        <v>40848</v>
      </c>
      <c r="P37046" t="s">
        <v>38</v>
      </c>
      <c r="Q37046" t="s">
        <v>44</v>
      </c>
      <c r="R37046" t="s">
        <v>418</v>
      </c>
      <c r="S37046" t="s">
        <v>41</v>
      </c>
      <c r="T37046">
        <v>21.92</v>
      </c>
      <c r="U37046" s="1">
        <v>38777</v>
      </c>
      <c r="V37046">
        <v>8</v>
      </c>
      <c r="W37046">
        <v>14461</v>
      </c>
      <c r="X37046">
        <v>0.84599999999999997</v>
      </c>
      <c r="Y37046">
        <v>11</v>
      </c>
      <c r="Z37046">
        <v>14288.761699999999</v>
      </c>
      <c r="AA37046">
        <v>14229.23</v>
      </c>
      <c r="AB37046">
        <v>12000</v>
      </c>
      <c r="AC37046">
        <v>2288.7600000000002</v>
      </c>
      <c r="AD37046" s="1">
        <v>41974</v>
      </c>
      <c r="AE37046">
        <v>404.45</v>
      </c>
      <c r="AF37046" s="1">
        <v>41974</v>
      </c>
    </row>
    <row r="37047" spans="1:32" x14ac:dyDescent="0.25">
      <c r="A37047">
        <v>1031978</v>
      </c>
      <c r="B37047">
        <v>1261408</v>
      </c>
      <c r="C37047">
        <v>12000</v>
      </c>
      <c r="D37047">
        <v>12000</v>
      </c>
      <c r="E37047">
        <v>12000</v>
      </c>
      <c r="F37047" t="s">
        <v>32</v>
      </c>
      <c r="G37047">
        <v>0.1171</v>
      </c>
      <c r="H37047">
        <v>396.92</v>
      </c>
      <c r="I37047" t="s">
        <v>33</v>
      </c>
      <c r="J37047" t="s">
        <v>57</v>
      </c>
      <c r="K37047" t="s">
        <v>54</v>
      </c>
      <c r="L37047" t="s">
        <v>36</v>
      </c>
      <c r="M37047">
        <v>41000</v>
      </c>
      <c r="N37047" t="s">
        <v>575</v>
      </c>
      <c r="O37047" s="1">
        <v>40878</v>
      </c>
      <c r="P37047" t="s">
        <v>38</v>
      </c>
      <c r="Q37047" t="s">
        <v>44</v>
      </c>
      <c r="R37047" t="s">
        <v>140</v>
      </c>
      <c r="S37047" t="s">
        <v>141</v>
      </c>
      <c r="T37047">
        <v>11</v>
      </c>
      <c r="U37047" s="1">
        <v>38808</v>
      </c>
      <c r="V37047">
        <v>6</v>
      </c>
      <c r="W37047">
        <v>11529</v>
      </c>
      <c r="X37047">
        <v>0.57899999999999996</v>
      </c>
      <c r="Y37047">
        <v>10</v>
      </c>
      <c r="Z37047">
        <v>14265.90482</v>
      </c>
      <c r="AA37047">
        <v>14265.9</v>
      </c>
      <c r="AB37047">
        <v>12000</v>
      </c>
      <c r="AC37047">
        <v>2265.9</v>
      </c>
      <c r="AD37047" s="1">
        <v>41883</v>
      </c>
      <c r="AE37047">
        <v>1586.25</v>
      </c>
      <c r="AF37047" s="1">
        <v>42491</v>
      </c>
    </row>
    <row r="37048" spans="1:32" x14ac:dyDescent="0.25">
      <c r="A37048">
        <v>1031991</v>
      </c>
      <c r="B37048">
        <v>1261421</v>
      </c>
      <c r="C37048">
        <v>8900</v>
      </c>
      <c r="D37048">
        <v>8900</v>
      </c>
      <c r="E37048">
        <v>8850</v>
      </c>
      <c r="F37048" t="s">
        <v>85</v>
      </c>
      <c r="G37048">
        <v>0.18640000000000001</v>
      </c>
      <c r="H37048">
        <v>229.12</v>
      </c>
      <c r="I37048" t="s">
        <v>107</v>
      </c>
      <c r="J37048" t="s">
        <v>160</v>
      </c>
      <c r="K37048" t="s">
        <v>54</v>
      </c>
      <c r="L37048" t="s">
        <v>50</v>
      </c>
      <c r="M37048">
        <v>77000</v>
      </c>
      <c r="N37048" t="s">
        <v>37</v>
      </c>
      <c r="O37048" s="1">
        <v>40848</v>
      </c>
      <c r="P37048" t="s">
        <v>68</v>
      </c>
      <c r="Q37048" t="s">
        <v>39</v>
      </c>
      <c r="R37048" t="s">
        <v>59</v>
      </c>
      <c r="S37048" t="s">
        <v>41</v>
      </c>
      <c r="T37048">
        <v>11.89</v>
      </c>
      <c r="U37048" s="1">
        <v>38869</v>
      </c>
      <c r="V37048">
        <v>19</v>
      </c>
      <c r="W37048">
        <v>12954</v>
      </c>
      <c r="X37048">
        <v>0.80400000000000005</v>
      </c>
      <c r="Y37048">
        <v>22</v>
      </c>
      <c r="Z37048">
        <v>6602.31</v>
      </c>
      <c r="AA37048">
        <v>6565.28</v>
      </c>
      <c r="AB37048">
        <v>2740.62</v>
      </c>
      <c r="AC37048">
        <v>2967.13</v>
      </c>
      <c r="AD37048" s="1">
        <v>41640</v>
      </c>
      <c r="AE37048">
        <v>229.12</v>
      </c>
      <c r="AF37048" s="1">
        <v>41791</v>
      </c>
    </row>
    <row r="37049" spans="1:32" x14ac:dyDescent="0.25">
      <c r="A37049">
        <v>1031998</v>
      </c>
      <c r="B37049">
        <v>1261429</v>
      </c>
      <c r="C37049">
        <v>3000</v>
      </c>
      <c r="D37049">
        <v>3000</v>
      </c>
      <c r="E37049">
        <v>2900</v>
      </c>
      <c r="F37049" t="s">
        <v>32</v>
      </c>
      <c r="G37049">
        <v>7.51E-2</v>
      </c>
      <c r="H37049">
        <v>93.34</v>
      </c>
      <c r="I37049" t="s">
        <v>63</v>
      </c>
      <c r="J37049" t="s">
        <v>92</v>
      </c>
      <c r="K37049" t="s">
        <v>109</v>
      </c>
      <c r="L37049" t="s">
        <v>36</v>
      </c>
      <c r="M37049">
        <v>15000</v>
      </c>
      <c r="N37049" t="s">
        <v>43</v>
      </c>
      <c r="O37049" s="1">
        <v>40848</v>
      </c>
      <c r="P37049" t="s">
        <v>38</v>
      </c>
      <c r="Q37049" t="s">
        <v>111</v>
      </c>
      <c r="R37049" t="s">
        <v>573</v>
      </c>
      <c r="S37049" t="s">
        <v>46</v>
      </c>
      <c r="T37049">
        <v>17.68</v>
      </c>
      <c r="U37049" s="1">
        <v>38412</v>
      </c>
      <c r="V37049">
        <v>10</v>
      </c>
      <c r="W37049">
        <v>0</v>
      </c>
      <c r="X37049">
        <v>0</v>
      </c>
      <c r="Y37049">
        <v>13</v>
      </c>
      <c r="Z37049">
        <v>3103.3768890000001</v>
      </c>
      <c r="AA37049">
        <v>2999.93</v>
      </c>
      <c r="AB37049">
        <v>3000</v>
      </c>
      <c r="AC37049">
        <v>103.38</v>
      </c>
      <c r="AD37049" s="1">
        <v>41122</v>
      </c>
      <c r="AE37049">
        <v>1572.1</v>
      </c>
      <c r="AF37049" s="1">
        <v>41487</v>
      </c>
    </row>
    <row r="37050" spans="1:32" x14ac:dyDescent="0.25">
      <c r="A37050">
        <v>1032002</v>
      </c>
      <c r="B37050">
        <v>1261433</v>
      </c>
      <c r="C37050">
        <v>12000</v>
      </c>
      <c r="D37050">
        <v>12000</v>
      </c>
      <c r="E37050">
        <v>11950</v>
      </c>
      <c r="F37050" t="s">
        <v>85</v>
      </c>
      <c r="G37050">
        <v>0.1171</v>
      </c>
      <c r="H37050">
        <v>265.18</v>
      </c>
      <c r="I37050" t="s">
        <v>33</v>
      </c>
      <c r="J37050" t="s">
        <v>57</v>
      </c>
      <c r="K37050" t="s">
        <v>49</v>
      </c>
      <c r="L37050" t="s">
        <v>61</v>
      </c>
      <c r="M37050">
        <v>120000</v>
      </c>
      <c r="N37050" t="s">
        <v>43</v>
      </c>
      <c r="O37050" s="1">
        <v>40848</v>
      </c>
      <c r="P37050" t="s">
        <v>952</v>
      </c>
      <c r="Q37050" t="s">
        <v>39</v>
      </c>
      <c r="R37050" t="s">
        <v>311</v>
      </c>
      <c r="S37050" t="s">
        <v>74</v>
      </c>
      <c r="T37050">
        <v>11.81</v>
      </c>
      <c r="U37050" s="1">
        <v>36434</v>
      </c>
      <c r="V37050">
        <v>12</v>
      </c>
      <c r="W37050">
        <v>11668</v>
      </c>
      <c r="X37050">
        <v>0.503</v>
      </c>
      <c r="Y37050">
        <v>38</v>
      </c>
      <c r="Z37050">
        <v>14030.88</v>
      </c>
      <c r="AA37050">
        <v>13972.45</v>
      </c>
      <c r="AB37050">
        <v>10199.31</v>
      </c>
      <c r="AC37050">
        <v>3831.57</v>
      </c>
      <c r="AD37050" s="1">
        <v>42491</v>
      </c>
      <c r="AE37050">
        <v>265.18</v>
      </c>
      <c r="AF37050" s="1">
        <v>42461</v>
      </c>
    </row>
    <row r="37051" spans="1:32" x14ac:dyDescent="0.25">
      <c r="A37051">
        <v>1032007</v>
      </c>
      <c r="B37051">
        <v>1261438</v>
      </c>
      <c r="C37051">
        <v>11100</v>
      </c>
      <c r="D37051">
        <v>11100</v>
      </c>
      <c r="E37051">
        <v>11100</v>
      </c>
      <c r="F37051" t="s">
        <v>32</v>
      </c>
      <c r="G37051">
        <v>0.16769999999999999</v>
      </c>
      <c r="H37051">
        <v>394.48</v>
      </c>
      <c r="I37051" t="s">
        <v>65</v>
      </c>
      <c r="J37051" t="s">
        <v>66</v>
      </c>
      <c r="K37051" t="s">
        <v>72</v>
      </c>
      <c r="L37051" t="s">
        <v>61</v>
      </c>
      <c r="M37051">
        <v>55000</v>
      </c>
      <c r="N37051" t="s">
        <v>43</v>
      </c>
      <c r="O37051" s="1">
        <v>40848</v>
      </c>
      <c r="P37051" t="s">
        <v>38</v>
      </c>
      <c r="Q37051" t="s">
        <v>39</v>
      </c>
      <c r="R37051" t="s">
        <v>270</v>
      </c>
      <c r="S37051" t="s">
        <v>103</v>
      </c>
      <c r="T37051">
        <v>14.55</v>
      </c>
      <c r="U37051" s="1">
        <v>38412</v>
      </c>
      <c r="V37051">
        <v>11</v>
      </c>
      <c r="W37051">
        <v>21831</v>
      </c>
      <c r="X37051">
        <v>0.72</v>
      </c>
      <c r="Y37051">
        <v>18</v>
      </c>
      <c r="Z37051">
        <v>14195.65357</v>
      </c>
      <c r="AA37051">
        <v>14195.65</v>
      </c>
      <c r="AB37051">
        <v>11100</v>
      </c>
      <c r="AC37051">
        <v>3095.65</v>
      </c>
      <c r="AD37051" s="1">
        <v>41974</v>
      </c>
      <c r="AE37051">
        <v>804.13</v>
      </c>
      <c r="AF37051" s="1">
        <v>41944</v>
      </c>
    </row>
    <row r="37052" spans="1:32" x14ac:dyDescent="0.25">
      <c r="A37052">
        <v>1032016</v>
      </c>
      <c r="B37052">
        <v>1261447</v>
      </c>
      <c r="C37052">
        <v>23000</v>
      </c>
      <c r="D37052">
        <v>23000</v>
      </c>
      <c r="E37052">
        <v>23000</v>
      </c>
      <c r="F37052" t="s">
        <v>85</v>
      </c>
      <c r="G37052">
        <v>0.20300000000000001</v>
      </c>
      <c r="H37052">
        <v>613.21</v>
      </c>
      <c r="I37052" t="s">
        <v>107</v>
      </c>
      <c r="J37052" t="s">
        <v>199</v>
      </c>
      <c r="K37052" t="s">
        <v>49</v>
      </c>
      <c r="L37052" t="s">
        <v>61</v>
      </c>
      <c r="M37052">
        <v>120000</v>
      </c>
      <c r="N37052" t="s">
        <v>37</v>
      </c>
      <c r="O37052" s="1">
        <v>40878</v>
      </c>
      <c r="P37052" t="s">
        <v>38</v>
      </c>
      <c r="Q37052" t="s">
        <v>39</v>
      </c>
      <c r="R37052" t="s">
        <v>120</v>
      </c>
      <c r="S37052" t="s">
        <v>121</v>
      </c>
      <c r="T37052">
        <v>8.35</v>
      </c>
      <c r="U37052" s="1">
        <v>35582</v>
      </c>
      <c r="V37052">
        <v>14</v>
      </c>
      <c r="W37052">
        <v>26659</v>
      </c>
      <c r="X37052">
        <v>0.52900000000000003</v>
      </c>
      <c r="Y37052">
        <v>41</v>
      </c>
      <c r="Z37052">
        <v>35084.739959999999</v>
      </c>
      <c r="AA37052">
        <v>35084.74</v>
      </c>
      <c r="AB37052">
        <v>23000</v>
      </c>
      <c r="AC37052">
        <v>12084.74</v>
      </c>
      <c r="AD37052" s="1">
        <v>42125</v>
      </c>
      <c r="AE37052">
        <v>10568.74</v>
      </c>
      <c r="AF37052" s="1">
        <v>42491</v>
      </c>
    </row>
    <row r="37053" spans="1:32" x14ac:dyDescent="0.25">
      <c r="A37053">
        <v>1032020</v>
      </c>
      <c r="B37053">
        <v>1261452</v>
      </c>
      <c r="C37053">
        <v>3825</v>
      </c>
      <c r="D37053">
        <v>3825</v>
      </c>
      <c r="E37053">
        <v>3775</v>
      </c>
      <c r="F37053" t="s">
        <v>32</v>
      </c>
      <c r="G37053">
        <v>0.14649999999999999</v>
      </c>
      <c r="H37053">
        <v>131.94999999999999</v>
      </c>
      <c r="I37053" t="s">
        <v>47</v>
      </c>
      <c r="J37053" t="s">
        <v>53</v>
      </c>
      <c r="K37053" t="s">
        <v>811</v>
      </c>
      <c r="L37053" t="s">
        <v>50</v>
      </c>
      <c r="M37053">
        <v>21000</v>
      </c>
      <c r="N37053" t="s">
        <v>37</v>
      </c>
      <c r="O37053" s="1">
        <v>40848</v>
      </c>
      <c r="P37053" t="s">
        <v>38</v>
      </c>
      <c r="Q37053" t="s">
        <v>39</v>
      </c>
      <c r="R37053" t="s">
        <v>191</v>
      </c>
      <c r="S37053" t="s">
        <v>141</v>
      </c>
      <c r="T37053">
        <v>24.91</v>
      </c>
      <c r="U37053" s="1">
        <v>32660</v>
      </c>
      <c r="V37053">
        <v>4</v>
      </c>
      <c r="W37053">
        <v>7204</v>
      </c>
      <c r="X37053">
        <v>0.92400000000000004</v>
      </c>
      <c r="Y37053">
        <v>18</v>
      </c>
      <c r="Z37053">
        <v>4749.761555</v>
      </c>
      <c r="AA37053">
        <v>4687.67</v>
      </c>
      <c r="AB37053">
        <v>3825</v>
      </c>
      <c r="AC37053">
        <v>924.76</v>
      </c>
      <c r="AD37053" s="1">
        <v>41974</v>
      </c>
      <c r="AE37053">
        <v>138.78</v>
      </c>
      <c r="AF37053" s="1">
        <v>42036</v>
      </c>
    </row>
    <row r="37054" spans="1:32" x14ac:dyDescent="0.25">
      <c r="A37054">
        <v>1032033</v>
      </c>
      <c r="B37054">
        <v>1261465</v>
      </c>
      <c r="C37054">
        <v>10000</v>
      </c>
      <c r="D37054">
        <v>10000</v>
      </c>
      <c r="E37054">
        <v>10000</v>
      </c>
      <c r="F37054" t="s">
        <v>32</v>
      </c>
      <c r="G37054">
        <v>0.14269999999999999</v>
      </c>
      <c r="H37054">
        <v>343.09</v>
      </c>
      <c r="I37054" t="s">
        <v>47</v>
      </c>
      <c r="J37054" t="s">
        <v>48</v>
      </c>
      <c r="K37054" t="s">
        <v>54</v>
      </c>
      <c r="L37054" t="s">
        <v>61</v>
      </c>
      <c r="M37054">
        <v>60000</v>
      </c>
      <c r="N37054" t="s">
        <v>37</v>
      </c>
      <c r="O37054" s="1">
        <v>40848</v>
      </c>
      <c r="P37054" t="s">
        <v>68</v>
      </c>
      <c r="Q37054" t="s">
        <v>39</v>
      </c>
      <c r="R37054" t="s">
        <v>282</v>
      </c>
      <c r="S37054" t="s">
        <v>121</v>
      </c>
      <c r="T37054">
        <v>23.1</v>
      </c>
      <c r="U37054" s="1">
        <v>35582</v>
      </c>
      <c r="V37054">
        <v>12</v>
      </c>
      <c r="W37054">
        <v>9881</v>
      </c>
      <c r="X37054">
        <v>0.72699999999999998</v>
      </c>
      <c r="Y37054">
        <v>23</v>
      </c>
      <c r="Z37054">
        <v>1370.2</v>
      </c>
      <c r="AA37054">
        <v>1370.2</v>
      </c>
      <c r="AB37054">
        <v>911.38</v>
      </c>
      <c r="AC37054">
        <v>458.82</v>
      </c>
      <c r="AD37054" s="1">
        <v>41000</v>
      </c>
      <c r="AE37054">
        <v>343.09</v>
      </c>
      <c r="AF37054" s="1">
        <v>42491</v>
      </c>
    </row>
    <row r="37055" spans="1:32" x14ac:dyDescent="0.25">
      <c r="A37055">
        <v>1032053</v>
      </c>
      <c r="B37055">
        <v>1261487</v>
      </c>
      <c r="C37055">
        <v>16500</v>
      </c>
      <c r="D37055">
        <v>16500</v>
      </c>
      <c r="E37055">
        <v>16407.204549999999</v>
      </c>
      <c r="F37055" t="s">
        <v>32</v>
      </c>
      <c r="G37055">
        <v>8.8999999999999996E-2</v>
      </c>
      <c r="H37055">
        <v>523.92999999999995</v>
      </c>
      <c r="I37055" t="s">
        <v>63</v>
      </c>
      <c r="J37055" t="s">
        <v>64</v>
      </c>
      <c r="K37055" t="s">
        <v>49</v>
      </c>
      <c r="L37055" t="s">
        <v>50</v>
      </c>
      <c r="M37055">
        <v>32968</v>
      </c>
      <c r="N37055" t="s">
        <v>575</v>
      </c>
      <c r="O37055" s="1">
        <v>40848</v>
      </c>
      <c r="P37055" t="s">
        <v>38</v>
      </c>
      <c r="Q37055" t="s">
        <v>39</v>
      </c>
      <c r="R37055" t="s">
        <v>696</v>
      </c>
      <c r="S37055" t="s">
        <v>103</v>
      </c>
      <c r="T37055">
        <v>12.3</v>
      </c>
      <c r="U37055" s="1">
        <v>35490</v>
      </c>
      <c r="V37055">
        <v>8</v>
      </c>
      <c r="W37055">
        <v>13805</v>
      </c>
      <c r="X37055">
        <v>0.63300000000000001</v>
      </c>
      <c r="Y37055">
        <v>13</v>
      </c>
      <c r="Z37055">
        <v>18476.006509999999</v>
      </c>
      <c r="AA37055">
        <v>18369.900000000001</v>
      </c>
      <c r="AB37055">
        <v>16500</v>
      </c>
      <c r="AC37055">
        <v>1976.01</v>
      </c>
      <c r="AD37055" s="1">
        <v>41579</v>
      </c>
      <c r="AE37055">
        <v>4963.1099999999997</v>
      </c>
      <c r="AF37055" s="1">
        <v>41579</v>
      </c>
    </row>
    <row r="37056" spans="1:32" x14ac:dyDescent="0.25">
      <c r="A37056">
        <v>1032057</v>
      </c>
      <c r="B37056">
        <v>1261491</v>
      </c>
      <c r="C37056">
        <v>8875</v>
      </c>
      <c r="D37056">
        <v>8875</v>
      </c>
      <c r="E37056">
        <v>8800</v>
      </c>
      <c r="F37056" t="s">
        <v>32</v>
      </c>
      <c r="G37056">
        <v>8.8999999999999996E-2</v>
      </c>
      <c r="H37056">
        <v>281.81</v>
      </c>
      <c r="I37056" t="s">
        <v>63</v>
      </c>
      <c r="J37056" t="s">
        <v>64</v>
      </c>
      <c r="K37056" t="s">
        <v>109</v>
      </c>
      <c r="L37056" t="s">
        <v>36</v>
      </c>
      <c r="M37056">
        <v>23000</v>
      </c>
      <c r="N37056" t="s">
        <v>43</v>
      </c>
      <c r="O37056" s="1">
        <v>40848</v>
      </c>
      <c r="P37056" t="s">
        <v>68</v>
      </c>
      <c r="Q37056" t="s">
        <v>39</v>
      </c>
      <c r="R37056" t="s">
        <v>254</v>
      </c>
      <c r="S37056" t="s">
        <v>46</v>
      </c>
      <c r="T37056">
        <v>18.16</v>
      </c>
      <c r="U37056" s="1">
        <v>38534</v>
      </c>
      <c r="V37056">
        <v>15</v>
      </c>
      <c r="W37056">
        <v>16583</v>
      </c>
      <c r="X37056">
        <v>0.60099999999999998</v>
      </c>
      <c r="Y37056">
        <v>29</v>
      </c>
      <c r="Z37056">
        <v>1970.22</v>
      </c>
      <c r="AA37056">
        <v>1953.56</v>
      </c>
      <c r="AB37056">
        <v>1544.05</v>
      </c>
      <c r="AC37056">
        <v>426.17</v>
      </c>
      <c r="AD37056" s="1">
        <v>41091</v>
      </c>
      <c r="AE37056">
        <v>281.81</v>
      </c>
      <c r="AF37056" s="1">
        <v>42491</v>
      </c>
    </row>
    <row r="37057" spans="1:32" x14ac:dyDescent="0.25">
      <c r="A37057">
        <v>1032073</v>
      </c>
      <c r="B37057">
        <v>1261507</v>
      </c>
      <c r="C37057">
        <v>15000</v>
      </c>
      <c r="D37057">
        <v>15000</v>
      </c>
      <c r="E37057">
        <v>15000</v>
      </c>
      <c r="F37057" t="s">
        <v>85</v>
      </c>
      <c r="G37057">
        <v>0.13489999999999999</v>
      </c>
      <c r="H37057">
        <v>345.08</v>
      </c>
      <c r="I37057" t="s">
        <v>47</v>
      </c>
      <c r="J37057" t="s">
        <v>97</v>
      </c>
      <c r="K37057" t="s">
        <v>119</v>
      </c>
      <c r="L37057" t="s">
        <v>61</v>
      </c>
      <c r="M37057">
        <v>96000</v>
      </c>
      <c r="N37057" t="s">
        <v>575</v>
      </c>
      <c r="O37057" s="1">
        <v>40878</v>
      </c>
      <c r="P37057" t="s">
        <v>38</v>
      </c>
      <c r="Q37057" t="s">
        <v>39</v>
      </c>
      <c r="R37057" t="s">
        <v>178</v>
      </c>
      <c r="S37057" t="s">
        <v>103</v>
      </c>
      <c r="T37057">
        <v>13.21</v>
      </c>
      <c r="U37057" s="1">
        <v>32690</v>
      </c>
      <c r="V37057">
        <v>10</v>
      </c>
      <c r="W37057">
        <v>17314</v>
      </c>
      <c r="X37057">
        <v>0.55900000000000005</v>
      </c>
      <c r="Y37057">
        <v>35</v>
      </c>
      <c r="Z37057">
        <v>15499.240019999999</v>
      </c>
      <c r="AA37057">
        <v>15499.24</v>
      </c>
      <c r="AB37057">
        <v>15000</v>
      </c>
      <c r="AC37057">
        <v>499.24</v>
      </c>
      <c r="AD37057" s="1">
        <v>40969</v>
      </c>
      <c r="AE37057">
        <v>14759.5</v>
      </c>
      <c r="AF37057" s="1">
        <v>42309</v>
      </c>
    </row>
    <row r="37058" spans="1:32" x14ac:dyDescent="0.25">
      <c r="A37058">
        <v>1032083</v>
      </c>
      <c r="B37058">
        <v>1261717</v>
      </c>
      <c r="C37058">
        <v>4025</v>
      </c>
      <c r="D37058">
        <v>4025</v>
      </c>
      <c r="E37058">
        <v>3950</v>
      </c>
      <c r="F37058" t="s">
        <v>32</v>
      </c>
      <c r="G37058">
        <v>9.9099999999999994E-2</v>
      </c>
      <c r="H37058">
        <v>129.71</v>
      </c>
      <c r="I37058" t="s">
        <v>33</v>
      </c>
      <c r="J37058" t="s">
        <v>71</v>
      </c>
      <c r="K37058" t="s">
        <v>67</v>
      </c>
      <c r="L37058" t="s">
        <v>36</v>
      </c>
      <c r="M37058">
        <v>25000</v>
      </c>
      <c r="N37058" t="s">
        <v>43</v>
      </c>
      <c r="O37058" s="1">
        <v>40848</v>
      </c>
      <c r="P37058" t="s">
        <v>38</v>
      </c>
      <c r="Q37058" t="s">
        <v>94</v>
      </c>
      <c r="R37058" t="s">
        <v>459</v>
      </c>
      <c r="S37058" t="s">
        <v>134</v>
      </c>
      <c r="T37058">
        <v>16.989999999999998</v>
      </c>
      <c r="U37058" s="1">
        <v>37865</v>
      </c>
      <c r="V37058">
        <v>8</v>
      </c>
      <c r="W37058">
        <v>6314</v>
      </c>
      <c r="X37058">
        <v>0.79900000000000004</v>
      </c>
      <c r="Y37058">
        <v>15</v>
      </c>
      <c r="Z37058">
        <v>4653.6133760000002</v>
      </c>
      <c r="AA37058">
        <v>4566.8999999999996</v>
      </c>
      <c r="AB37058">
        <v>4025</v>
      </c>
      <c r="AC37058">
        <v>628.61</v>
      </c>
      <c r="AD37058" s="1">
        <v>41821</v>
      </c>
      <c r="AE37058">
        <v>768.97</v>
      </c>
      <c r="AF37058" s="1">
        <v>42036</v>
      </c>
    </row>
    <row r="37059" spans="1:32" x14ac:dyDescent="0.25">
      <c r="A37059">
        <v>1032091</v>
      </c>
      <c r="B37059">
        <v>1261726</v>
      </c>
      <c r="C37059">
        <v>15000</v>
      </c>
      <c r="D37059">
        <v>15000</v>
      </c>
      <c r="E37059">
        <v>15000</v>
      </c>
      <c r="F37059" t="s">
        <v>85</v>
      </c>
      <c r="G37059">
        <v>0.2089</v>
      </c>
      <c r="H37059">
        <v>404.88</v>
      </c>
      <c r="I37059" t="s">
        <v>155</v>
      </c>
      <c r="J37059" t="s">
        <v>174</v>
      </c>
      <c r="K37059" t="s">
        <v>49</v>
      </c>
      <c r="L37059" t="s">
        <v>36</v>
      </c>
      <c r="M37059">
        <v>59000</v>
      </c>
      <c r="N37059" t="s">
        <v>43</v>
      </c>
      <c r="O37059" s="1">
        <v>40878</v>
      </c>
      <c r="P37059" t="s">
        <v>952</v>
      </c>
      <c r="Q37059" t="s">
        <v>39</v>
      </c>
      <c r="R37059" t="s">
        <v>256</v>
      </c>
      <c r="S37059" t="s">
        <v>96</v>
      </c>
      <c r="T37059">
        <v>11.33</v>
      </c>
      <c r="U37059" s="1">
        <v>36069</v>
      </c>
      <c r="V37059">
        <v>5</v>
      </c>
      <c r="W37059">
        <v>5205</v>
      </c>
      <c r="X37059">
        <v>0.92900000000000005</v>
      </c>
      <c r="Y37059">
        <v>25</v>
      </c>
      <c r="Z37059">
        <v>21420.16</v>
      </c>
      <c r="AA37059">
        <v>21420.16</v>
      </c>
      <c r="AB37059">
        <v>12336.89</v>
      </c>
      <c r="AC37059">
        <v>9083.27</v>
      </c>
      <c r="AD37059" s="1">
        <v>42491</v>
      </c>
      <c r="AE37059">
        <v>404.88</v>
      </c>
      <c r="AF37059" s="1">
        <v>42491</v>
      </c>
    </row>
    <row r="37060" spans="1:32" x14ac:dyDescent="0.25">
      <c r="A37060">
        <v>1032098</v>
      </c>
      <c r="B37060">
        <v>1261732</v>
      </c>
      <c r="C37060">
        <v>3600</v>
      </c>
      <c r="D37060">
        <v>3600</v>
      </c>
      <c r="E37060">
        <v>3600</v>
      </c>
      <c r="F37060" t="s">
        <v>32</v>
      </c>
      <c r="G37060">
        <v>6.6199999999999995E-2</v>
      </c>
      <c r="H37060">
        <v>110.54</v>
      </c>
      <c r="I37060" t="s">
        <v>63</v>
      </c>
      <c r="J37060" t="s">
        <v>124</v>
      </c>
      <c r="K37060" t="s">
        <v>72</v>
      </c>
      <c r="L37060" t="s">
        <v>61</v>
      </c>
      <c r="M37060">
        <v>45000</v>
      </c>
      <c r="N37060" t="s">
        <v>575</v>
      </c>
      <c r="O37060" s="1">
        <v>40848</v>
      </c>
      <c r="P37060" t="s">
        <v>38</v>
      </c>
      <c r="Q37060" t="s">
        <v>39</v>
      </c>
      <c r="R37060" t="s">
        <v>942</v>
      </c>
      <c r="S37060" t="s">
        <v>81</v>
      </c>
      <c r="T37060">
        <v>10.11</v>
      </c>
      <c r="U37060" s="1">
        <v>38808</v>
      </c>
      <c r="V37060">
        <v>18</v>
      </c>
      <c r="W37060">
        <v>1971</v>
      </c>
      <c r="X37060">
        <v>8.5999999999999993E-2</v>
      </c>
      <c r="Y37060">
        <v>23</v>
      </c>
      <c r="Z37060">
        <v>3760.5137770000001</v>
      </c>
      <c r="AA37060">
        <v>3760.51</v>
      </c>
      <c r="AB37060">
        <v>3600</v>
      </c>
      <c r="AC37060">
        <v>160.51</v>
      </c>
      <c r="AD37060" s="1">
        <v>41153</v>
      </c>
      <c r="AE37060">
        <v>2881.24</v>
      </c>
      <c r="AF37060" s="1">
        <v>42491</v>
      </c>
    </row>
    <row r="37061" spans="1:32" x14ac:dyDescent="0.25">
      <c r="A37061">
        <v>1032109</v>
      </c>
      <c r="B37061">
        <v>1261743</v>
      </c>
      <c r="C37061">
        <v>14550</v>
      </c>
      <c r="D37061">
        <v>14550</v>
      </c>
      <c r="E37061">
        <v>14550</v>
      </c>
      <c r="F37061" t="s">
        <v>32</v>
      </c>
      <c r="G37061">
        <v>0.1171</v>
      </c>
      <c r="H37061">
        <v>481.26</v>
      </c>
      <c r="I37061" t="s">
        <v>33</v>
      </c>
      <c r="J37061" t="s">
        <v>57</v>
      </c>
      <c r="K37061" t="s">
        <v>49</v>
      </c>
      <c r="L37061" t="s">
        <v>61</v>
      </c>
      <c r="M37061">
        <v>45000</v>
      </c>
      <c r="N37061" t="s">
        <v>575</v>
      </c>
      <c r="O37061" s="1">
        <v>40878</v>
      </c>
      <c r="P37061" t="s">
        <v>38</v>
      </c>
      <c r="Q37061" t="s">
        <v>44</v>
      </c>
      <c r="R37061" t="s">
        <v>256</v>
      </c>
      <c r="S37061" t="s">
        <v>96</v>
      </c>
      <c r="T37061">
        <v>15.6</v>
      </c>
      <c r="U37061" s="1">
        <v>36373</v>
      </c>
      <c r="V37061">
        <v>4</v>
      </c>
      <c r="W37061">
        <v>17588</v>
      </c>
      <c r="X37061">
        <v>0.93100000000000005</v>
      </c>
      <c r="Y37061">
        <v>13</v>
      </c>
      <c r="Z37061">
        <v>17325.170010000002</v>
      </c>
      <c r="AA37061">
        <v>17325.169999999998</v>
      </c>
      <c r="AB37061">
        <v>14550</v>
      </c>
      <c r="AC37061">
        <v>2775.17</v>
      </c>
      <c r="AD37061" s="1">
        <v>41974</v>
      </c>
      <c r="AE37061">
        <v>499.74</v>
      </c>
      <c r="AF37061" s="1">
        <v>41974</v>
      </c>
    </row>
    <row r="37062" spans="1:32" x14ac:dyDescent="0.25">
      <c r="A37062">
        <v>1032111</v>
      </c>
      <c r="B37062">
        <v>1261745</v>
      </c>
      <c r="C37062">
        <v>4375</v>
      </c>
      <c r="D37062">
        <v>4375</v>
      </c>
      <c r="E37062">
        <v>4375</v>
      </c>
      <c r="F37062" t="s">
        <v>32</v>
      </c>
      <c r="G37062">
        <v>7.51E-2</v>
      </c>
      <c r="H37062">
        <v>136.11000000000001</v>
      </c>
      <c r="I37062" t="s">
        <v>63</v>
      </c>
      <c r="J37062" t="s">
        <v>92</v>
      </c>
      <c r="K37062" t="s">
        <v>136</v>
      </c>
      <c r="L37062" t="s">
        <v>61</v>
      </c>
      <c r="M37062">
        <v>17108</v>
      </c>
      <c r="N37062" t="s">
        <v>575</v>
      </c>
      <c r="O37062" s="1">
        <v>40878</v>
      </c>
      <c r="P37062" t="s">
        <v>38</v>
      </c>
      <c r="Q37062" t="s">
        <v>39</v>
      </c>
      <c r="R37062" t="s">
        <v>276</v>
      </c>
      <c r="S37062" t="s">
        <v>46</v>
      </c>
      <c r="T37062">
        <v>20.34</v>
      </c>
      <c r="U37062" s="1">
        <v>32112</v>
      </c>
      <c r="V37062">
        <v>6</v>
      </c>
      <c r="W37062">
        <v>11210</v>
      </c>
      <c r="X37062">
        <v>0.86899999999999999</v>
      </c>
      <c r="Y37062">
        <v>12</v>
      </c>
      <c r="Z37062">
        <v>4899.96</v>
      </c>
      <c r="AA37062">
        <v>4899.96</v>
      </c>
      <c r="AB37062">
        <v>4375</v>
      </c>
      <c r="AC37062">
        <v>524.96</v>
      </c>
      <c r="AD37062" s="1">
        <v>42005</v>
      </c>
      <c r="AE37062">
        <v>144.94</v>
      </c>
      <c r="AF37062" s="1">
        <v>41974</v>
      </c>
    </row>
    <row r="37063" spans="1:32" x14ac:dyDescent="0.25">
      <c r="A37063">
        <v>1032120</v>
      </c>
      <c r="B37063">
        <v>1261753</v>
      </c>
      <c r="C37063">
        <v>6400</v>
      </c>
      <c r="D37063">
        <v>6400</v>
      </c>
      <c r="E37063">
        <v>6350</v>
      </c>
      <c r="F37063" t="s">
        <v>32</v>
      </c>
      <c r="G37063">
        <v>0.13489999999999999</v>
      </c>
      <c r="H37063">
        <v>217.16</v>
      </c>
      <c r="I37063" t="s">
        <v>47</v>
      </c>
      <c r="J37063" t="s">
        <v>97</v>
      </c>
      <c r="K37063" t="s">
        <v>35</v>
      </c>
      <c r="L37063" t="s">
        <v>36</v>
      </c>
      <c r="M37063">
        <v>29000</v>
      </c>
      <c r="N37063" t="s">
        <v>43</v>
      </c>
      <c r="O37063" s="1">
        <v>40848</v>
      </c>
      <c r="P37063" t="s">
        <v>38</v>
      </c>
      <c r="Q37063" t="s">
        <v>44</v>
      </c>
      <c r="R37063" t="s">
        <v>171</v>
      </c>
      <c r="S37063" t="s">
        <v>139</v>
      </c>
      <c r="T37063">
        <v>8.48</v>
      </c>
      <c r="U37063" s="1">
        <v>38200</v>
      </c>
      <c r="V37063">
        <v>6</v>
      </c>
      <c r="W37063">
        <v>6144</v>
      </c>
      <c r="X37063">
        <v>0.81899999999999995</v>
      </c>
      <c r="Y37063">
        <v>16</v>
      </c>
      <c r="Z37063">
        <v>7507.7203959999997</v>
      </c>
      <c r="AA37063">
        <v>7449.07</v>
      </c>
      <c r="AB37063">
        <v>6400</v>
      </c>
      <c r="AC37063">
        <v>1107.72</v>
      </c>
      <c r="AD37063" s="1">
        <v>41487</v>
      </c>
      <c r="AE37063">
        <v>3396.77</v>
      </c>
      <c r="AF37063" s="1">
        <v>42491</v>
      </c>
    </row>
    <row r="37064" spans="1:32" x14ac:dyDescent="0.25">
      <c r="A37064">
        <v>1032131</v>
      </c>
      <c r="B37064">
        <v>1261764</v>
      </c>
      <c r="C37064">
        <v>14000</v>
      </c>
      <c r="D37064">
        <v>14000</v>
      </c>
      <c r="E37064">
        <v>14000</v>
      </c>
      <c r="F37064" t="s">
        <v>32</v>
      </c>
      <c r="G37064">
        <v>0.17580000000000001</v>
      </c>
      <c r="H37064">
        <v>503.19</v>
      </c>
      <c r="I37064" t="s">
        <v>65</v>
      </c>
      <c r="J37064" t="s">
        <v>117</v>
      </c>
      <c r="K37064" t="s">
        <v>67</v>
      </c>
      <c r="L37064" t="s">
        <v>36</v>
      </c>
      <c r="M37064">
        <v>40000</v>
      </c>
      <c r="N37064" t="s">
        <v>37</v>
      </c>
      <c r="O37064" s="1">
        <v>40848</v>
      </c>
      <c r="P37064" t="s">
        <v>38</v>
      </c>
      <c r="Q37064" t="s">
        <v>44</v>
      </c>
      <c r="R37064" t="s">
        <v>120</v>
      </c>
      <c r="S37064" t="s">
        <v>121</v>
      </c>
      <c r="T37064">
        <v>13.65</v>
      </c>
      <c r="U37064" s="1">
        <v>36708</v>
      </c>
      <c r="V37064">
        <v>8</v>
      </c>
      <c r="W37064">
        <v>12871</v>
      </c>
      <c r="X37064">
        <v>0.61</v>
      </c>
      <c r="Y37064">
        <v>12</v>
      </c>
      <c r="Z37064">
        <v>18114.780320000002</v>
      </c>
      <c r="AA37064">
        <v>18114.78</v>
      </c>
      <c r="AB37064">
        <v>14000</v>
      </c>
      <c r="AC37064">
        <v>4114.78</v>
      </c>
      <c r="AD37064" s="1">
        <v>41974</v>
      </c>
      <c r="AE37064">
        <v>522.27</v>
      </c>
      <c r="AF37064" s="1">
        <v>42339</v>
      </c>
    </row>
    <row r="37065" spans="1:32" x14ac:dyDescent="0.25">
      <c r="A37065">
        <v>1032149</v>
      </c>
      <c r="B37065">
        <v>1261782</v>
      </c>
      <c r="C37065">
        <v>12000</v>
      </c>
      <c r="D37065">
        <v>12000</v>
      </c>
      <c r="E37065">
        <v>11975</v>
      </c>
      <c r="F37065" t="s">
        <v>32</v>
      </c>
      <c r="G37065">
        <v>0.17269999999999999</v>
      </c>
      <c r="H37065">
        <v>429.45</v>
      </c>
      <c r="I37065" t="s">
        <v>65</v>
      </c>
      <c r="J37065" t="s">
        <v>87</v>
      </c>
      <c r="K37065" t="s">
        <v>119</v>
      </c>
      <c r="L37065" t="s">
        <v>36</v>
      </c>
      <c r="M37065">
        <v>50000</v>
      </c>
      <c r="N37065" t="s">
        <v>43</v>
      </c>
      <c r="O37065" s="1">
        <v>40878</v>
      </c>
      <c r="P37065" t="s">
        <v>38</v>
      </c>
      <c r="Q37065" t="s">
        <v>111</v>
      </c>
      <c r="R37065" t="s">
        <v>86</v>
      </c>
      <c r="S37065" t="s">
        <v>41</v>
      </c>
      <c r="T37065">
        <v>18.77</v>
      </c>
      <c r="U37065" s="1">
        <v>39264</v>
      </c>
      <c r="V37065">
        <v>5</v>
      </c>
      <c r="W37065">
        <v>6879</v>
      </c>
      <c r="X37065">
        <v>0.8</v>
      </c>
      <c r="Y37065">
        <v>6</v>
      </c>
      <c r="Z37065">
        <v>15460.05809</v>
      </c>
      <c r="AA37065">
        <v>15427.85</v>
      </c>
      <c r="AB37065">
        <v>12000</v>
      </c>
      <c r="AC37065">
        <v>3460.06</v>
      </c>
      <c r="AD37065" s="1">
        <v>41974</v>
      </c>
      <c r="AE37065">
        <v>445.38</v>
      </c>
      <c r="AF37065" s="1">
        <v>42491</v>
      </c>
    </row>
    <row r="37066" spans="1:32" x14ac:dyDescent="0.25">
      <c r="A37066">
        <v>1032150</v>
      </c>
      <c r="B37066">
        <v>1261783</v>
      </c>
      <c r="C37066">
        <v>15000</v>
      </c>
      <c r="D37066">
        <v>15000</v>
      </c>
      <c r="E37066">
        <v>15000</v>
      </c>
      <c r="F37066" t="s">
        <v>32</v>
      </c>
      <c r="G37066">
        <v>0.16289999999999999</v>
      </c>
      <c r="H37066">
        <v>529.51</v>
      </c>
      <c r="I37066" t="s">
        <v>65</v>
      </c>
      <c r="J37066" t="s">
        <v>164</v>
      </c>
      <c r="K37066" t="s">
        <v>49</v>
      </c>
      <c r="L37066" t="s">
        <v>61</v>
      </c>
      <c r="M37066">
        <v>50000</v>
      </c>
      <c r="N37066" t="s">
        <v>37</v>
      </c>
      <c r="O37066" s="1">
        <v>40848</v>
      </c>
      <c r="P37066" t="s">
        <v>38</v>
      </c>
      <c r="Q37066" t="s">
        <v>111</v>
      </c>
      <c r="R37066" t="s">
        <v>582</v>
      </c>
      <c r="S37066" t="s">
        <v>437</v>
      </c>
      <c r="T37066">
        <v>20.88</v>
      </c>
      <c r="U37066" s="1">
        <v>33878</v>
      </c>
      <c r="V37066">
        <v>11</v>
      </c>
      <c r="W37066">
        <v>12753</v>
      </c>
      <c r="X37066">
        <v>0.59899999999999998</v>
      </c>
      <c r="Y37066">
        <v>32</v>
      </c>
      <c r="Z37066">
        <v>19062.158240000001</v>
      </c>
      <c r="AA37066">
        <v>19062.16</v>
      </c>
      <c r="AB37066">
        <v>15000</v>
      </c>
      <c r="AC37066">
        <v>4062.16</v>
      </c>
      <c r="AD37066" s="1">
        <v>41974</v>
      </c>
      <c r="AE37066">
        <v>535.02</v>
      </c>
      <c r="AF37066" s="1">
        <v>42005</v>
      </c>
    </row>
    <row r="37067" spans="1:32" x14ac:dyDescent="0.25">
      <c r="A37067">
        <v>1032166</v>
      </c>
      <c r="B37067">
        <v>1261623</v>
      </c>
      <c r="C37067">
        <v>15500</v>
      </c>
      <c r="D37067">
        <v>15500</v>
      </c>
      <c r="E37067">
        <v>15225</v>
      </c>
      <c r="F37067" t="s">
        <v>85</v>
      </c>
      <c r="G37067">
        <v>0.1065</v>
      </c>
      <c r="H37067">
        <v>334.31</v>
      </c>
      <c r="I37067" t="s">
        <v>33</v>
      </c>
      <c r="J37067" t="s">
        <v>122</v>
      </c>
      <c r="K37067" t="s">
        <v>93</v>
      </c>
      <c r="L37067" t="s">
        <v>61</v>
      </c>
      <c r="M37067">
        <v>56510</v>
      </c>
      <c r="N37067" t="s">
        <v>575</v>
      </c>
      <c r="O37067" s="1">
        <v>40878</v>
      </c>
      <c r="P37067" t="s">
        <v>38</v>
      </c>
      <c r="Q37067" t="s">
        <v>39</v>
      </c>
      <c r="R37067" t="s">
        <v>162</v>
      </c>
      <c r="S37067" t="s">
        <v>141</v>
      </c>
      <c r="T37067">
        <v>8.92</v>
      </c>
      <c r="U37067" s="1">
        <v>38231</v>
      </c>
      <c r="V37067">
        <v>7</v>
      </c>
      <c r="W37067">
        <v>3562</v>
      </c>
      <c r="X37067">
        <v>0.19600000000000001</v>
      </c>
      <c r="Y37067">
        <v>17</v>
      </c>
      <c r="Z37067">
        <v>16914.548839999999</v>
      </c>
      <c r="AA37067">
        <v>16614.45</v>
      </c>
      <c r="AB37067">
        <v>15500</v>
      </c>
      <c r="AC37067">
        <v>1414.55</v>
      </c>
      <c r="AD37067" s="1">
        <v>41214</v>
      </c>
      <c r="AE37067">
        <v>13595.97</v>
      </c>
      <c r="AF37067" s="1">
        <v>42491</v>
      </c>
    </row>
    <row r="37068" spans="1:32" x14ac:dyDescent="0.25">
      <c r="A37068">
        <v>1032171</v>
      </c>
      <c r="B37068">
        <v>1261628</v>
      </c>
      <c r="C37068">
        <v>1000</v>
      </c>
      <c r="D37068">
        <v>1000</v>
      </c>
      <c r="E37068">
        <v>1000</v>
      </c>
      <c r="F37068" t="s">
        <v>32</v>
      </c>
      <c r="G37068">
        <v>0.13489999999999999</v>
      </c>
      <c r="H37068">
        <v>33.94</v>
      </c>
      <c r="I37068" t="s">
        <v>47</v>
      </c>
      <c r="J37068" t="s">
        <v>97</v>
      </c>
      <c r="K37068" t="s">
        <v>136</v>
      </c>
      <c r="L37068" t="s">
        <v>61</v>
      </c>
      <c r="M37068">
        <v>53200</v>
      </c>
      <c r="N37068" t="s">
        <v>575</v>
      </c>
      <c r="O37068" s="1">
        <v>40848</v>
      </c>
      <c r="P37068" t="s">
        <v>38</v>
      </c>
      <c r="Q37068" t="s">
        <v>111</v>
      </c>
      <c r="R37068" t="s">
        <v>431</v>
      </c>
      <c r="S37068" t="s">
        <v>41</v>
      </c>
      <c r="T37068">
        <v>23.89</v>
      </c>
      <c r="U37068" s="1">
        <v>36220</v>
      </c>
      <c r="V37068">
        <v>7</v>
      </c>
      <c r="W37068">
        <v>8260</v>
      </c>
      <c r="X37068">
        <v>0.77200000000000002</v>
      </c>
      <c r="Y37068">
        <v>15</v>
      </c>
      <c r="Z37068">
        <v>1125.5867040000001</v>
      </c>
      <c r="AA37068">
        <v>1125.5899999999999</v>
      </c>
      <c r="AB37068">
        <v>1000</v>
      </c>
      <c r="AC37068">
        <v>125.59</v>
      </c>
      <c r="AD37068" s="1">
        <v>41275</v>
      </c>
      <c r="AE37068">
        <v>720.7</v>
      </c>
      <c r="AF37068" s="1">
        <v>42125</v>
      </c>
    </row>
    <row r="37069" spans="1:32" x14ac:dyDescent="0.25">
      <c r="A37069">
        <v>1032213</v>
      </c>
      <c r="B37069">
        <v>1261668</v>
      </c>
      <c r="C37069">
        <v>13500</v>
      </c>
      <c r="D37069">
        <v>13500</v>
      </c>
      <c r="E37069">
        <v>13500</v>
      </c>
      <c r="F37069" t="s">
        <v>85</v>
      </c>
      <c r="G37069">
        <v>0.1242</v>
      </c>
      <c r="H37069">
        <v>303.18</v>
      </c>
      <c r="I37069" t="s">
        <v>33</v>
      </c>
      <c r="J37069" t="s">
        <v>34</v>
      </c>
      <c r="K37069" t="s">
        <v>35</v>
      </c>
      <c r="L37069" t="s">
        <v>61</v>
      </c>
      <c r="M37069">
        <v>57840</v>
      </c>
      <c r="N37069" t="s">
        <v>575</v>
      </c>
      <c r="O37069" s="1">
        <v>40878</v>
      </c>
      <c r="P37069" t="s">
        <v>38</v>
      </c>
      <c r="Q37069" t="s">
        <v>128</v>
      </c>
      <c r="R37069" t="s">
        <v>857</v>
      </c>
      <c r="S37069" t="s">
        <v>134</v>
      </c>
      <c r="T37069">
        <v>9.0500000000000007</v>
      </c>
      <c r="U37069" s="1">
        <v>32203</v>
      </c>
      <c r="V37069">
        <v>5</v>
      </c>
      <c r="W37069">
        <v>4143</v>
      </c>
      <c r="X37069">
        <v>0.48199999999999998</v>
      </c>
      <c r="Y37069">
        <v>9</v>
      </c>
      <c r="Z37069">
        <v>16796.653709999999</v>
      </c>
      <c r="AA37069">
        <v>16796.650000000001</v>
      </c>
      <c r="AB37069">
        <v>13500</v>
      </c>
      <c r="AC37069">
        <v>3296.65</v>
      </c>
      <c r="AD37069" s="1">
        <v>41760</v>
      </c>
      <c r="AE37069">
        <v>8312.89</v>
      </c>
      <c r="AF37069" s="1">
        <v>41760</v>
      </c>
    </row>
    <row r="37070" spans="1:32" x14ac:dyDescent="0.25">
      <c r="A37070">
        <v>1032214</v>
      </c>
      <c r="B37070">
        <v>1261672</v>
      </c>
      <c r="C37070">
        <v>17000</v>
      </c>
      <c r="D37070">
        <v>17000</v>
      </c>
      <c r="E37070">
        <v>17000</v>
      </c>
      <c r="F37070" t="s">
        <v>32</v>
      </c>
      <c r="G37070">
        <v>6.0299999999999999E-2</v>
      </c>
      <c r="H37070">
        <v>517.41</v>
      </c>
      <c r="I37070" t="s">
        <v>63</v>
      </c>
      <c r="J37070" t="s">
        <v>188</v>
      </c>
      <c r="K37070" t="s">
        <v>58</v>
      </c>
      <c r="L37070" t="s">
        <v>61</v>
      </c>
      <c r="M37070">
        <v>50000</v>
      </c>
      <c r="N37070" t="s">
        <v>43</v>
      </c>
      <c r="O37070" s="1">
        <v>40848</v>
      </c>
      <c r="P37070" t="s">
        <v>38</v>
      </c>
      <c r="Q37070" t="s">
        <v>39</v>
      </c>
      <c r="R37070" t="s">
        <v>698</v>
      </c>
      <c r="S37070" t="s">
        <v>373</v>
      </c>
      <c r="T37070">
        <v>15.58</v>
      </c>
      <c r="U37070" s="1">
        <v>35582</v>
      </c>
      <c r="V37070">
        <v>14</v>
      </c>
      <c r="W37070">
        <v>11878</v>
      </c>
      <c r="X37070">
        <v>0.16300000000000001</v>
      </c>
      <c r="Y37070">
        <v>32</v>
      </c>
      <c r="Z37070">
        <v>18626.525839999998</v>
      </c>
      <c r="AA37070">
        <v>18626.53</v>
      </c>
      <c r="AB37070">
        <v>17000</v>
      </c>
      <c r="AC37070">
        <v>1626.53</v>
      </c>
      <c r="AD37070" s="1">
        <v>41974</v>
      </c>
      <c r="AE37070">
        <v>522.03</v>
      </c>
      <c r="AF37070" s="1">
        <v>41974</v>
      </c>
    </row>
    <row r="37071" spans="1:32" x14ac:dyDescent="0.25">
      <c r="A37071">
        <v>1032220</v>
      </c>
      <c r="B37071">
        <v>1261681</v>
      </c>
      <c r="C37071">
        <v>6000</v>
      </c>
      <c r="D37071">
        <v>6000</v>
      </c>
      <c r="E37071">
        <v>6000</v>
      </c>
      <c r="F37071" t="s">
        <v>32</v>
      </c>
      <c r="G37071">
        <v>0.14649999999999999</v>
      </c>
      <c r="H37071">
        <v>206.97</v>
      </c>
      <c r="I37071" t="s">
        <v>47</v>
      </c>
      <c r="J37071" t="s">
        <v>53</v>
      </c>
      <c r="K37071" t="s">
        <v>119</v>
      </c>
      <c r="L37071" t="s">
        <v>36</v>
      </c>
      <c r="M37071">
        <v>30000</v>
      </c>
      <c r="N37071" t="s">
        <v>43</v>
      </c>
      <c r="O37071" s="1">
        <v>40848</v>
      </c>
      <c r="P37071" t="s">
        <v>38</v>
      </c>
      <c r="Q37071" t="s">
        <v>39</v>
      </c>
      <c r="R37071" t="s">
        <v>675</v>
      </c>
      <c r="S37071" t="s">
        <v>103</v>
      </c>
      <c r="T37071">
        <v>15.68</v>
      </c>
      <c r="U37071" s="1">
        <v>35096</v>
      </c>
      <c r="V37071">
        <v>11</v>
      </c>
      <c r="W37071">
        <v>2427</v>
      </c>
      <c r="X37071">
        <v>0.223</v>
      </c>
      <c r="Y37071">
        <v>14</v>
      </c>
      <c r="Z37071">
        <v>7468.1921700000003</v>
      </c>
      <c r="AA37071">
        <v>7468.19</v>
      </c>
      <c r="AB37071">
        <v>6000</v>
      </c>
      <c r="AC37071">
        <v>1453.19</v>
      </c>
      <c r="AD37071" s="1">
        <v>42005</v>
      </c>
      <c r="AE37071">
        <v>5.93</v>
      </c>
      <c r="AF37071" s="1">
        <v>42491</v>
      </c>
    </row>
    <row r="37072" spans="1:32" x14ac:dyDescent="0.25">
      <c r="A37072">
        <v>1032244</v>
      </c>
      <c r="B37072">
        <v>1261706</v>
      </c>
      <c r="C37072">
        <v>4800</v>
      </c>
      <c r="D37072">
        <v>4800</v>
      </c>
      <c r="E37072">
        <v>4800</v>
      </c>
      <c r="F37072" t="s">
        <v>32</v>
      </c>
      <c r="G37072">
        <v>0.16289999999999999</v>
      </c>
      <c r="H37072">
        <v>169.45</v>
      </c>
      <c r="I37072" t="s">
        <v>65</v>
      </c>
      <c r="J37072" t="s">
        <v>164</v>
      </c>
      <c r="K37072" t="s">
        <v>49</v>
      </c>
      <c r="L37072" t="s">
        <v>50</v>
      </c>
      <c r="M37072">
        <v>30000</v>
      </c>
      <c r="N37072" t="s">
        <v>37</v>
      </c>
      <c r="O37072" s="1">
        <v>40848</v>
      </c>
      <c r="P37072" t="s">
        <v>38</v>
      </c>
      <c r="Q37072" t="s">
        <v>39</v>
      </c>
      <c r="R37072" t="s">
        <v>825</v>
      </c>
      <c r="S37072" t="s">
        <v>316</v>
      </c>
      <c r="T37072">
        <v>16.72</v>
      </c>
      <c r="U37072" s="1">
        <v>38930</v>
      </c>
      <c r="V37072">
        <v>9</v>
      </c>
      <c r="W37072">
        <v>6066</v>
      </c>
      <c r="X37072">
        <v>0.879</v>
      </c>
      <c r="Y37072">
        <v>12</v>
      </c>
      <c r="Z37072">
        <v>5701.9475920000004</v>
      </c>
      <c r="AA37072">
        <v>5701.95</v>
      </c>
      <c r="AB37072">
        <v>4800</v>
      </c>
      <c r="AC37072">
        <v>901.95</v>
      </c>
      <c r="AD37072" s="1">
        <v>41395</v>
      </c>
      <c r="AE37072">
        <v>2993.02</v>
      </c>
      <c r="AF37072" s="1">
        <v>42339</v>
      </c>
    </row>
    <row r="37073" spans="1:32" x14ac:dyDescent="0.25">
      <c r="A37073">
        <v>1032251</v>
      </c>
      <c r="B37073">
        <v>1261914</v>
      </c>
      <c r="C37073">
        <v>15000</v>
      </c>
      <c r="D37073">
        <v>15000</v>
      </c>
      <c r="E37073">
        <v>14750</v>
      </c>
      <c r="F37073" t="s">
        <v>85</v>
      </c>
      <c r="G37073">
        <v>0.13489999999999999</v>
      </c>
      <c r="H37073">
        <v>345.08</v>
      </c>
      <c r="I37073" t="s">
        <v>47</v>
      </c>
      <c r="J37073" t="s">
        <v>97</v>
      </c>
      <c r="K37073" t="s">
        <v>58</v>
      </c>
      <c r="L37073" t="s">
        <v>61</v>
      </c>
      <c r="M37073">
        <v>38000</v>
      </c>
      <c r="N37073" t="s">
        <v>43</v>
      </c>
      <c r="O37073" s="1">
        <v>40878</v>
      </c>
      <c r="P37073" t="s">
        <v>952</v>
      </c>
      <c r="Q37073" t="s">
        <v>39</v>
      </c>
      <c r="R37073" t="s">
        <v>486</v>
      </c>
      <c r="S37073" t="s">
        <v>96</v>
      </c>
      <c r="T37073">
        <v>11.4</v>
      </c>
      <c r="U37073" s="1">
        <v>38018</v>
      </c>
      <c r="V37073">
        <v>6</v>
      </c>
      <c r="W37073">
        <v>16585</v>
      </c>
      <c r="X37073">
        <v>0.60499999999999998</v>
      </c>
      <c r="Y37073">
        <v>13</v>
      </c>
      <c r="Z37073">
        <v>18254.66</v>
      </c>
      <c r="AA37073">
        <v>17949.87</v>
      </c>
      <c r="AB37073">
        <v>12669.84</v>
      </c>
      <c r="AC37073">
        <v>5584.82</v>
      </c>
      <c r="AD37073" s="1">
        <v>42491</v>
      </c>
      <c r="AE37073">
        <v>345.08</v>
      </c>
      <c r="AF37073" s="1">
        <v>42491</v>
      </c>
    </row>
    <row r="37074" spans="1:32" x14ac:dyDescent="0.25">
      <c r="A37074">
        <v>1032260</v>
      </c>
      <c r="B37074">
        <v>1239363</v>
      </c>
      <c r="C37074">
        <v>8000</v>
      </c>
      <c r="D37074">
        <v>8000</v>
      </c>
      <c r="E37074">
        <v>8000</v>
      </c>
      <c r="F37074" t="s">
        <v>85</v>
      </c>
      <c r="G37074">
        <v>0.17580000000000001</v>
      </c>
      <c r="H37074">
        <v>201.33</v>
      </c>
      <c r="I37074" t="s">
        <v>65</v>
      </c>
      <c r="J37074" t="s">
        <v>117</v>
      </c>
      <c r="K37074" t="s">
        <v>811</v>
      </c>
      <c r="L37074" t="s">
        <v>36</v>
      </c>
      <c r="M37074">
        <v>36000</v>
      </c>
      <c r="N37074" t="s">
        <v>575</v>
      </c>
      <c r="O37074" s="1">
        <v>40848</v>
      </c>
      <c r="P37074" t="s">
        <v>68</v>
      </c>
      <c r="Q37074" t="s">
        <v>39</v>
      </c>
      <c r="R37074" t="s">
        <v>424</v>
      </c>
      <c r="S37074" t="s">
        <v>150</v>
      </c>
      <c r="T37074">
        <v>21.2</v>
      </c>
      <c r="U37074" s="1">
        <v>38777</v>
      </c>
      <c r="V37074">
        <v>5</v>
      </c>
      <c r="W37074">
        <v>2285</v>
      </c>
      <c r="X37074">
        <v>0.47599999999999998</v>
      </c>
      <c r="Y37074">
        <v>11</v>
      </c>
      <c r="Z37074">
        <v>4896.4399999999996</v>
      </c>
      <c r="AA37074">
        <v>4896.4399999999996</v>
      </c>
      <c r="AB37074">
        <v>1708.33</v>
      </c>
      <c r="AC37074">
        <v>2317.94</v>
      </c>
      <c r="AD37074" s="1">
        <v>41579</v>
      </c>
      <c r="AE37074">
        <v>202.1</v>
      </c>
      <c r="AF37074" s="1">
        <v>41640</v>
      </c>
    </row>
    <row r="37075" spans="1:32" x14ac:dyDescent="0.25">
      <c r="A37075">
        <v>1032261</v>
      </c>
      <c r="B37075">
        <v>1261923</v>
      </c>
      <c r="C37075">
        <v>20000</v>
      </c>
      <c r="D37075">
        <v>20000</v>
      </c>
      <c r="E37075">
        <v>20000</v>
      </c>
      <c r="F37075" t="s">
        <v>32</v>
      </c>
      <c r="G37075">
        <v>0.16769999999999999</v>
      </c>
      <c r="H37075">
        <v>710.77</v>
      </c>
      <c r="I37075" t="s">
        <v>65</v>
      </c>
      <c r="J37075" t="s">
        <v>66</v>
      </c>
      <c r="K37075" t="s">
        <v>58</v>
      </c>
      <c r="L37075" t="s">
        <v>61</v>
      </c>
      <c r="M37075">
        <v>65000</v>
      </c>
      <c r="N37075" t="s">
        <v>37</v>
      </c>
      <c r="O37075" s="1">
        <v>40878</v>
      </c>
      <c r="P37075" t="s">
        <v>38</v>
      </c>
      <c r="Q37075" t="s">
        <v>39</v>
      </c>
      <c r="R37075" t="s">
        <v>236</v>
      </c>
      <c r="S37075" t="s">
        <v>52</v>
      </c>
      <c r="T37075">
        <v>10.43</v>
      </c>
      <c r="U37075" s="1">
        <v>36039</v>
      </c>
      <c r="V37075">
        <v>8</v>
      </c>
      <c r="W37075">
        <v>31618</v>
      </c>
      <c r="X37075">
        <v>0.76600000000000001</v>
      </c>
      <c r="Y37075">
        <v>21</v>
      </c>
      <c r="Z37075">
        <v>25587.599999999999</v>
      </c>
      <c r="AA37075">
        <v>25587.599999999999</v>
      </c>
      <c r="AB37075">
        <v>20000</v>
      </c>
      <c r="AC37075">
        <v>5587.6</v>
      </c>
      <c r="AD37075" s="1">
        <v>41974</v>
      </c>
      <c r="AE37075">
        <v>748.19</v>
      </c>
      <c r="AF37075" s="1">
        <v>42401</v>
      </c>
    </row>
    <row r="37076" spans="1:32" x14ac:dyDescent="0.25">
      <c r="A37076">
        <v>1032302</v>
      </c>
      <c r="B37076">
        <v>1261965</v>
      </c>
      <c r="C37076">
        <v>20000</v>
      </c>
      <c r="D37076">
        <v>20000</v>
      </c>
      <c r="E37076">
        <v>19975</v>
      </c>
      <c r="F37076" t="s">
        <v>32</v>
      </c>
      <c r="G37076">
        <v>0.12690000000000001</v>
      </c>
      <c r="H37076">
        <v>670.9</v>
      </c>
      <c r="I37076" t="s">
        <v>33</v>
      </c>
      <c r="J37076" t="s">
        <v>42</v>
      </c>
      <c r="K37076" t="s">
        <v>136</v>
      </c>
      <c r="L37076" t="s">
        <v>61</v>
      </c>
      <c r="M37076">
        <v>64049</v>
      </c>
      <c r="N37076" t="s">
        <v>37</v>
      </c>
      <c r="O37076" s="1">
        <v>40878</v>
      </c>
      <c r="P37076" t="s">
        <v>38</v>
      </c>
      <c r="Q37076" t="s">
        <v>39</v>
      </c>
      <c r="R37076" t="s">
        <v>642</v>
      </c>
      <c r="S37076" t="s">
        <v>41</v>
      </c>
      <c r="T37076">
        <v>19.3</v>
      </c>
      <c r="U37076" s="1">
        <v>38261</v>
      </c>
      <c r="V37076">
        <v>8</v>
      </c>
      <c r="W37076">
        <v>17491</v>
      </c>
      <c r="X37076">
        <v>0.69399999999999995</v>
      </c>
      <c r="Y37076">
        <v>10</v>
      </c>
      <c r="Z37076">
        <v>24048.410049999999</v>
      </c>
      <c r="AA37076">
        <v>24018.35</v>
      </c>
      <c r="AB37076">
        <v>20000</v>
      </c>
      <c r="AC37076">
        <v>4048.41</v>
      </c>
      <c r="AD37076" s="1">
        <v>41852</v>
      </c>
      <c r="AE37076">
        <v>3963.32</v>
      </c>
      <c r="AF37076" s="1">
        <v>41852</v>
      </c>
    </row>
    <row r="37077" spans="1:32" x14ac:dyDescent="0.25">
      <c r="A37077">
        <v>1032334</v>
      </c>
      <c r="B37077">
        <v>1261997</v>
      </c>
      <c r="C37077">
        <v>15600</v>
      </c>
      <c r="D37077">
        <v>15600</v>
      </c>
      <c r="E37077">
        <v>15600</v>
      </c>
      <c r="F37077" t="s">
        <v>85</v>
      </c>
      <c r="G37077">
        <v>0.14649999999999999</v>
      </c>
      <c r="H37077">
        <v>368.27</v>
      </c>
      <c r="I37077" t="s">
        <v>47</v>
      </c>
      <c r="J37077" t="s">
        <v>53</v>
      </c>
      <c r="K37077" t="s">
        <v>72</v>
      </c>
      <c r="L37077" t="s">
        <v>50</v>
      </c>
      <c r="M37077">
        <v>48575</v>
      </c>
      <c r="N37077" t="s">
        <v>575</v>
      </c>
      <c r="O37077" s="1">
        <v>40878</v>
      </c>
      <c r="P37077" t="s">
        <v>68</v>
      </c>
      <c r="Q37077" t="s">
        <v>39</v>
      </c>
      <c r="R37077" t="s">
        <v>177</v>
      </c>
      <c r="S37077" t="s">
        <v>150</v>
      </c>
      <c r="T37077">
        <v>22.33</v>
      </c>
      <c r="U37077" s="1">
        <v>30348</v>
      </c>
      <c r="V37077">
        <v>15</v>
      </c>
      <c r="W37077">
        <v>9877</v>
      </c>
      <c r="X37077">
        <v>0.56799999999999995</v>
      </c>
      <c r="Y37077">
        <v>22</v>
      </c>
      <c r="Z37077">
        <v>16223.46</v>
      </c>
      <c r="AA37077">
        <v>16223.46</v>
      </c>
      <c r="AB37077">
        <v>9388.0499999999993</v>
      </c>
      <c r="AC37077">
        <v>5708.94</v>
      </c>
      <c r="AD37077" s="1">
        <v>42125</v>
      </c>
      <c r="AE37077">
        <v>368.27</v>
      </c>
      <c r="AF37077" s="1">
        <v>42339</v>
      </c>
    </row>
    <row r="37078" spans="1:32" x14ac:dyDescent="0.25">
      <c r="A37078">
        <v>1032337</v>
      </c>
      <c r="B37078">
        <v>1262001</v>
      </c>
      <c r="C37078">
        <v>19425</v>
      </c>
      <c r="D37078">
        <v>19425</v>
      </c>
      <c r="E37078">
        <v>19400</v>
      </c>
      <c r="F37078" t="s">
        <v>85</v>
      </c>
      <c r="G37078">
        <v>0.2089</v>
      </c>
      <c r="H37078">
        <v>524.32000000000005</v>
      </c>
      <c r="I37078" t="s">
        <v>155</v>
      </c>
      <c r="J37078" t="s">
        <v>174</v>
      </c>
      <c r="K37078" t="s">
        <v>49</v>
      </c>
      <c r="L37078" t="s">
        <v>61</v>
      </c>
      <c r="M37078">
        <v>46500</v>
      </c>
      <c r="N37078" t="s">
        <v>37</v>
      </c>
      <c r="O37078" s="1">
        <v>40878</v>
      </c>
      <c r="P37078" t="s">
        <v>68</v>
      </c>
      <c r="Q37078" t="s">
        <v>39</v>
      </c>
      <c r="R37078" t="s">
        <v>236</v>
      </c>
      <c r="S37078" t="s">
        <v>52</v>
      </c>
      <c r="T37078">
        <v>21.19</v>
      </c>
      <c r="U37078" s="1">
        <v>30042</v>
      </c>
      <c r="V37078">
        <v>14</v>
      </c>
      <c r="W37078">
        <v>16561</v>
      </c>
      <c r="X37078">
        <v>0.70199999999999996</v>
      </c>
      <c r="Y37078">
        <v>29</v>
      </c>
      <c r="Z37078">
        <v>19414.810000000001</v>
      </c>
      <c r="AA37078">
        <v>19389.900000000001</v>
      </c>
      <c r="AB37078">
        <v>8519.2099999999991</v>
      </c>
      <c r="AC37078">
        <v>9269.9699999999993</v>
      </c>
      <c r="AD37078" s="1">
        <v>41913</v>
      </c>
      <c r="AE37078">
        <v>524.32000000000005</v>
      </c>
      <c r="AF37078" s="1">
        <v>42064</v>
      </c>
    </row>
    <row r="37079" spans="1:32" x14ac:dyDescent="0.25">
      <c r="A37079">
        <v>1032352</v>
      </c>
      <c r="B37079">
        <v>1262015</v>
      </c>
      <c r="C37079">
        <v>30000</v>
      </c>
      <c r="D37079">
        <v>30000</v>
      </c>
      <c r="E37079">
        <v>29937.866480000001</v>
      </c>
      <c r="F37079" t="s">
        <v>85</v>
      </c>
      <c r="G37079">
        <v>0.2167</v>
      </c>
      <c r="H37079">
        <v>822.95</v>
      </c>
      <c r="I37079" t="s">
        <v>155</v>
      </c>
      <c r="J37079" t="s">
        <v>197</v>
      </c>
      <c r="K37079" t="s">
        <v>54</v>
      </c>
      <c r="L37079" t="s">
        <v>61</v>
      </c>
      <c r="M37079">
        <v>100000</v>
      </c>
      <c r="N37079" t="s">
        <v>575</v>
      </c>
      <c r="O37079" s="1">
        <v>40878</v>
      </c>
      <c r="P37079" t="s">
        <v>68</v>
      </c>
      <c r="Q37079" t="s">
        <v>39</v>
      </c>
      <c r="R37079" t="s">
        <v>182</v>
      </c>
      <c r="S37079" t="s">
        <v>41</v>
      </c>
      <c r="T37079">
        <v>1.19</v>
      </c>
      <c r="U37079" s="1">
        <v>36831</v>
      </c>
      <c r="V37079">
        <v>3</v>
      </c>
      <c r="W37079">
        <v>8378</v>
      </c>
      <c r="X37079">
        <v>0.89100000000000001</v>
      </c>
      <c r="Y37079">
        <v>4</v>
      </c>
      <c r="Z37079">
        <v>29013.360000000001</v>
      </c>
      <c r="AA37079">
        <v>28930.78</v>
      </c>
      <c r="AB37079">
        <v>12021.24</v>
      </c>
      <c r="AC37079">
        <v>14359.92</v>
      </c>
      <c r="AD37079" s="1">
        <v>41944</v>
      </c>
      <c r="AE37079">
        <v>65</v>
      </c>
      <c r="AF37079" s="1">
        <v>42005</v>
      </c>
    </row>
    <row r="37080" spans="1:32" x14ac:dyDescent="0.25">
      <c r="A37080">
        <v>1032357</v>
      </c>
      <c r="B37080">
        <v>1262020</v>
      </c>
      <c r="C37080">
        <v>13000</v>
      </c>
      <c r="D37080">
        <v>13000</v>
      </c>
      <c r="E37080">
        <v>13000</v>
      </c>
      <c r="F37080" t="s">
        <v>85</v>
      </c>
      <c r="G37080">
        <v>0.19420000000000001</v>
      </c>
      <c r="H37080">
        <v>340.24</v>
      </c>
      <c r="I37080" t="s">
        <v>107</v>
      </c>
      <c r="J37080" t="s">
        <v>275</v>
      </c>
      <c r="K37080" t="s">
        <v>35</v>
      </c>
      <c r="L37080" t="s">
        <v>36</v>
      </c>
      <c r="M37080">
        <v>37500</v>
      </c>
      <c r="N37080" t="s">
        <v>575</v>
      </c>
      <c r="O37080" s="1">
        <v>40878</v>
      </c>
      <c r="P37080" t="s">
        <v>38</v>
      </c>
      <c r="Q37080" t="s">
        <v>39</v>
      </c>
      <c r="R37080" t="s">
        <v>363</v>
      </c>
      <c r="S37080" t="s">
        <v>316</v>
      </c>
      <c r="T37080">
        <v>9.82</v>
      </c>
      <c r="U37080" s="1">
        <v>37561</v>
      </c>
      <c r="V37080">
        <v>6</v>
      </c>
      <c r="W37080">
        <v>11242</v>
      </c>
      <c r="X37080">
        <v>0.89900000000000002</v>
      </c>
      <c r="Y37080">
        <v>9</v>
      </c>
      <c r="Z37080">
        <v>19086.739979999998</v>
      </c>
      <c r="AA37080">
        <v>19086.740000000002</v>
      </c>
      <c r="AB37080">
        <v>13000</v>
      </c>
      <c r="AC37080">
        <v>6086.74</v>
      </c>
      <c r="AD37080" s="1">
        <v>42005</v>
      </c>
      <c r="AE37080">
        <v>6848.73</v>
      </c>
      <c r="AF37080" s="1">
        <v>42339</v>
      </c>
    </row>
    <row r="37081" spans="1:32" x14ac:dyDescent="0.25">
      <c r="A37081">
        <v>1032366</v>
      </c>
      <c r="B37081">
        <v>1261800</v>
      </c>
      <c r="C37081">
        <v>3600</v>
      </c>
      <c r="D37081">
        <v>3600</v>
      </c>
      <c r="E37081">
        <v>3600</v>
      </c>
      <c r="F37081" t="s">
        <v>32</v>
      </c>
      <c r="G37081">
        <v>7.51E-2</v>
      </c>
      <c r="H37081">
        <v>112</v>
      </c>
      <c r="I37081" t="s">
        <v>63</v>
      </c>
      <c r="J37081" t="s">
        <v>92</v>
      </c>
      <c r="K37081" t="s">
        <v>67</v>
      </c>
      <c r="L37081" t="s">
        <v>36</v>
      </c>
      <c r="M37081">
        <v>85000</v>
      </c>
      <c r="N37081" t="s">
        <v>43</v>
      </c>
      <c r="O37081" s="1">
        <v>40848</v>
      </c>
      <c r="P37081" t="s">
        <v>38</v>
      </c>
      <c r="Q37081" t="s">
        <v>39</v>
      </c>
      <c r="R37081" t="s">
        <v>112</v>
      </c>
      <c r="S37081" t="s">
        <v>113</v>
      </c>
      <c r="T37081">
        <v>9.5399999999999991</v>
      </c>
      <c r="U37081" s="1">
        <v>37681</v>
      </c>
      <c r="V37081">
        <v>12</v>
      </c>
      <c r="W37081">
        <v>3570</v>
      </c>
      <c r="X37081">
        <v>0.38400000000000001</v>
      </c>
      <c r="Y37081">
        <v>21</v>
      </c>
      <c r="Z37081">
        <v>4031.9565349999998</v>
      </c>
      <c r="AA37081">
        <v>4031.96</v>
      </c>
      <c r="AB37081">
        <v>3600</v>
      </c>
      <c r="AC37081">
        <v>431.96</v>
      </c>
      <c r="AD37081" s="1">
        <v>41974</v>
      </c>
      <c r="AE37081">
        <v>122.75</v>
      </c>
      <c r="AF37081" s="1">
        <v>41974</v>
      </c>
    </row>
    <row r="37082" spans="1:32" x14ac:dyDescent="0.25">
      <c r="A37082">
        <v>1032392</v>
      </c>
      <c r="B37082">
        <v>1261826</v>
      </c>
      <c r="C37082">
        <v>18000</v>
      </c>
      <c r="D37082">
        <v>18000</v>
      </c>
      <c r="E37082">
        <v>17975</v>
      </c>
      <c r="F37082" t="s">
        <v>85</v>
      </c>
      <c r="G37082">
        <v>0.1527</v>
      </c>
      <c r="H37082">
        <v>430.78</v>
      </c>
      <c r="I37082" t="s">
        <v>47</v>
      </c>
      <c r="J37082" t="s">
        <v>82</v>
      </c>
      <c r="K37082" t="s">
        <v>131</v>
      </c>
      <c r="L37082" t="s">
        <v>36</v>
      </c>
      <c r="M37082">
        <v>50000</v>
      </c>
      <c r="N37082" t="s">
        <v>37</v>
      </c>
      <c r="O37082" s="1">
        <v>40878</v>
      </c>
      <c r="P37082" t="s">
        <v>68</v>
      </c>
      <c r="Q37082" t="s">
        <v>44</v>
      </c>
      <c r="R37082" t="s">
        <v>545</v>
      </c>
      <c r="S37082" t="s">
        <v>141</v>
      </c>
      <c r="T37082">
        <v>22.08</v>
      </c>
      <c r="U37082" s="1">
        <v>33725</v>
      </c>
      <c r="V37082">
        <v>9</v>
      </c>
      <c r="W37082">
        <v>12984</v>
      </c>
      <c r="X37082">
        <v>0.71299999999999997</v>
      </c>
      <c r="Y37082">
        <v>15</v>
      </c>
      <c r="Z37082">
        <v>11328.36</v>
      </c>
      <c r="AA37082">
        <v>11312.75</v>
      </c>
      <c r="AB37082">
        <v>5040.96</v>
      </c>
      <c r="AC37082">
        <v>4435.46</v>
      </c>
      <c r="AD37082" s="1">
        <v>41579</v>
      </c>
      <c r="AE37082">
        <v>66.66</v>
      </c>
      <c r="AF37082" s="1">
        <v>41699</v>
      </c>
    </row>
    <row r="37083" spans="1:32" x14ac:dyDescent="0.25">
      <c r="A37083">
        <v>1032408</v>
      </c>
      <c r="B37083">
        <v>1261845</v>
      </c>
      <c r="C37083">
        <v>23800</v>
      </c>
      <c r="D37083">
        <v>23800</v>
      </c>
      <c r="E37083">
        <v>23800</v>
      </c>
      <c r="F37083" t="s">
        <v>32</v>
      </c>
      <c r="G37083">
        <v>0.1242</v>
      </c>
      <c r="H37083">
        <v>795.29</v>
      </c>
      <c r="I37083" t="s">
        <v>33</v>
      </c>
      <c r="J37083" t="s">
        <v>34</v>
      </c>
      <c r="K37083" t="s">
        <v>54</v>
      </c>
      <c r="L37083" t="s">
        <v>61</v>
      </c>
      <c r="M37083">
        <v>47600</v>
      </c>
      <c r="N37083" t="s">
        <v>37</v>
      </c>
      <c r="O37083" s="1">
        <v>40848</v>
      </c>
      <c r="P37083" t="s">
        <v>38</v>
      </c>
      <c r="Q37083" t="s">
        <v>39</v>
      </c>
      <c r="R37083" t="s">
        <v>542</v>
      </c>
      <c r="S37083" t="s">
        <v>113</v>
      </c>
      <c r="T37083">
        <v>13.54</v>
      </c>
      <c r="U37083" s="1">
        <v>37438</v>
      </c>
      <c r="V37083">
        <v>10</v>
      </c>
      <c r="W37083">
        <v>30310</v>
      </c>
      <c r="X37083">
        <v>0.496</v>
      </c>
      <c r="Y37083">
        <v>17</v>
      </c>
      <c r="Z37083">
        <v>27800.455669999999</v>
      </c>
      <c r="AA37083">
        <v>27800.46</v>
      </c>
      <c r="AB37083">
        <v>23800</v>
      </c>
      <c r="AC37083">
        <v>4000.46</v>
      </c>
      <c r="AD37083" s="1">
        <v>41671</v>
      </c>
      <c r="AE37083">
        <v>439.17</v>
      </c>
      <c r="AF37083" s="1">
        <v>41760</v>
      </c>
    </row>
    <row r="37084" spans="1:32" x14ac:dyDescent="0.25">
      <c r="A37084">
        <v>1032417</v>
      </c>
      <c r="B37084">
        <v>1261854</v>
      </c>
      <c r="C37084">
        <v>28000</v>
      </c>
      <c r="D37084">
        <v>28000</v>
      </c>
      <c r="E37084">
        <v>27997.42065</v>
      </c>
      <c r="F37084" t="s">
        <v>85</v>
      </c>
      <c r="G37084">
        <v>0.1825</v>
      </c>
      <c r="H37084">
        <v>714.83</v>
      </c>
      <c r="I37084" t="s">
        <v>65</v>
      </c>
      <c r="J37084" t="s">
        <v>204</v>
      </c>
      <c r="K37084" t="s">
        <v>67</v>
      </c>
      <c r="L37084" t="s">
        <v>61</v>
      </c>
      <c r="M37084">
        <v>157000</v>
      </c>
      <c r="N37084" t="s">
        <v>575</v>
      </c>
      <c r="O37084" s="1">
        <v>40878</v>
      </c>
      <c r="P37084" t="s">
        <v>952</v>
      </c>
      <c r="Q37084" t="s">
        <v>39</v>
      </c>
      <c r="R37084" t="s">
        <v>420</v>
      </c>
      <c r="S37084" t="s">
        <v>100</v>
      </c>
      <c r="T37084">
        <v>10.84</v>
      </c>
      <c r="U37084" s="1">
        <v>34335</v>
      </c>
      <c r="V37084">
        <v>14</v>
      </c>
      <c r="W37084">
        <v>28448</v>
      </c>
      <c r="X37084">
        <v>0.60099999999999998</v>
      </c>
      <c r="Y37084">
        <v>39</v>
      </c>
      <c r="Z37084">
        <v>37859.99</v>
      </c>
      <c r="AA37084">
        <v>37853.61</v>
      </c>
      <c r="AB37084">
        <v>23274.48</v>
      </c>
      <c r="AC37084">
        <v>14585.51</v>
      </c>
      <c r="AD37084" s="1">
        <v>42491</v>
      </c>
      <c r="AE37084">
        <v>714.83</v>
      </c>
      <c r="AF37084" s="1">
        <v>42491</v>
      </c>
    </row>
    <row r="37085" spans="1:32" x14ac:dyDescent="0.25">
      <c r="A37085">
        <v>1032418</v>
      </c>
      <c r="B37085">
        <v>1261855</v>
      </c>
      <c r="C37085">
        <v>1000</v>
      </c>
      <c r="D37085">
        <v>1000</v>
      </c>
      <c r="E37085">
        <v>1000</v>
      </c>
      <c r="F37085" t="s">
        <v>32</v>
      </c>
      <c r="G37085">
        <v>0.15959999999999999</v>
      </c>
      <c r="H37085">
        <v>35.14</v>
      </c>
      <c r="I37085" t="s">
        <v>47</v>
      </c>
      <c r="J37085" t="s">
        <v>60</v>
      </c>
      <c r="K37085" t="s">
        <v>811</v>
      </c>
      <c r="L37085" t="s">
        <v>36</v>
      </c>
      <c r="M37085">
        <v>24000</v>
      </c>
      <c r="N37085" t="s">
        <v>43</v>
      </c>
      <c r="O37085" s="1">
        <v>40848</v>
      </c>
      <c r="P37085" t="s">
        <v>38</v>
      </c>
      <c r="Q37085" t="s">
        <v>137</v>
      </c>
      <c r="R37085" t="s">
        <v>198</v>
      </c>
      <c r="S37085" t="s">
        <v>115</v>
      </c>
      <c r="T37085">
        <v>8.9</v>
      </c>
      <c r="U37085" s="1">
        <v>30803</v>
      </c>
      <c r="V37085">
        <v>3</v>
      </c>
      <c r="W37085">
        <v>3968</v>
      </c>
      <c r="X37085">
        <v>0.94499999999999995</v>
      </c>
      <c r="Y37085">
        <v>15</v>
      </c>
      <c r="Z37085">
        <v>1063.5629309999999</v>
      </c>
      <c r="AA37085">
        <v>1063.56</v>
      </c>
      <c r="AB37085">
        <v>1000</v>
      </c>
      <c r="AC37085">
        <v>63.56</v>
      </c>
      <c r="AD37085" s="1">
        <v>41030</v>
      </c>
      <c r="AE37085">
        <v>924.18</v>
      </c>
      <c r="AF37085" s="1">
        <v>42491</v>
      </c>
    </row>
    <row r="37086" spans="1:32" x14ac:dyDescent="0.25">
      <c r="A37086">
        <v>1032427</v>
      </c>
      <c r="B37086">
        <v>1261865</v>
      </c>
      <c r="C37086">
        <v>2250</v>
      </c>
      <c r="D37086">
        <v>2250</v>
      </c>
      <c r="E37086">
        <v>2250</v>
      </c>
      <c r="F37086" t="s">
        <v>32</v>
      </c>
      <c r="G37086">
        <v>0.13489999999999999</v>
      </c>
      <c r="H37086">
        <v>76.349999999999994</v>
      </c>
      <c r="I37086" t="s">
        <v>47</v>
      </c>
      <c r="J37086" t="s">
        <v>97</v>
      </c>
      <c r="K37086" t="s">
        <v>54</v>
      </c>
      <c r="L37086" t="s">
        <v>36</v>
      </c>
      <c r="M37086">
        <v>16000</v>
      </c>
      <c r="N37086" t="s">
        <v>575</v>
      </c>
      <c r="O37086" s="1">
        <v>40878</v>
      </c>
      <c r="P37086" t="s">
        <v>38</v>
      </c>
      <c r="Q37086" t="s">
        <v>44</v>
      </c>
      <c r="R37086" t="s">
        <v>114</v>
      </c>
      <c r="S37086" t="s">
        <v>115</v>
      </c>
      <c r="T37086">
        <v>18.75</v>
      </c>
      <c r="U37086" s="1">
        <v>36770</v>
      </c>
      <c r="V37086">
        <v>7</v>
      </c>
      <c r="W37086">
        <v>7528</v>
      </c>
      <c r="X37086">
        <v>0.61199999999999999</v>
      </c>
      <c r="Y37086">
        <v>14</v>
      </c>
      <c r="Z37086">
        <v>2748.32</v>
      </c>
      <c r="AA37086">
        <v>2748.32</v>
      </c>
      <c r="AB37086">
        <v>2250</v>
      </c>
      <c r="AC37086">
        <v>498.32</v>
      </c>
      <c r="AD37086" s="1">
        <v>41974</v>
      </c>
      <c r="AE37086">
        <v>80.89</v>
      </c>
      <c r="AF37086" s="1">
        <v>41974</v>
      </c>
    </row>
    <row r="37087" spans="1:32" x14ac:dyDescent="0.25">
      <c r="A37087">
        <v>1032430</v>
      </c>
      <c r="B37087">
        <v>1261868</v>
      </c>
      <c r="C37087">
        <v>28000</v>
      </c>
      <c r="D37087">
        <v>28000</v>
      </c>
      <c r="E37087">
        <v>27972.449830000001</v>
      </c>
      <c r="F37087" t="s">
        <v>85</v>
      </c>
      <c r="G37087">
        <v>0.18640000000000001</v>
      </c>
      <c r="H37087">
        <v>720.81</v>
      </c>
      <c r="I37087" t="s">
        <v>107</v>
      </c>
      <c r="J37087" t="s">
        <v>160</v>
      </c>
      <c r="K37087" t="s">
        <v>35</v>
      </c>
      <c r="L37087" t="s">
        <v>36</v>
      </c>
      <c r="M37087">
        <v>129000</v>
      </c>
      <c r="N37087" t="s">
        <v>37</v>
      </c>
      <c r="O37087" s="1">
        <v>40878</v>
      </c>
      <c r="P37087" t="s">
        <v>38</v>
      </c>
      <c r="Q37087" t="s">
        <v>44</v>
      </c>
      <c r="R37087" t="s">
        <v>185</v>
      </c>
      <c r="S37087" t="s">
        <v>74</v>
      </c>
      <c r="T37087">
        <v>23.15</v>
      </c>
      <c r="U37087" s="1">
        <v>36770</v>
      </c>
      <c r="V37087">
        <v>12</v>
      </c>
      <c r="W37087">
        <v>19016</v>
      </c>
      <c r="X37087">
        <v>0.78300000000000003</v>
      </c>
      <c r="Y37087">
        <v>38</v>
      </c>
      <c r="Z37087">
        <v>39583.713900000002</v>
      </c>
      <c r="AA37087">
        <v>39541.94</v>
      </c>
      <c r="AB37087">
        <v>28000</v>
      </c>
      <c r="AC37087">
        <v>11583.71</v>
      </c>
      <c r="AD37087" s="1">
        <v>41883</v>
      </c>
      <c r="AE37087">
        <v>16524.34</v>
      </c>
      <c r="AF37087" s="1">
        <v>42309</v>
      </c>
    </row>
    <row r="37088" spans="1:32" x14ac:dyDescent="0.25">
      <c r="A37088">
        <v>1032453</v>
      </c>
      <c r="B37088">
        <v>1261891</v>
      </c>
      <c r="C37088">
        <v>6000</v>
      </c>
      <c r="D37088">
        <v>6000</v>
      </c>
      <c r="E37088">
        <v>6000</v>
      </c>
      <c r="F37088" t="s">
        <v>32</v>
      </c>
      <c r="G37088">
        <v>0.1171</v>
      </c>
      <c r="H37088">
        <v>198.46</v>
      </c>
      <c r="I37088" t="s">
        <v>33</v>
      </c>
      <c r="J37088" t="s">
        <v>57</v>
      </c>
      <c r="K37088" t="s">
        <v>49</v>
      </c>
      <c r="L37088" t="s">
        <v>61</v>
      </c>
      <c r="M37088">
        <v>90000</v>
      </c>
      <c r="N37088" t="s">
        <v>575</v>
      </c>
      <c r="O37088" s="1">
        <v>40848</v>
      </c>
      <c r="P37088" t="s">
        <v>38</v>
      </c>
      <c r="Q37088" t="s">
        <v>39</v>
      </c>
      <c r="R37088" t="s">
        <v>308</v>
      </c>
      <c r="S37088" t="s">
        <v>52</v>
      </c>
      <c r="T37088">
        <v>13.21</v>
      </c>
      <c r="U37088" s="1">
        <v>35796</v>
      </c>
      <c r="V37088">
        <v>6</v>
      </c>
      <c r="W37088">
        <v>1006</v>
      </c>
      <c r="X37088">
        <v>0.59199999999999997</v>
      </c>
      <c r="Y37088">
        <v>13</v>
      </c>
      <c r="Z37088">
        <v>7091.7162870000002</v>
      </c>
      <c r="AA37088">
        <v>7091.72</v>
      </c>
      <c r="AB37088">
        <v>6000</v>
      </c>
      <c r="AC37088">
        <v>1091.72</v>
      </c>
      <c r="AD37088" s="1">
        <v>41760</v>
      </c>
      <c r="AE37088">
        <v>1542.72</v>
      </c>
      <c r="AF37088" s="1">
        <v>42491</v>
      </c>
    </row>
    <row r="37089" spans="1:32" x14ac:dyDescent="0.25">
      <c r="A37089">
        <v>1032466</v>
      </c>
      <c r="B37089">
        <v>1261907</v>
      </c>
      <c r="C37089">
        <v>17500</v>
      </c>
      <c r="D37089">
        <v>17500</v>
      </c>
      <c r="E37089">
        <v>17500</v>
      </c>
      <c r="F37089" t="s">
        <v>32</v>
      </c>
      <c r="G37089">
        <v>8.8999999999999996E-2</v>
      </c>
      <c r="H37089">
        <v>555.69000000000005</v>
      </c>
      <c r="I37089" t="s">
        <v>63</v>
      </c>
      <c r="J37089" t="s">
        <v>64</v>
      </c>
      <c r="K37089" t="s">
        <v>93</v>
      </c>
      <c r="L37089" t="s">
        <v>50</v>
      </c>
      <c r="M37089">
        <v>84000</v>
      </c>
      <c r="N37089" t="s">
        <v>37</v>
      </c>
      <c r="O37089" s="1">
        <v>40848</v>
      </c>
      <c r="P37089" t="s">
        <v>38</v>
      </c>
      <c r="Q37089" t="s">
        <v>39</v>
      </c>
      <c r="R37089" t="s">
        <v>877</v>
      </c>
      <c r="S37089" t="s">
        <v>373</v>
      </c>
      <c r="T37089">
        <v>7.01</v>
      </c>
      <c r="U37089" s="1">
        <v>32933</v>
      </c>
      <c r="V37089">
        <v>14</v>
      </c>
      <c r="W37089">
        <v>14488</v>
      </c>
      <c r="X37089">
        <v>0.55900000000000005</v>
      </c>
      <c r="Y37089">
        <v>27</v>
      </c>
      <c r="Z37089">
        <v>20004.47868</v>
      </c>
      <c r="AA37089">
        <v>20004.48</v>
      </c>
      <c r="AB37089">
        <v>17500</v>
      </c>
      <c r="AC37089">
        <v>2504.48</v>
      </c>
      <c r="AD37089" s="1">
        <v>41974</v>
      </c>
      <c r="AE37089">
        <v>570.87</v>
      </c>
      <c r="AF37089" s="1">
        <v>42491</v>
      </c>
    </row>
    <row r="37090" spans="1:32" x14ac:dyDescent="0.25">
      <c r="A37090">
        <v>1032473</v>
      </c>
      <c r="B37090">
        <v>1262114</v>
      </c>
      <c r="C37090">
        <v>12000</v>
      </c>
      <c r="D37090">
        <v>12000</v>
      </c>
      <c r="E37090">
        <v>11750</v>
      </c>
      <c r="F37090" t="s">
        <v>32</v>
      </c>
      <c r="G37090">
        <v>0.1171</v>
      </c>
      <c r="H37090">
        <v>396.92</v>
      </c>
      <c r="I37090" t="s">
        <v>33</v>
      </c>
      <c r="J37090" t="s">
        <v>57</v>
      </c>
      <c r="K37090" t="s">
        <v>49</v>
      </c>
      <c r="L37090" t="s">
        <v>61</v>
      </c>
      <c r="M37090">
        <v>140000</v>
      </c>
      <c r="N37090" t="s">
        <v>37</v>
      </c>
      <c r="O37090" s="1">
        <v>40848</v>
      </c>
      <c r="P37090" t="s">
        <v>38</v>
      </c>
      <c r="Q37090" t="s">
        <v>168</v>
      </c>
      <c r="R37090" t="s">
        <v>418</v>
      </c>
      <c r="S37090" t="s">
        <v>41</v>
      </c>
      <c r="T37090">
        <v>11.86</v>
      </c>
      <c r="U37090" s="1">
        <v>33055</v>
      </c>
      <c r="V37090">
        <v>14</v>
      </c>
      <c r="W37090">
        <v>39255</v>
      </c>
      <c r="X37090">
        <v>0.755</v>
      </c>
      <c r="Y37090">
        <v>34</v>
      </c>
      <c r="Z37090">
        <v>14183.432570000001</v>
      </c>
      <c r="AA37090">
        <v>13887.94</v>
      </c>
      <c r="AB37090">
        <v>12000</v>
      </c>
      <c r="AC37090">
        <v>2183.4299999999998</v>
      </c>
      <c r="AD37090" s="1">
        <v>41760</v>
      </c>
      <c r="AE37090">
        <v>3081.71</v>
      </c>
      <c r="AF37090" s="1">
        <v>42491</v>
      </c>
    </row>
    <row r="37091" spans="1:32" x14ac:dyDescent="0.25">
      <c r="A37091">
        <v>1032474</v>
      </c>
      <c r="B37091">
        <v>1262115</v>
      </c>
      <c r="C37091">
        <v>25900</v>
      </c>
      <c r="D37091">
        <v>25900</v>
      </c>
      <c r="E37091">
        <v>25847.312430000002</v>
      </c>
      <c r="F37091" t="s">
        <v>85</v>
      </c>
      <c r="G37091">
        <v>0.16769999999999999</v>
      </c>
      <c r="H37091">
        <v>640.49</v>
      </c>
      <c r="I37091" t="s">
        <v>65</v>
      </c>
      <c r="J37091" t="s">
        <v>66</v>
      </c>
      <c r="K37091" t="s">
        <v>49</v>
      </c>
      <c r="L37091" t="s">
        <v>36</v>
      </c>
      <c r="M37091">
        <v>62000</v>
      </c>
      <c r="N37091" t="s">
        <v>37</v>
      </c>
      <c r="O37091" s="1">
        <v>40878</v>
      </c>
      <c r="P37091" t="s">
        <v>38</v>
      </c>
      <c r="Q37091" t="s">
        <v>44</v>
      </c>
      <c r="R37091" t="s">
        <v>120</v>
      </c>
      <c r="S37091" t="s">
        <v>121</v>
      </c>
      <c r="T37091">
        <v>22.94</v>
      </c>
      <c r="U37091" s="1">
        <v>36220</v>
      </c>
      <c r="V37091">
        <v>16</v>
      </c>
      <c r="W37091">
        <v>31335</v>
      </c>
      <c r="X37091">
        <v>0.749</v>
      </c>
      <c r="Y37091">
        <v>41</v>
      </c>
      <c r="Z37091">
        <v>37405.000059999998</v>
      </c>
      <c r="AA37091">
        <v>37326.61</v>
      </c>
      <c r="AB37091">
        <v>25900</v>
      </c>
      <c r="AC37091">
        <v>11505</v>
      </c>
      <c r="AD37091" s="1">
        <v>42217</v>
      </c>
      <c r="AE37091">
        <v>9887.0499999999993</v>
      </c>
      <c r="AF37091" s="1">
        <v>42491</v>
      </c>
    </row>
    <row r="37092" spans="1:32" x14ac:dyDescent="0.25">
      <c r="A37092">
        <v>1032475</v>
      </c>
      <c r="B37092">
        <v>1262116</v>
      </c>
      <c r="C37092">
        <v>3125</v>
      </c>
      <c r="D37092">
        <v>3125</v>
      </c>
      <c r="E37092">
        <v>3075</v>
      </c>
      <c r="F37092" t="s">
        <v>85</v>
      </c>
      <c r="G37092">
        <v>0.16769999999999999</v>
      </c>
      <c r="H37092">
        <v>77.28</v>
      </c>
      <c r="I37092" t="s">
        <v>65</v>
      </c>
      <c r="J37092" t="s">
        <v>66</v>
      </c>
      <c r="K37092" t="s">
        <v>49</v>
      </c>
      <c r="L37092" t="s">
        <v>61</v>
      </c>
      <c r="M37092">
        <v>135000</v>
      </c>
      <c r="N37092" t="s">
        <v>575</v>
      </c>
      <c r="O37092" s="1">
        <v>40848</v>
      </c>
      <c r="P37092" t="s">
        <v>38</v>
      </c>
      <c r="Q37092" t="s">
        <v>44</v>
      </c>
      <c r="R37092" t="s">
        <v>392</v>
      </c>
      <c r="S37092" t="s">
        <v>41</v>
      </c>
      <c r="T37092">
        <v>9.56</v>
      </c>
      <c r="U37092" s="1">
        <v>34304</v>
      </c>
      <c r="V37092">
        <v>11</v>
      </c>
      <c r="W37092">
        <v>29315</v>
      </c>
      <c r="X37092">
        <v>0.93100000000000005</v>
      </c>
      <c r="Y37092">
        <v>31</v>
      </c>
      <c r="Z37092">
        <v>4278.2940699999999</v>
      </c>
      <c r="AA37092">
        <v>4209.84</v>
      </c>
      <c r="AB37092">
        <v>3125</v>
      </c>
      <c r="AC37092">
        <v>1153.29</v>
      </c>
      <c r="AD37092" s="1">
        <v>41883</v>
      </c>
      <c r="AE37092">
        <v>1813.31</v>
      </c>
      <c r="AF37092" s="1">
        <v>41883</v>
      </c>
    </row>
    <row r="37093" spans="1:32" x14ac:dyDescent="0.25">
      <c r="A37093">
        <v>1032477</v>
      </c>
      <c r="B37093">
        <v>1262118</v>
      </c>
      <c r="C37093">
        <v>35000</v>
      </c>
      <c r="D37093">
        <v>35000</v>
      </c>
      <c r="E37093">
        <v>34947.53729</v>
      </c>
      <c r="F37093" t="s">
        <v>85</v>
      </c>
      <c r="G37093">
        <v>0.1991</v>
      </c>
      <c r="H37093">
        <v>925.54</v>
      </c>
      <c r="I37093" t="s">
        <v>107</v>
      </c>
      <c r="J37093" t="s">
        <v>108</v>
      </c>
      <c r="K37093" t="s">
        <v>35</v>
      </c>
      <c r="L37093" t="s">
        <v>61</v>
      </c>
      <c r="M37093">
        <v>132500</v>
      </c>
      <c r="N37093" t="s">
        <v>37</v>
      </c>
      <c r="O37093" s="1">
        <v>40878</v>
      </c>
      <c r="P37093" t="s">
        <v>38</v>
      </c>
      <c r="Q37093" t="s">
        <v>39</v>
      </c>
      <c r="R37093" t="s">
        <v>547</v>
      </c>
      <c r="S37093" t="s">
        <v>437</v>
      </c>
      <c r="T37093">
        <v>16.07</v>
      </c>
      <c r="U37093" s="1">
        <v>36281</v>
      </c>
      <c r="V37093">
        <v>15</v>
      </c>
      <c r="W37093">
        <v>25584</v>
      </c>
      <c r="X37093">
        <v>0.67900000000000005</v>
      </c>
      <c r="Y37093">
        <v>22</v>
      </c>
      <c r="Z37093">
        <v>49499.909919999998</v>
      </c>
      <c r="AA37093">
        <v>49422.59</v>
      </c>
      <c r="AB37093">
        <v>35000</v>
      </c>
      <c r="AC37093">
        <v>14499.91</v>
      </c>
      <c r="AD37093" s="1">
        <v>41791</v>
      </c>
      <c r="AE37093">
        <v>22662.61</v>
      </c>
      <c r="AF37093" s="1">
        <v>42491</v>
      </c>
    </row>
    <row r="37094" spans="1:32" x14ac:dyDescent="0.25">
      <c r="A37094">
        <v>1032486</v>
      </c>
      <c r="B37094">
        <v>1262127</v>
      </c>
      <c r="C37094">
        <v>10000</v>
      </c>
      <c r="D37094">
        <v>10000</v>
      </c>
      <c r="E37094">
        <v>10000</v>
      </c>
      <c r="F37094" t="s">
        <v>32</v>
      </c>
      <c r="G37094">
        <v>9.9099999999999994E-2</v>
      </c>
      <c r="H37094">
        <v>322.25</v>
      </c>
      <c r="I37094" t="s">
        <v>33</v>
      </c>
      <c r="J37094" t="s">
        <v>71</v>
      </c>
      <c r="K37094" t="s">
        <v>49</v>
      </c>
      <c r="L37094" t="s">
        <v>36</v>
      </c>
      <c r="M37094">
        <v>107000</v>
      </c>
      <c r="N37094" t="s">
        <v>37</v>
      </c>
      <c r="O37094" s="1">
        <v>40848</v>
      </c>
      <c r="P37094" t="s">
        <v>38</v>
      </c>
      <c r="Q37094" t="s">
        <v>39</v>
      </c>
      <c r="R37094" t="s">
        <v>407</v>
      </c>
      <c r="S37094" t="s">
        <v>41</v>
      </c>
      <c r="T37094">
        <v>8.2200000000000006</v>
      </c>
      <c r="U37094" s="1">
        <v>36861</v>
      </c>
      <c r="V37094">
        <v>6</v>
      </c>
      <c r="W37094">
        <v>8543</v>
      </c>
      <c r="X37094">
        <v>0.497</v>
      </c>
      <c r="Y37094">
        <v>22</v>
      </c>
      <c r="Z37094">
        <v>11574.800300000001</v>
      </c>
      <c r="AA37094">
        <v>11574.8</v>
      </c>
      <c r="AB37094">
        <v>10000</v>
      </c>
      <c r="AC37094">
        <v>1574.8</v>
      </c>
      <c r="AD37094" s="1">
        <v>41852</v>
      </c>
      <c r="AE37094">
        <v>1596.43</v>
      </c>
      <c r="AF37094" s="1">
        <v>42491</v>
      </c>
    </row>
    <row r="37095" spans="1:32" x14ac:dyDescent="0.25">
      <c r="A37095">
        <v>1032489</v>
      </c>
      <c r="B37095">
        <v>1262130</v>
      </c>
      <c r="C37095">
        <v>9750</v>
      </c>
      <c r="D37095">
        <v>9750</v>
      </c>
      <c r="E37095">
        <v>9750</v>
      </c>
      <c r="F37095" t="s">
        <v>85</v>
      </c>
      <c r="G37095">
        <v>0.20300000000000001</v>
      </c>
      <c r="H37095">
        <v>259.95</v>
      </c>
      <c r="I37095" t="s">
        <v>107</v>
      </c>
      <c r="J37095" t="s">
        <v>199</v>
      </c>
      <c r="K37095" t="s">
        <v>35</v>
      </c>
      <c r="L37095" t="s">
        <v>36</v>
      </c>
      <c r="M37095">
        <v>60000</v>
      </c>
      <c r="N37095" t="s">
        <v>575</v>
      </c>
      <c r="O37095" s="1">
        <v>40878</v>
      </c>
      <c r="P37095" t="s">
        <v>38</v>
      </c>
      <c r="Q37095" t="s">
        <v>39</v>
      </c>
      <c r="R37095" t="s">
        <v>112</v>
      </c>
      <c r="S37095" t="s">
        <v>113</v>
      </c>
      <c r="T37095">
        <v>15.94</v>
      </c>
      <c r="U37095" s="1">
        <v>35977</v>
      </c>
      <c r="V37095">
        <v>5</v>
      </c>
      <c r="W37095">
        <v>8903</v>
      </c>
      <c r="X37095">
        <v>0.96799999999999997</v>
      </c>
      <c r="Y37095">
        <v>17</v>
      </c>
      <c r="Z37095">
        <v>13769.358459999999</v>
      </c>
      <c r="AA37095">
        <v>13769.36</v>
      </c>
      <c r="AB37095">
        <v>9750</v>
      </c>
      <c r="AC37095">
        <v>4019.36</v>
      </c>
      <c r="AD37095" s="1">
        <v>41760</v>
      </c>
      <c r="AE37095">
        <v>6501.27</v>
      </c>
      <c r="AF37095" s="1">
        <v>42430</v>
      </c>
    </row>
    <row r="37096" spans="1:32" x14ac:dyDescent="0.25">
      <c r="A37096">
        <v>1032493</v>
      </c>
      <c r="B37096">
        <v>1262134</v>
      </c>
      <c r="C37096">
        <v>12300</v>
      </c>
      <c r="D37096">
        <v>12300</v>
      </c>
      <c r="E37096">
        <v>12275</v>
      </c>
      <c r="F37096" t="s">
        <v>85</v>
      </c>
      <c r="G37096">
        <v>0.1991</v>
      </c>
      <c r="H37096">
        <v>325.26</v>
      </c>
      <c r="I37096" t="s">
        <v>107</v>
      </c>
      <c r="J37096" t="s">
        <v>108</v>
      </c>
      <c r="K37096" t="s">
        <v>54</v>
      </c>
      <c r="L37096" t="s">
        <v>61</v>
      </c>
      <c r="M37096">
        <v>41000</v>
      </c>
      <c r="N37096" t="s">
        <v>37</v>
      </c>
      <c r="O37096" s="1">
        <v>40878</v>
      </c>
      <c r="P37096" t="s">
        <v>952</v>
      </c>
      <c r="Q37096" t="s">
        <v>44</v>
      </c>
      <c r="R37096" t="s">
        <v>363</v>
      </c>
      <c r="S37096" t="s">
        <v>316</v>
      </c>
      <c r="T37096">
        <v>24.91</v>
      </c>
      <c r="U37096" s="1">
        <v>35886</v>
      </c>
      <c r="V37096">
        <v>13</v>
      </c>
      <c r="W37096">
        <v>20499</v>
      </c>
      <c r="X37096">
        <v>0.90400000000000003</v>
      </c>
      <c r="Y37096">
        <v>25</v>
      </c>
      <c r="Z37096">
        <v>17257.07</v>
      </c>
      <c r="AA37096">
        <v>17222.009999999998</v>
      </c>
      <c r="AB37096">
        <v>10164.02</v>
      </c>
      <c r="AC37096">
        <v>7093.05</v>
      </c>
      <c r="AD37096" s="1">
        <v>42491</v>
      </c>
      <c r="AE37096">
        <v>325.26</v>
      </c>
      <c r="AF37096" s="1">
        <v>42491</v>
      </c>
    </row>
    <row r="37097" spans="1:32" x14ac:dyDescent="0.25">
      <c r="A37097">
        <v>1032502</v>
      </c>
      <c r="B37097">
        <v>1262143</v>
      </c>
      <c r="C37097">
        <v>12000</v>
      </c>
      <c r="D37097">
        <v>12000</v>
      </c>
      <c r="E37097">
        <v>11700</v>
      </c>
      <c r="F37097" t="s">
        <v>32</v>
      </c>
      <c r="G37097">
        <v>9.9099999999999994E-2</v>
      </c>
      <c r="H37097">
        <v>386.7</v>
      </c>
      <c r="I37097" t="s">
        <v>33</v>
      </c>
      <c r="J37097" t="s">
        <v>71</v>
      </c>
      <c r="K37097" t="s">
        <v>72</v>
      </c>
      <c r="L37097" t="s">
        <v>61</v>
      </c>
      <c r="M37097">
        <v>97000</v>
      </c>
      <c r="N37097" t="s">
        <v>575</v>
      </c>
      <c r="O37097" s="1">
        <v>40848</v>
      </c>
      <c r="P37097" t="s">
        <v>38</v>
      </c>
      <c r="Q37097" t="s">
        <v>39</v>
      </c>
      <c r="R37097" t="s">
        <v>195</v>
      </c>
      <c r="S37097" t="s">
        <v>196</v>
      </c>
      <c r="T37097">
        <v>6.05</v>
      </c>
      <c r="U37097" s="1">
        <v>37196</v>
      </c>
      <c r="V37097">
        <v>8</v>
      </c>
      <c r="W37097">
        <v>10733</v>
      </c>
      <c r="X37097">
        <v>0.76700000000000002</v>
      </c>
      <c r="Y37097">
        <v>24</v>
      </c>
      <c r="Z37097">
        <v>12290.504080000001</v>
      </c>
      <c r="AA37097">
        <v>11983.24</v>
      </c>
      <c r="AB37097">
        <v>12000</v>
      </c>
      <c r="AC37097">
        <v>290.5</v>
      </c>
      <c r="AD37097" s="1">
        <v>40969</v>
      </c>
      <c r="AE37097">
        <v>11518.39</v>
      </c>
      <c r="AF37097" s="1">
        <v>42491</v>
      </c>
    </row>
    <row r="37098" spans="1:32" x14ac:dyDescent="0.25">
      <c r="A37098">
        <v>1032503</v>
      </c>
      <c r="B37098">
        <v>1262144</v>
      </c>
      <c r="C37098">
        <v>12000</v>
      </c>
      <c r="D37098">
        <v>12000</v>
      </c>
      <c r="E37098">
        <v>12000</v>
      </c>
      <c r="F37098" t="s">
        <v>85</v>
      </c>
      <c r="G37098">
        <v>0.1171</v>
      </c>
      <c r="H37098">
        <v>265.18</v>
      </c>
      <c r="I37098" t="s">
        <v>33</v>
      </c>
      <c r="J37098" t="s">
        <v>57</v>
      </c>
      <c r="K37098" t="s">
        <v>72</v>
      </c>
      <c r="L37098" t="s">
        <v>36</v>
      </c>
      <c r="M37098">
        <v>25000</v>
      </c>
      <c r="N37098" t="s">
        <v>37</v>
      </c>
      <c r="O37098" s="1">
        <v>40848</v>
      </c>
      <c r="P37098" t="s">
        <v>38</v>
      </c>
      <c r="Q37098" t="s">
        <v>39</v>
      </c>
      <c r="R37098" t="s">
        <v>277</v>
      </c>
      <c r="S37098" t="s">
        <v>141</v>
      </c>
      <c r="T37098">
        <v>13.49</v>
      </c>
      <c r="U37098" s="1">
        <v>35156</v>
      </c>
      <c r="V37098">
        <v>6</v>
      </c>
      <c r="W37098">
        <v>9137</v>
      </c>
      <c r="X37098">
        <v>0.50800000000000001</v>
      </c>
      <c r="Y37098">
        <v>15</v>
      </c>
      <c r="Z37098">
        <v>15717.699979999999</v>
      </c>
      <c r="AA37098">
        <v>15717.7</v>
      </c>
      <c r="AB37098">
        <v>12000</v>
      </c>
      <c r="AC37098">
        <v>3717.7</v>
      </c>
      <c r="AD37098" s="1">
        <v>42339</v>
      </c>
      <c r="AE37098">
        <v>3254.24</v>
      </c>
      <c r="AF37098" s="1">
        <v>42339</v>
      </c>
    </row>
    <row r="37099" spans="1:32" x14ac:dyDescent="0.25">
      <c r="A37099">
        <v>1032519</v>
      </c>
      <c r="B37099">
        <v>1262161</v>
      </c>
      <c r="C37099">
        <v>8000</v>
      </c>
      <c r="D37099">
        <v>8000</v>
      </c>
      <c r="E37099">
        <v>3975</v>
      </c>
      <c r="F37099" t="s">
        <v>32</v>
      </c>
      <c r="G37099">
        <v>0.14649999999999999</v>
      </c>
      <c r="H37099">
        <v>275.95999999999998</v>
      </c>
      <c r="I37099" t="s">
        <v>47</v>
      </c>
      <c r="J37099" t="s">
        <v>53</v>
      </c>
      <c r="K37099" t="s">
        <v>49</v>
      </c>
      <c r="L37099" t="s">
        <v>36</v>
      </c>
      <c r="M37099">
        <v>72000</v>
      </c>
      <c r="N37099" t="s">
        <v>575</v>
      </c>
      <c r="O37099" s="1">
        <v>40848</v>
      </c>
      <c r="P37099" t="s">
        <v>68</v>
      </c>
      <c r="Q37099" t="s">
        <v>39</v>
      </c>
      <c r="R37099" t="s">
        <v>347</v>
      </c>
      <c r="S37099" t="s">
        <v>100</v>
      </c>
      <c r="T37099">
        <v>22.28</v>
      </c>
      <c r="U37099" s="1">
        <v>35735</v>
      </c>
      <c r="V37099">
        <v>10</v>
      </c>
      <c r="W37099">
        <v>32955</v>
      </c>
      <c r="X37099">
        <v>0.85799999999999998</v>
      </c>
      <c r="Y37099">
        <v>31</v>
      </c>
      <c r="Z37099">
        <v>0</v>
      </c>
      <c r="AA37099">
        <v>0</v>
      </c>
      <c r="AB37099">
        <v>0</v>
      </c>
      <c r="AC37099">
        <v>0</v>
      </c>
      <c r="AD37099" s="1"/>
      <c r="AE37099">
        <v>0</v>
      </c>
      <c r="AF37099" s="1">
        <v>42491</v>
      </c>
    </row>
    <row r="37100" spans="1:32" x14ac:dyDescent="0.25">
      <c r="A37100">
        <v>1032535</v>
      </c>
      <c r="B37100">
        <v>1262179</v>
      </c>
      <c r="C37100">
        <v>8500</v>
      </c>
      <c r="D37100">
        <v>8500</v>
      </c>
      <c r="E37100">
        <v>8500</v>
      </c>
      <c r="F37100" t="s">
        <v>32</v>
      </c>
      <c r="G37100">
        <v>7.9000000000000001E-2</v>
      </c>
      <c r="H37100">
        <v>265.97000000000003</v>
      </c>
      <c r="I37100" t="s">
        <v>63</v>
      </c>
      <c r="J37100" t="s">
        <v>90</v>
      </c>
      <c r="K37100" t="s">
        <v>811</v>
      </c>
      <c r="L37100" t="s">
        <v>61</v>
      </c>
      <c r="M37100">
        <v>25000</v>
      </c>
      <c r="N37100" t="s">
        <v>37</v>
      </c>
      <c r="O37100" s="1">
        <v>40848</v>
      </c>
      <c r="P37100" t="s">
        <v>38</v>
      </c>
      <c r="Q37100" t="s">
        <v>39</v>
      </c>
      <c r="R37100" t="s">
        <v>157</v>
      </c>
      <c r="S37100" t="s">
        <v>141</v>
      </c>
      <c r="T37100">
        <v>11.62</v>
      </c>
      <c r="U37100" s="1">
        <v>32051</v>
      </c>
      <c r="V37100">
        <v>8</v>
      </c>
      <c r="W37100">
        <v>163</v>
      </c>
      <c r="X37100">
        <v>3.2000000000000001E-2</v>
      </c>
      <c r="Y37100">
        <v>30</v>
      </c>
      <c r="Z37100">
        <v>9372.5833540000003</v>
      </c>
      <c r="AA37100">
        <v>9372.58</v>
      </c>
      <c r="AB37100">
        <v>8500</v>
      </c>
      <c r="AC37100">
        <v>872.58</v>
      </c>
      <c r="AD37100" s="1">
        <v>41518</v>
      </c>
      <c r="AE37100">
        <v>4059.27</v>
      </c>
      <c r="AF37100" s="1">
        <v>41852</v>
      </c>
    </row>
    <row r="37101" spans="1:32" x14ac:dyDescent="0.25">
      <c r="A37101">
        <v>1032540</v>
      </c>
      <c r="B37101">
        <v>1262185</v>
      </c>
      <c r="C37101">
        <v>4000</v>
      </c>
      <c r="D37101">
        <v>4000</v>
      </c>
      <c r="E37101">
        <v>4000</v>
      </c>
      <c r="F37101" t="s">
        <v>32</v>
      </c>
      <c r="G37101">
        <v>9.9099999999999994E-2</v>
      </c>
      <c r="H37101">
        <v>128.9</v>
      </c>
      <c r="I37101" t="s">
        <v>33</v>
      </c>
      <c r="J37101" t="s">
        <v>71</v>
      </c>
      <c r="K37101" t="s">
        <v>49</v>
      </c>
      <c r="L37101" t="s">
        <v>36</v>
      </c>
      <c r="M37101">
        <v>48000</v>
      </c>
      <c r="N37101" t="s">
        <v>37</v>
      </c>
      <c r="O37101" s="1">
        <v>40848</v>
      </c>
      <c r="P37101" t="s">
        <v>38</v>
      </c>
      <c r="Q37101" t="s">
        <v>44</v>
      </c>
      <c r="R37101" t="s">
        <v>259</v>
      </c>
      <c r="S37101" t="s">
        <v>206</v>
      </c>
      <c r="T37101">
        <v>21.02</v>
      </c>
      <c r="U37101" s="1">
        <v>36039</v>
      </c>
      <c r="V37101">
        <v>9</v>
      </c>
      <c r="W37101">
        <v>8800</v>
      </c>
      <c r="X37101">
        <v>0.82199999999999995</v>
      </c>
      <c r="Y37101">
        <v>24</v>
      </c>
      <c r="Z37101">
        <v>4518.6674249999996</v>
      </c>
      <c r="AA37101">
        <v>4518.67</v>
      </c>
      <c r="AB37101">
        <v>4000</v>
      </c>
      <c r="AC37101">
        <v>518.66999999999996</v>
      </c>
      <c r="AD37101" s="1">
        <v>41518</v>
      </c>
      <c r="AE37101">
        <v>1946.63</v>
      </c>
      <c r="AF37101" s="1">
        <v>41518</v>
      </c>
    </row>
    <row r="37102" spans="1:32" x14ac:dyDescent="0.25">
      <c r="A37102">
        <v>1032547</v>
      </c>
      <c r="B37102">
        <v>1262193</v>
      </c>
      <c r="C37102">
        <v>9600</v>
      </c>
      <c r="D37102">
        <v>9600</v>
      </c>
      <c r="E37102">
        <v>9575</v>
      </c>
      <c r="F37102" t="s">
        <v>85</v>
      </c>
      <c r="G37102">
        <v>0.17269999999999999</v>
      </c>
      <c r="H37102">
        <v>239.99</v>
      </c>
      <c r="I37102" t="s">
        <v>65</v>
      </c>
      <c r="J37102" t="s">
        <v>87</v>
      </c>
      <c r="K37102" t="s">
        <v>49</v>
      </c>
      <c r="L37102" t="s">
        <v>36</v>
      </c>
      <c r="M37102">
        <v>40000</v>
      </c>
      <c r="N37102" t="s">
        <v>37</v>
      </c>
      <c r="O37102" s="1">
        <v>40848</v>
      </c>
      <c r="P37102" t="s">
        <v>38</v>
      </c>
      <c r="Q37102" t="s">
        <v>44</v>
      </c>
      <c r="R37102" t="s">
        <v>190</v>
      </c>
      <c r="S37102" t="s">
        <v>46</v>
      </c>
      <c r="T37102">
        <v>12.9</v>
      </c>
      <c r="U37102" s="1">
        <v>31656</v>
      </c>
      <c r="V37102">
        <v>7</v>
      </c>
      <c r="W37102">
        <v>13648</v>
      </c>
      <c r="X37102">
        <v>0.60899999999999999</v>
      </c>
      <c r="Y37102">
        <v>14</v>
      </c>
      <c r="Z37102">
        <v>13177.76381</v>
      </c>
      <c r="AA37102">
        <v>13143.45</v>
      </c>
      <c r="AB37102">
        <v>9600</v>
      </c>
      <c r="AC37102">
        <v>3577.76</v>
      </c>
      <c r="AD37102" s="1">
        <v>41852</v>
      </c>
      <c r="AE37102">
        <v>5755.45</v>
      </c>
      <c r="AF37102" s="1">
        <v>41852</v>
      </c>
    </row>
    <row r="37103" spans="1:32" x14ac:dyDescent="0.25">
      <c r="A37103">
        <v>1032563</v>
      </c>
      <c r="B37103">
        <v>1262027</v>
      </c>
      <c r="C37103">
        <v>3725</v>
      </c>
      <c r="D37103">
        <v>3725</v>
      </c>
      <c r="E37103">
        <v>3725</v>
      </c>
      <c r="F37103" t="s">
        <v>32</v>
      </c>
      <c r="G37103">
        <v>0.12690000000000001</v>
      </c>
      <c r="H37103">
        <v>124.96</v>
      </c>
      <c r="I37103" t="s">
        <v>33</v>
      </c>
      <c r="J37103" t="s">
        <v>42</v>
      </c>
      <c r="K37103" t="s">
        <v>131</v>
      </c>
      <c r="L37103" t="s">
        <v>61</v>
      </c>
      <c r="M37103">
        <v>27302</v>
      </c>
      <c r="N37103" t="s">
        <v>575</v>
      </c>
      <c r="O37103" s="1">
        <v>40848</v>
      </c>
      <c r="P37103" t="s">
        <v>38</v>
      </c>
      <c r="Q37103" t="s">
        <v>39</v>
      </c>
      <c r="R37103" t="s">
        <v>169</v>
      </c>
      <c r="S37103" t="s">
        <v>150</v>
      </c>
      <c r="T37103">
        <v>18.72</v>
      </c>
      <c r="U37103" s="1">
        <v>37408</v>
      </c>
      <c r="V37103">
        <v>6</v>
      </c>
      <c r="W37103">
        <v>19553</v>
      </c>
      <c r="X37103">
        <v>0.78200000000000003</v>
      </c>
      <c r="Y37103">
        <v>13</v>
      </c>
      <c r="Z37103">
        <v>4077.033527</v>
      </c>
      <c r="AA37103">
        <v>4077.03</v>
      </c>
      <c r="AB37103">
        <v>3725</v>
      </c>
      <c r="AC37103">
        <v>352.03</v>
      </c>
      <c r="AD37103" s="1">
        <v>41183</v>
      </c>
      <c r="AE37103">
        <v>2956.66</v>
      </c>
      <c r="AF37103" s="1">
        <v>42491</v>
      </c>
    </row>
    <row r="37104" spans="1:32" x14ac:dyDescent="0.25">
      <c r="A37104">
        <v>1032577</v>
      </c>
      <c r="B37104">
        <v>1262042</v>
      </c>
      <c r="C37104">
        <v>7500</v>
      </c>
      <c r="D37104">
        <v>7500</v>
      </c>
      <c r="E37104">
        <v>7500</v>
      </c>
      <c r="F37104" t="s">
        <v>32</v>
      </c>
      <c r="G37104">
        <v>0.16289999999999999</v>
      </c>
      <c r="H37104">
        <v>264.76</v>
      </c>
      <c r="I37104" t="s">
        <v>65</v>
      </c>
      <c r="J37104" t="s">
        <v>164</v>
      </c>
      <c r="K37104" t="s">
        <v>72</v>
      </c>
      <c r="L37104" t="s">
        <v>50</v>
      </c>
      <c r="M37104">
        <v>67000</v>
      </c>
      <c r="N37104" t="s">
        <v>43</v>
      </c>
      <c r="O37104" s="1">
        <v>40848</v>
      </c>
      <c r="P37104" t="s">
        <v>68</v>
      </c>
      <c r="Q37104" t="s">
        <v>78</v>
      </c>
      <c r="R37104" t="s">
        <v>248</v>
      </c>
      <c r="S37104" t="s">
        <v>100</v>
      </c>
      <c r="T37104">
        <v>16.670000000000002</v>
      </c>
      <c r="U37104" s="1">
        <v>36465</v>
      </c>
      <c r="V37104">
        <v>6</v>
      </c>
      <c r="W37104">
        <v>23937</v>
      </c>
      <c r="X37104">
        <v>0.80300000000000005</v>
      </c>
      <c r="Y37104">
        <v>15</v>
      </c>
      <c r="Z37104">
        <v>1296.3699999999999</v>
      </c>
      <c r="AA37104">
        <v>1296.3699999999999</v>
      </c>
      <c r="AB37104">
        <v>664.4</v>
      </c>
      <c r="AC37104">
        <v>393.4</v>
      </c>
      <c r="AD37104" s="1">
        <v>41000</v>
      </c>
      <c r="AE37104">
        <v>264.76</v>
      </c>
      <c r="AF37104" s="1">
        <v>41122</v>
      </c>
    </row>
    <row r="37105" spans="1:32" x14ac:dyDescent="0.25">
      <c r="A37105">
        <v>1032764</v>
      </c>
      <c r="B37105">
        <v>1262315</v>
      </c>
      <c r="C37105">
        <v>5000</v>
      </c>
      <c r="D37105">
        <v>5000</v>
      </c>
      <c r="E37105">
        <v>5000</v>
      </c>
      <c r="F37105" t="s">
        <v>85</v>
      </c>
      <c r="G37105">
        <v>9.9099999999999994E-2</v>
      </c>
      <c r="H37105">
        <v>106.02</v>
      </c>
      <c r="I37105" t="s">
        <v>33</v>
      </c>
      <c r="J37105" t="s">
        <v>71</v>
      </c>
      <c r="K37105" t="s">
        <v>72</v>
      </c>
      <c r="L37105" t="s">
        <v>61</v>
      </c>
      <c r="M37105">
        <v>98580</v>
      </c>
      <c r="N37105" t="s">
        <v>575</v>
      </c>
      <c r="O37105" s="1">
        <v>40848</v>
      </c>
      <c r="P37105" t="s">
        <v>952</v>
      </c>
      <c r="Q37105" t="s">
        <v>111</v>
      </c>
      <c r="R37105" t="s">
        <v>254</v>
      </c>
      <c r="S37105" t="s">
        <v>46</v>
      </c>
      <c r="T37105">
        <v>15.41</v>
      </c>
      <c r="U37105" s="1">
        <v>33055</v>
      </c>
      <c r="V37105">
        <v>8</v>
      </c>
      <c r="W37105">
        <v>0</v>
      </c>
      <c r="X37105">
        <v>0</v>
      </c>
      <c r="Y37105">
        <v>24</v>
      </c>
      <c r="Z37105">
        <v>5618.54</v>
      </c>
      <c r="AA37105">
        <v>5618.54</v>
      </c>
      <c r="AB37105">
        <v>4281.87</v>
      </c>
      <c r="AC37105">
        <v>1336.67</v>
      </c>
      <c r="AD37105" s="1">
        <v>42491</v>
      </c>
      <c r="AE37105">
        <v>106.02</v>
      </c>
      <c r="AF37105" s="1">
        <v>42491</v>
      </c>
    </row>
    <row r="37106" spans="1:32" x14ac:dyDescent="0.25">
      <c r="A37106">
        <v>1032771</v>
      </c>
      <c r="B37106">
        <v>1262322</v>
      </c>
      <c r="C37106">
        <v>21000</v>
      </c>
      <c r="D37106">
        <v>21000</v>
      </c>
      <c r="E37106">
        <v>20975</v>
      </c>
      <c r="F37106" t="s">
        <v>85</v>
      </c>
      <c r="G37106">
        <v>0.19420000000000001</v>
      </c>
      <c r="H37106">
        <v>549.62</v>
      </c>
      <c r="I37106" t="s">
        <v>107</v>
      </c>
      <c r="J37106" t="s">
        <v>275</v>
      </c>
      <c r="K37106" t="s">
        <v>67</v>
      </c>
      <c r="L37106" t="s">
        <v>61</v>
      </c>
      <c r="M37106">
        <v>42000</v>
      </c>
      <c r="N37106" t="s">
        <v>37</v>
      </c>
      <c r="O37106" s="1">
        <v>40878</v>
      </c>
      <c r="P37106" t="s">
        <v>68</v>
      </c>
      <c r="Q37106" t="s">
        <v>94</v>
      </c>
      <c r="R37106" t="s">
        <v>225</v>
      </c>
      <c r="S37106" t="s">
        <v>141</v>
      </c>
      <c r="T37106">
        <v>11.26</v>
      </c>
      <c r="U37106" s="1">
        <v>36404</v>
      </c>
      <c r="V37106">
        <v>9</v>
      </c>
      <c r="W37106">
        <v>18695</v>
      </c>
      <c r="X37106">
        <v>0.72199999999999998</v>
      </c>
      <c r="Y37106">
        <v>22</v>
      </c>
      <c r="Z37106">
        <v>8705.58</v>
      </c>
      <c r="AA37106">
        <v>8695.27</v>
      </c>
      <c r="AB37106">
        <v>3263.12</v>
      </c>
      <c r="AC37106">
        <v>4423.3</v>
      </c>
      <c r="AD37106" s="1">
        <v>41306</v>
      </c>
      <c r="AE37106">
        <v>549.62</v>
      </c>
      <c r="AF37106" s="1">
        <v>41456</v>
      </c>
    </row>
    <row r="37107" spans="1:32" x14ac:dyDescent="0.25">
      <c r="A37107">
        <v>1032863</v>
      </c>
      <c r="B37107">
        <v>1262418</v>
      </c>
      <c r="C37107">
        <v>12000</v>
      </c>
      <c r="D37107">
        <v>12000</v>
      </c>
      <c r="E37107">
        <v>12000</v>
      </c>
      <c r="F37107" t="s">
        <v>85</v>
      </c>
      <c r="G37107">
        <v>0.12690000000000001</v>
      </c>
      <c r="H37107">
        <v>271.14</v>
      </c>
      <c r="I37107" t="s">
        <v>33</v>
      </c>
      <c r="J37107" t="s">
        <v>42</v>
      </c>
      <c r="K37107" t="s">
        <v>49</v>
      </c>
      <c r="L37107" t="s">
        <v>61</v>
      </c>
      <c r="M37107">
        <v>63000</v>
      </c>
      <c r="N37107" t="s">
        <v>43</v>
      </c>
      <c r="O37107" s="1">
        <v>40878</v>
      </c>
      <c r="P37107" t="s">
        <v>68</v>
      </c>
      <c r="Q37107" t="s">
        <v>39</v>
      </c>
      <c r="R37107" t="s">
        <v>287</v>
      </c>
      <c r="S37107" t="s">
        <v>41</v>
      </c>
      <c r="T37107">
        <v>20.67</v>
      </c>
      <c r="U37107" s="1">
        <v>31747</v>
      </c>
      <c r="V37107">
        <v>13</v>
      </c>
      <c r="W37107">
        <v>23888</v>
      </c>
      <c r="X37107">
        <v>0.64100000000000001</v>
      </c>
      <c r="Y37107">
        <v>45</v>
      </c>
      <c r="Z37107">
        <v>12972.64</v>
      </c>
      <c r="AA37107">
        <v>12972.64</v>
      </c>
      <c r="AB37107">
        <v>886.61</v>
      </c>
      <c r="AC37107">
        <v>736.51</v>
      </c>
      <c r="AD37107" s="1">
        <v>41061</v>
      </c>
      <c r="AE37107">
        <v>271.14</v>
      </c>
      <c r="AF37107" s="1">
        <v>42491</v>
      </c>
    </row>
    <row r="37108" spans="1:32" x14ac:dyDescent="0.25">
      <c r="A37108">
        <v>1032875</v>
      </c>
      <c r="B37108">
        <v>1262430</v>
      </c>
      <c r="C37108">
        <v>8875</v>
      </c>
      <c r="D37108">
        <v>8875</v>
      </c>
      <c r="E37108">
        <v>8875</v>
      </c>
      <c r="F37108" t="s">
        <v>32</v>
      </c>
      <c r="G37108">
        <v>8.8999999999999996E-2</v>
      </c>
      <c r="H37108">
        <v>281.81</v>
      </c>
      <c r="I37108" t="s">
        <v>63</v>
      </c>
      <c r="J37108" t="s">
        <v>64</v>
      </c>
      <c r="K37108" t="s">
        <v>54</v>
      </c>
      <c r="L37108" t="s">
        <v>50</v>
      </c>
      <c r="M37108">
        <v>28800</v>
      </c>
      <c r="N37108" t="s">
        <v>43</v>
      </c>
      <c r="O37108" s="1">
        <v>40878</v>
      </c>
      <c r="P37108" t="s">
        <v>38</v>
      </c>
      <c r="Q37108" t="s">
        <v>39</v>
      </c>
      <c r="R37108" t="s">
        <v>375</v>
      </c>
      <c r="S37108" t="s">
        <v>41</v>
      </c>
      <c r="T37108">
        <v>24.29</v>
      </c>
      <c r="U37108" s="1">
        <v>36039</v>
      </c>
      <c r="V37108">
        <v>10</v>
      </c>
      <c r="W37108">
        <v>8890</v>
      </c>
      <c r="X37108">
        <v>0.69499999999999995</v>
      </c>
      <c r="Y37108">
        <v>23</v>
      </c>
      <c r="Z37108">
        <v>10145.14993</v>
      </c>
      <c r="AA37108">
        <v>10145.15</v>
      </c>
      <c r="AB37108">
        <v>8875</v>
      </c>
      <c r="AC37108">
        <v>1270.1500000000001</v>
      </c>
      <c r="AD37108" s="1">
        <v>42005</v>
      </c>
      <c r="AE37108">
        <v>291.20999999999998</v>
      </c>
      <c r="AF37108" s="1">
        <v>42491</v>
      </c>
    </row>
    <row r="37109" spans="1:32" x14ac:dyDescent="0.25">
      <c r="A37109">
        <v>1032885</v>
      </c>
      <c r="B37109">
        <v>1262441</v>
      </c>
      <c r="C37109">
        <v>13500</v>
      </c>
      <c r="D37109">
        <v>13500</v>
      </c>
      <c r="E37109">
        <v>13200</v>
      </c>
      <c r="F37109" t="s">
        <v>32</v>
      </c>
      <c r="G37109">
        <v>8.8999999999999996E-2</v>
      </c>
      <c r="H37109">
        <v>428.67</v>
      </c>
      <c r="I37109" t="s">
        <v>63</v>
      </c>
      <c r="J37109" t="s">
        <v>64</v>
      </c>
      <c r="K37109" t="s">
        <v>72</v>
      </c>
      <c r="L37109" t="s">
        <v>36</v>
      </c>
      <c r="M37109">
        <v>100000</v>
      </c>
      <c r="N37109" t="s">
        <v>43</v>
      </c>
      <c r="O37109" s="1">
        <v>40848</v>
      </c>
      <c r="P37109" t="s">
        <v>38</v>
      </c>
      <c r="Q37109" t="s">
        <v>39</v>
      </c>
      <c r="R37109" t="s">
        <v>198</v>
      </c>
      <c r="S37109" t="s">
        <v>115</v>
      </c>
      <c r="T37109">
        <v>3.16</v>
      </c>
      <c r="U37109" s="1">
        <v>37135</v>
      </c>
      <c r="V37109">
        <v>6</v>
      </c>
      <c r="W37109">
        <v>7569</v>
      </c>
      <c r="X37109">
        <v>0.495</v>
      </c>
      <c r="Y37109">
        <v>10</v>
      </c>
      <c r="Z37109">
        <v>14799.559670000001</v>
      </c>
      <c r="AA37109">
        <v>14470.68</v>
      </c>
      <c r="AB37109">
        <v>13500</v>
      </c>
      <c r="AC37109">
        <v>1299.56</v>
      </c>
      <c r="AD37109" s="1">
        <v>41426</v>
      </c>
      <c r="AE37109">
        <v>1870.59</v>
      </c>
      <c r="AF37109" s="1">
        <v>42461</v>
      </c>
    </row>
    <row r="37110" spans="1:32" x14ac:dyDescent="0.25">
      <c r="A37110">
        <v>1032887</v>
      </c>
      <c r="B37110">
        <v>1262443</v>
      </c>
      <c r="C37110">
        <v>10000</v>
      </c>
      <c r="D37110">
        <v>10000</v>
      </c>
      <c r="E37110">
        <v>9950</v>
      </c>
      <c r="F37110" t="s">
        <v>32</v>
      </c>
      <c r="G37110">
        <v>0.14649999999999999</v>
      </c>
      <c r="H37110">
        <v>344.95</v>
      </c>
      <c r="I37110" t="s">
        <v>47</v>
      </c>
      <c r="J37110" t="s">
        <v>53</v>
      </c>
      <c r="K37110" t="s">
        <v>109</v>
      </c>
      <c r="L37110" t="s">
        <v>36</v>
      </c>
      <c r="M37110">
        <v>31000</v>
      </c>
      <c r="N37110" t="s">
        <v>37</v>
      </c>
      <c r="O37110" s="1">
        <v>40848</v>
      </c>
      <c r="P37110" t="s">
        <v>38</v>
      </c>
      <c r="Q37110" t="s">
        <v>39</v>
      </c>
      <c r="R37110" t="s">
        <v>120</v>
      </c>
      <c r="S37110" t="s">
        <v>121</v>
      </c>
      <c r="T37110">
        <v>12.08</v>
      </c>
      <c r="U37110" s="1">
        <v>37926</v>
      </c>
      <c r="V37110">
        <v>15</v>
      </c>
      <c r="W37110">
        <v>11279</v>
      </c>
      <c r="X37110">
        <v>0.627</v>
      </c>
      <c r="Y37110">
        <v>21</v>
      </c>
      <c r="Z37110">
        <v>12356.440130000001</v>
      </c>
      <c r="AA37110">
        <v>12294.66</v>
      </c>
      <c r="AB37110">
        <v>10000</v>
      </c>
      <c r="AC37110">
        <v>2356.44</v>
      </c>
      <c r="AD37110" s="1">
        <v>41821</v>
      </c>
      <c r="AE37110">
        <v>2013.24</v>
      </c>
      <c r="AF37110" s="1">
        <v>42064</v>
      </c>
    </row>
    <row r="37111" spans="1:32" x14ac:dyDescent="0.25">
      <c r="A37111">
        <v>1032923</v>
      </c>
      <c r="B37111">
        <v>1262480</v>
      </c>
      <c r="C37111">
        <v>6325</v>
      </c>
      <c r="D37111">
        <v>6325</v>
      </c>
      <c r="E37111">
        <v>6275</v>
      </c>
      <c r="F37111" t="s">
        <v>32</v>
      </c>
      <c r="G37111">
        <v>8.8999999999999996E-2</v>
      </c>
      <c r="H37111">
        <v>200.84</v>
      </c>
      <c r="I37111" t="s">
        <v>63</v>
      </c>
      <c r="J37111" t="s">
        <v>64</v>
      </c>
      <c r="K37111" t="s">
        <v>58</v>
      </c>
      <c r="L37111" t="s">
        <v>36</v>
      </c>
      <c r="M37111">
        <v>25000</v>
      </c>
      <c r="N37111" t="s">
        <v>37</v>
      </c>
      <c r="O37111" s="1">
        <v>40848</v>
      </c>
      <c r="P37111" t="s">
        <v>38</v>
      </c>
      <c r="Q37111" t="s">
        <v>44</v>
      </c>
      <c r="R37111" t="s">
        <v>390</v>
      </c>
      <c r="S37111" t="s">
        <v>41</v>
      </c>
      <c r="T37111">
        <v>22.94</v>
      </c>
      <c r="U37111" s="1">
        <v>33756</v>
      </c>
      <c r="V37111">
        <v>9</v>
      </c>
      <c r="W37111">
        <v>11015</v>
      </c>
      <c r="X37111">
        <v>0.70599999999999996</v>
      </c>
      <c r="Y37111">
        <v>33</v>
      </c>
      <c r="Z37111">
        <v>7177.878643</v>
      </c>
      <c r="AA37111">
        <v>7121.14</v>
      </c>
      <c r="AB37111">
        <v>6325</v>
      </c>
      <c r="AC37111">
        <v>852.88</v>
      </c>
      <c r="AD37111" s="1">
        <v>41730</v>
      </c>
      <c r="AE37111">
        <v>1763.08</v>
      </c>
      <c r="AF37111" s="1">
        <v>41730</v>
      </c>
    </row>
    <row r="37112" spans="1:32" x14ac:dyDescent="0.25">
      <c r="A37112">
        <v>1032935</v>
      </c>
      <c r="B37112">
        <v>1262494</v>
      </c>
      <c r="C37112">
        <v>14000</v>
      </c>
      <c r="D37112">
        <v>14000</v>
      </c>
      <c r="E37112">
        <v>14000</v>
      </c>
      <c r="F37112" t="s">
        <v>32</v>
      </c>
      <c r="G37112">
        <v>0.1242</v>
      </c>
      <c r="H37112">
        <v>467.82</v>
      </c>
      <c r="I37112" t="s">
        <v>33</v>
      </c>
      <c r="J37112" t="s">
        <v>34</v>
      </c>
      <c r="K37112" t="s">
        <v>119</v>
      </c>
      <c r="L37112" t="s">
        <v>36</v>
      </c>
      <c r="M37112">
        <v>84000</v>
      </c>
      <c r="N37112" t="s">
        <v>37</v>
      </c>
      <c r="O37112" s="1">
        <v>40848</v>
      </c>
      <c r="P37112" t="s">
        <v>38</v>
      </c>
      <c r="Q37112" t="s">
        <v>44</v>
      </c>
      <c r="R37112" t="s">
        <v>390</v>
      </c>
      <c r="S37112" t="s">
        <v>41</v>
      </c>
      <c r="T37112">
        <v>14.57</v>
      </c>
      <c r="U37112" s="1">
        <v>35916</v>
      </c>
      <c r="V37112">
        <v>12</v>
      </c>
      <c r="W37112">
        <v>31281</v>
      </c>
      <c r="X37112">
        <v>0.78600000000000003</v>
      </c>
      <c r="Y37112">
        <v>41</v>
      </c>
      <c r="Z37112">
        <v>16672.806980000001</v>
      </c>
      <c r="AA37112">
        <v>16672.810000000001</v>
      </c>
      <c r="AB37112">
        <v>14000</v>
      </c>
      <c r="AC37112">
        <v>2672.81</v>
      </c>
      <c r="AD37112" s="1">
        <v>41730</v>
      </c>
      <c r="AE37112">
        <v>4057.23</v>
      </c>
      <c r="AF37112" s="1">
        <v>42491</v>
      </c>
    </row>
    <row r="37113" spans="1:32" x14ac:dyDescent="0.25">
      <c r="A37113">
        <v>1032942</v>
      </c>
      <c r="B37113">
        <v>1262501</v>
      </c>
      <c r="C37113">
        <v>12000</v>
      </c>
      <c r="D37113">
        <v>12000</v>
      </c>
      <c r="E37113">
        <v>11950</v>
      </c>
      <c r="F37113" t="s">
        <v>32</v>
      </c>
      <c r="G37113">
        <v>6.6199999999999995E-2</v>
      </c>
      <c r="H37113">
        <v>368.45</v>
      </c>
      <c r="I37113" t="s">
        <v>63</v>
      </c>
      <c r="J37113" t="s">
        <v>124</v>
      </c>
      <c r="K37113" t="s">
        <v>49</v>
      </c>
      <c r="L37113" t="s">
        <v>61</v>
      </c>
      <c r="M37113">
        <v>52000</v>
      </c>
      <c r="N37113" t="s">
        <v>37</v>
      </c>
      <c r="O37113" s="1">
        <v>40878</v>
      </c>
      <c r="P37113" t="s">
        <v>38</v>
      </c>
      <c r="Q37113" t="s">
        <v>78</v>
      </c>
      <c r="R37113" t="s">
        <v>383</v>
      </c>
      <c r="S37113" t="s">
        <v>41</v>
      </c>
      <c r="T37113">
        <v>1.43</v>
      </c>
      <c r="U37113" s="1">
        <v>35827</v>
      </c>
      <c r="V37113">
        <v>8</v>
      </c>
      <c r="W37113">
        <v>2357</v>
      </c>
      <c r="X37113">
        <v>0.113</v>
      </c>
      <c r="Y37113">
        <v>24</v>
      </c>
      <c r="Z37113">
        <v>13263.96</v>
      </c>
      <c r="AA37113">
        <v>13208.69</v>
      </c>
      <c r="AB37113">
        <v>12000</v>
      </c>
      <c r="AC37113">
        <v>1263.96</v>
      </c>
      <c r="AD37113" s="1">
        <v>41974</v>
      </c>
      <c r="AE37113">
        <v>388.33</v>
      </c>
      <c r="AF37113" s="1">
        <v>42491</v>
      </c>
    </row>
    <row r="37114" spans="1:32" x14ac:dyDescent="0.25">
      <c r="A37114">
        <v>1032949</v>
      </c>
      <c r="B37114">
        <v>1262508</v>
      </c>
      <c r="C37114">
        <v>4000</v>
      </c>
      <c r="D37114">
        <v>4000</v>
      </c>
      <c r="E37114">
        <v>4000</v>
      </c>
      <c r="F37114" t="s">
        <v>32</v>
      </c>
      <c r="G37114">
        <v>8.8999999999999996E-2</v>
      </c>
      <c r="H37114">
        <v>127.02</v>
      </c>
      <c r="I37114" t="s">
        <v>63</v>
      </c>
      <c r="J37114" t="s">
        <v>64</v>
      </c>
      <c r="K37114" t="s">
        <v>67</v>
      </c>
      <c r="L37114" t="s">
        <v>61</v>
      </c>
      <c r="M37114">
        <v>15456</v>
      </c>
      <c r="N37114" t="s">
        <v>575</v>
      </c>
      <c r="O37114" s="1">
        <v>40848</v>
      </c>
      <c r="P37114" t="s">
        <v>38</v>
      </c>
      <c r="Q37114" t="s">
        <v>44</v>
      </c>
      <c r="R37114" t="s">
        <v>130</v>
      </c>
      <c r="S37114" t="s">
        <v>100</v>
      </c>
      <c r="T37114">
        <v>19.18</v>
      </c>
      <c r="U37114" s="1">
        <v>37591</v>
      </c>
      <c r="V37114">
        <v>5</v>
      </c>
      <c r="W37114">
        <v>7605</v>
      </c>
      <c r="X37114">
        <v>0.85399999999999998</v>
      </c>
      <c r="Y37114">
        <v>11</v>
      </c>
      <c r="Z37114">
        <v>4572.4260910000003</v>
      </c>
      <c r="AA37114">
        <v>4572.43</v>
      </c>
      <c r="AB37114">
        <v>4000</v>
      </c>
      <c r="AC37114">
        <v>572.42999999999995</v>
      </c>
      <c r="AD37114" s="1">
        <v>41974</v>
      </c>
      <c r="AE37114">
        <v>131.1</v>
      </c>
      <c r="AF37114" s="1">
        <v>42491</v>
      </c>
    </row>
    <row r="37115" spans="1:32" x14ac:dyDescent="0.25">
      <c r="A37115">
        <v>1032953</v>
      </c>
      <c r="B37115">
        <v>1262713</v>
      </c>
      <c r="C37115">
        <v>3500</v>
      </c>
      <c r="D37115">
        <v>3500</v>
      </c>
      <c r="E37115">
        <v>3500</v>
      </c>
      <c r="F37115" t="s">
        <v>32</v>
      </c>
      <c r="G37115">
        <v>8.8999999999999996E-2</v>
      </c>
      <c r="H37115">
        <v>111.14</v>
      </c>
      <c r="I37115" t="s">
        <v>63</v>
      </c>
      <c r="J37115" t="s">
        <v>64</v>
      </c>
      <c r="K37115" t="s">
        <v>49</v>
      </c>
      <c r="L37115" t="s">
        <v>61</v>
      </c>
      <c r="M37115">
        <v>47500</v>
      </c>
      <c r="N37115" t="s">
        <v>43</v>
      </c>
      <c r="O37115" s="1">
        <v>40848</v>
      </c>
      <c r="P37115" t="s">
        <v>38</v>
      </c>
      <c r="Q37115" t="s">
        <v>75</v>
      </c>
      <c r="R37115" t="s">
        <v>267</v>
      </c>
      <c r="S37115" t="s">
        <v>46</v>
      </c>
      <c r="T37115">
        <v>19.760000000000002</v>
      </c>
      <c r="U37115" s="1">
        <v>35400</v>
      </c>
      <c r="V37115">
        <v>11</v>
      </c>
      <c r="W37115">
        <v>3746</v>
      </c>
      <c r="X37115">
        <v>0.13200000000000001</v>
      </c>
      <c r="Y37115">
        <v>34</v>
      </c>
      <c r="Z37115">
        <v>3526.33</v>
      </c>
      <c r="AA37115">
        <v>3526.33</v>
      </c>
      <c r="AB37115">
        <v>3500</v>
      </c>
      <c r="AC37115">
        <v>26.33</v>
      </c>
      <c r="AD37115" s="1">
        <v>40909</v>
      </c>
      <c r="AE37115">
        <v>3526.63</v>
      </c>
      <c r="AF37115" s="1">
        <v>42278</v>
      </c>
    </row>
    <row r="37116" spans="1:32" x14ac:dyDescent="0.25">
      <c r="A37116">
        <v>1032954</v>
      </c>
      <c r="B37116">
        <v>1262714</v>
      </c>
      <c r="C37116">
        <v>8000</v>
      </c>
      <c r="D37116">
        <v>8000</v>
      </c>
      <c r="E37116">
        <v>7950</v>
      </c>
      <c r="F37116" t="s">
        <v>32</v>
      </c>
      <c r="G37116">
        <v>0.1171</v>
      </c>
      <c r="H37116">
        <v>264.61</v>
      </c>
      <c r="I37116" t="s">
        <v>33</v>
      </c>
      <c r="J37116" t="s">
        <v>57</v>
      </c>
      <c r="K37116" t="s">
        <v>67</v>
      </c>
      <c r="L37116" t="s">
        <v>36</v>
      </c>
      <c r="M37116">
        <v>25000</v>
      </c>
      <c r="N37116" t="s">
        <v>43</v>
      </c>
      <c r="O37116" s="1">
        <v>40848</v>
      </c>
      <c r="P37116" t="s">
        <v>38</v>
      </c>
      <c r="Q37116" t="s">
        <v>44</v>
      </c>
      <c r="R37116" t="s">
        <v>55</v>
      </c>
      <c r="S37116" t="s">
        <v>56</v>
      </c>
      <c r="T37116">
        <v>15.74</v>
      </c>
      <c r="U37116" s="1">
        <v>38322</v>
      </c>
      <c r="V37116">
        <v>8</v>
      </c>
      <c r="W37116">
        <v>6295</v>
      </c>
      <c r="X37116">
        <v>0.78700000000000003</v>
      </c>
      <c r="Y37116">
        <v>12</v>
      </c>
      <c r="Z37116">
        <v>8460.9682699999994</v>
      </c>
      <c r="AA37116">
        <v>8408.09</v>
      </c>
      <c r="AB37116">
        <v>8000</v>
      </c>
      <c r="AC37116">
        <v>460.97</v>
      </c>
      <c r="AD37116" s="1">
        <v>41122</v>
      </c>
      <c r="AE37116">
        <v>3804.76</v>
      </c>
      <c r="AF37116" s="1">
        <v>41122</v>
      </c>
    </row>
    <row r="37117" spans="1:32" x14ac:dyDescent="0.25">
      <c r="A37117">
        <v>1032956</v>
      </c>
      <c r="B37117">
        <v>1262716</v>
      </c>
      <c r="C37117">
        <v>1000</v>
      </c>
      <c r="D37117">
        <v>1000</v>
      </c>
      <c r="E37117">
        <v>1000</v>
      </c>
      <c r="F37117" t="s">
        <v>32</v>
      </c>
      <c r="G37117">
        <v>0.14649999999999999</v>
      </c>
      <c r="H37117">
        <v>34.5</v>
      </c>
      <c r="I37117" t="s">
        <v>47</v>
      </c>
      <c r="J37117" t="s">
        <v>53</v>
      </c>
      <c r="K37117" t="s">
        <v>811</v>
      </c>
      <c r="L37117" t="s">
        <v>36</v>
      </c>
      <c r="M37117">
        <v>11820</v>
      </c>
      <c r="N37117" t="s">
        <v>37</v>
      </c>
      <c r="O37117" s="1">
        <v>40848</v>
      </c>
      <c r="P37117" t="s">
        <v>38</v>
      </c>
      <c r="Q37117" t="s">
        <v>39</v>
      </c>
      <c r="R37117" t="s">
        <v>549</v>
      </c>
      <c r="S37117" t="s">
        <v>113</v>
      </c>
      <c r="T37117">
        <v>17.16</v>
      </c>
      <c r="U37117" s="1">
        <v>36800</v>
      </c>
      <c r="V37117">
        <v>3</v>
      </c>
      <c r="W37117">
        <v>200</v>
      </c>
      <c r="X37117">
        <v>0.66700000000000004</v>
      </c>
      <c r="Y37117">
        <v>11</v>
      </c>
      <c r="Z37117">
        <v>1241.8301180000001</v>
      </c>
      <c r="AA37117">
        <v>1241.83</v>
      </c>
      <c r="AB37117">
        <v>1000</v>
      </c>
      <c r="AC37117">
        <v>241.83</v>
      </c>
      <c r="AD37117" s="1">
        <v>41974</v>
      </c>
      <c r="AE37117">
        <v>20.71</v>
      </c>
      <c r="AF37117" s="1">
        <v>41974</v>
      </c>
    </row>
    <row r="37118" spans="1:32" x14ac:dyDescent="0.25">
      <c r="A37118">
        <v>1032963</v>
      </c>
      <c r="B37118">
        <v>1262514</v>
      </c>
      <c r="C37118">
        <v>10000</v>
      </c>
      <c r="D37118">
        <v>10000</v>
      </c>
      <c r="E37118">
        <v>10000</v>
      </c>
      <c r="F37118" t="s">
        <v>32</v>
      </c>
      <c r="G37118">
        <v>7.51E-2</v>
      </c>
      <c r="H37118">
        <v>311.11</v>
      </c>
      <c r="I37118" t="s">
        <v>63</v>
      </c>
      <c r="J37118" t="s">
        <v>92</v>
      </c>
      <c r="K37118" t="s">
        <v>49</v>
      </c>
      <c r="L37118" t="s">
        <v>36</v>
      </c>
      <c r="M37118">
        <v>75000</v>
      </c>
      <c r="N37118" t="s">
        <v>575</v>
      </c>
      <c r="O37118" s="1">
        <v>40878</v>
      </c>
      <c r="P37118" t="s">
        <v>38</v>
      </c>
      <c r="Q37118" t="s">
        <v>39</v>
      </c>
      <c r="R37118" t="s">
        <v>621</v>
      </c>
      <c r="S37118" t="s">
        <v>217</v>
      </c>
      <c r="T37118">
        <v>26.34</v>
      </c>
      <c r="U37118" s="1">
        <v>28095</v>
      </c>
      <c r="V37118">
        <v>14</v>
      </c>
      <c r="W37118">
        <v>32010</v>
      </c>
      <c r="X37118">
        <v>0.64100000000000001</v>
      </c>
      <c r="Y37118">
        <v>27</v>
      </c>
      <c r="Z37118">
        <v>11199.883970000001</v>
      </c>
      <c r="AA37118">
        <v>11199.88</v>
      </c>
      <c r="AB37118">
        <v>10000</v>
      </c>
      <c r="AC37118">
        <v>1199.8800000000001</v>
      </c>
      <c r="AD37118" s="1">
        <v>41974</v>
      </c>
      <c r="AE37118">
        <v>329.69</v>
      </c>
      <c r="AF37118" s="1">
        <v>41974</v>
      </c>
    </row>
    <row r="37119" spans="1:32" x14ac:dyDescent="0.25">
      <c r="A37119">
        <v>1032978</v>
      </c>
      <c r="B37119">
        <v>1262529</v>
      </c>
      <c r="C37119">
        <v>16000</v>
      </c>
      <c r="D37119">
        <v>16000</v>
      </c>
      <c r="E37119">
        <v>16000</v>
      </c>
      <c r="F37119" t="s">
        <v>32</v>
      </c>
      <c r="G37119">
        <v>0.16769999999999999</v>
      </c>
      <c r="H37119">
        <v>568.62</v>
      </c>
      <c r="I37119" t="s">
        <v>65</v>
      </c>
      <c r="J37119" t="s">
        <v>66</v>
      </c>
      <c r="K37119" t="s">
        <v>35</v>
      </c>
      <c r="L37119" t="s">
        <v>61</v>
      </c>
      <c r="M37119">
        <v>114000</v>
      </c>
      <c r="N37119" t="s">
        <v>575</v>
      </c>
      <c r="O37119" s="1">
        <v>40878</v>
      </c>
      <c r="P37119" t="s">
        <v>38</v>
      </c>
      <c r="Q37119" t="s">
        <v>39</v>
      </c>
      <c r="R37119" t="s">
        <v>835</v>
      </c>
      <c r="S37119" t="s">
        <v>196</v>
      </c>
      <c r="T37119">
        <v>17.2</v>
      </c>
      <c r="U37119" s="1">
        <v>35977</v>
      </c>
      <c r="V37119">
        <v>17</v>
      </c>
      <c r="W37119">
        <v>23096</v>
      </c>
      <c r="X37119">
        <v>0.64200000000000002</v>
      </c>
      <c r="Y37119">
        <v>34</v>
      </c>
      <c r="Z37119">
        <v>20470.04</v>
      </c>
      <c r="AA37119">
        <v>20470.04</v>
      </c>
      <c r="AB37119">
        <v>16000</v>
      </c>
      <c r="AC37119">
        <v>4470.04</v>
      </c>
      <c r="AD37119" s="1">
        <v>42005</v>
      </c>
      <c r="AE37119">
        <v>587.21</v>
      </c>
      <c r="AF37119" s="1">
        <v>42491</v>
      </c>
    </row>
    <row r="37120" spans="1:32" x14ac:dyDescent="0.25">
      <c r="A37120">
        <v>1032990</v>
      </c>
      <c r="B37120">
        <v>1262542</v>
      </c>
      <c r="C37120">
        <v>13475</v>
      </c>
      <c r="D37120">
        <v>13475</v>
      </c>
      <c r="E37120">
        <v>13425</v>
      </c>
      <c r="F37120" t="s">
        <v>32</v>
      </c>
      <c r="G37120">
        <v>0.1065</v>
      </c>
      <c r="H37120">
        <v>438.93</v>
      </c>
      <c r="I37120" t="s">
        <v>33</v>
      </c>
      <c r="J37120" t="s">
        <v>122</v>
      </c>
      <c r="K37120" t="s">
        <v>54</v>
      </c>
      <c r="L37120" t="s">
        <v>36</v>
      </c>
      <c r="M37120">
        <v>35000</v>
      </c>
      <c r="N37120" t="s">
        <v>43</v>
      </c>
      <c r="O37120" s="1">
        <v>40848</v>
      </c>
      <c r="P37120" t="s">
        <v>38</v>
      </c>
      <c r="Q37120" t="s">
        <v>39</v>
      </c>
      <c r="R37120" t="s">
        <v>205</v>
      </c>
      <c r="S37120" t="s">
        <v>206</v>
      </c>
      <c r="T37120">
        <v>22.83</v>
      </c>
      <c r="U37120" s="1">
        <v>38292</v>
      </c>
      <c r="V37120">
        <v>9</v>
      </c>
      <c r="W37120">
        <v>9241</v>
      </c>
      <c r="X37120">
        <v>0.62</v>
      </c>
      <c r="Y37120">
        <v>18</v>
      </c>
      <c r="Z37120">
        <v>15801.232050000001</v>
      </c>
      <c r="AA37120">
        <v>15742.6</v>
      </c>
      <c r="AB37120">
        <v>13475</v>
      </c>
      <c r="AC37120">
        <v>2326.23</v>
      </c>
      <c r="AD37120" s="1">
        <v>41974</v>
      </c>
      <c r="AE37120">
        <v>447.36</v>
      </c>
      <c r="AF37120" s="1">
        <v>42401</v>
      </c>
    </row>
    <row r="37121" spans="1:32" x14ac:dyDescent="0.25">
      <c r="A37121">
        <v>1033003</v>
      </c>
      <c r="B37121">
        <v>1262556</v>
      </c>
      <c r="C37121">
        <v>14000</v>
      </c>
      <c r="D37121">
        <v>14000</v>
      </c>
      <c r="E37121">
        <v>13975</v>
      </c>
      <c r="F37121" t="s">
        <v>85</v>
      </c>
      <c r="G37121">
        <v>0.17580000000000001</v>
      </c>
      <c r="H37121">
        <v>352.32</v>
      </c>
      <c r="I37121" t="s">
        <v>65</v>
      </c>
      <c r="J37121" t="s">
        <v>117</v>
      </c>
      <c r="K37121" t="s">
        <v>35</v>
      </c>
      <c r="L37121" t="s">
        <v>61</v>
      </c>
      <c r="M37121">
        <v>100000</v>
      </c>
      <c r="N37121" t="s">
        <v>37</v>
      </c>
      <c r="O37121" s="1">
        <v>40878</v>
      </c>
      <c r="P37121" t="s">
        <v>952</v>
      </c>
      <c r="Q37121" t="s">
        <v>75</v>
      </c>
      <c r="R37121" t="s">
        <v>391</v>
      </c>
      <c r="S37121" t="s">
        <v>113</v>
      </c>
      <c r="T37121">
        <v>10.01</v>
      </c>
      <c r="U37121" s="1">
        <v>39234</v>
      </c>
      <c r="V37121">
        <v>8</v>
      </c>
      <c r="W37121">
        <v>11714</v>
      </c>
      <c r="X37121">
        <v>0.69299999999999995</v>
      </c>
      <c r="Y37121">
        <v>12</v>
      </c>
      <c r="Z37121">
        <v>18637.02</v>
      </c>
      <c r="AA37121">
        <v>18603.91</v>
      </c>
      <c r="AB37121">
        <v>11655.73</v>
      </c>
      <c r="AC37121">
        <v>6981.29</v>
      </c>
      <c r="AD37121" s="1">
        <v>42491</v>
      </c>
      <c r="AE37121">
        <v>352.32</v>
      </c>
      <c r="AF37121" s="1">
        <v>42491</v>
      </c>
    </row>
    <row r="37122" spans="1:32" x14ac:dyDescent="0.25">
      <c r="A37122">
        <v>1033007</v>
      </c>
      <c r="B37122">
        <v>1262561</v>
      </c>
      <c r="C37122">
        <v>9000</v>
      </c>
      <c r="D37122">
        <v>9000</v>
      </c>
      <c r="E37122">
        <v>9000</v>
      </c>
      <c r="F37122" t="s">
        <v>32</v>
      </c>
      <c r="G37122">
        <v>0.1171</v>
      </c>
      <c r="H37122">
        <v>297.69</v>
      </c>
      <c r="I37122" t="s">
        <v>33</v>
      </c>
      <c r="J37122" t="s">
        <v>57</v>
      </c>
      <c r="K37122" t="s">
        <v>109</v>
      </c>
      <c r="L37122" t="s">
        <v>36</v>
      </c>
      <c r="M37122">
        <v>35000</v>
      </c>
      <c r="N37122" t="s">
        <v>43</v>
      </c>
      <c r="O37122" s="1">
        <v>40878</v>
      </c>
      <c r="P37122" t="s">
        <v>68</v>
      </c>
      <c r="Q37122" t="s">
        <v>39</v>
      </c>
      <c r="R37122" t="s">
        <v>291</v>
      </c>
      <c r="S37122" t="s">
        <v>41</v>
      </c>
      <c r="T37122">
        <v>6.38</v>
      </c>
      <c r="U37122" s="1">
        <v>38322</v>
      </c>
      <c r="V37122">
        <v>6</v>
      </c>
      <c r="W37122">
        <v>5761</v>
      </c>
      <c r="X37122">
        <v>0.91</v>
      </c>
      <c r="Y37122">
        <v>9</v>
      </c>
      <c r="Z37122">
        <v>9433.4599999999991</v>
      </c>
      <c r="AA37122">
        <v>9433.4599999999991</v>
      </c>
      <c r="AB37122">
        <v>7533.45</v>
      </c>
      <c r="AC37122">
        <v>1668.68</v>
      </c>
      <c r="AD37122" s="1">
        <v>41821</v>
      </c>
      <c r="AE37122">
        <v>297.69</v>
      </c>
      <c r="AF37122" s="1">
        <v>41974</v>
      </c>
    </row>
    <row r="37123" spans="1:32" x14ac:dyDescent="0.25">
      <c r="A37123">
        <v>1033026</v>
      </c>
      <c r="B37123">
        <v>1262581</v>
      </c>
      <c r="C37123">
        <v>25975</v>
      </c>
      <c r="D37123">
        <v>25975</v>
      </c>
      <c r="E37123">
        <v>25937.984540000001</v>
      </c>
      <c r="F37123" t="s">
        <v>85</v>
      </c>
      <c r="G37123">
        <v>0.22059999999999999</v>
      </c>
      <c r="H37123">
        <v>718.29</v>
      </c>
      <c r="I37123" t="s">
        <v>155</v>
      </c>
      <c r="J37123" t="s">
        <v>156</v>
      </c>
      <c r="K37123" t="s">
        <v>49</v>
      </c>
      <c r="L37123" t="s">
        <v>61</v>
      </c>
      <c r="M37123">
        <v>66000</v>
      </c>
      <c r="N37123" t="s">
        <v>37</v>
      </c>
      <c r="O37123" s="1">
        <v>40878</v>
      </c>
      <c r="P37123" t="s">
        <v>952</v>
      </c>
      <c r="Q37123" t="s">
        <v>44</v>
      </c>
      <c r="R37123" t="s">
        <v>380</v>
      </c>
      <c r="S37123" t="s">
        <v>134</v>
      </c>
      <c r="T37123">
        <v>24.85</v>
      </c>
      <c r="U37123" s="1">
        <v>33208</v>
      </c>
      <c r="V37123">
        <v>14</v>
      </c>
      <c r="W37123">
        <v>22084</v>
      </c>
      <c r="X37123">
        <v>0.84899999999999998</v>
      </c>
      <c r="Y37123">
        <v>28</v>
      </c>
      <c r="Z37123">
        <v>38055.589999999997</v>
      </c>
      <c r="AA37123">
        <v>37984.43</v>
      </c>
      <c r="AB37123">
        <v>21291.58</v>
      </c>
      <c r="AC37123">
        <v>16764.009999999998</v>
      </c>
      <c r="AD37123" s="1">
        <v>42491</v>
      </c>
      <c r="AE37123">
        <v>718.29</v>
      </c>
      <c r="AF37123" s="1">
        <v>42491</v>
      </c>
    </row>
    <row r="37124" spans="1:32" x14ac:dyDescent="0.25">
      <c r="A37124">
        <v>1033033</v>
      </c>
      <c r="B37124">
        <v>1262589</v>
      </c>
      <c r="C37124">
        <v>20000</v>
      </c>
      <c r="D37124">
        <v>20000</v>
      </c>
      <c r="E37124">
        <v>20000</v>
      </c>
      <c r="F37124" t="s">
        <v>32</v>
      </c>
      <c r="G37124">
        <v>0.14269999999999999</v>
      </c>
      <c r="H37124">
        <v>686.18</v>
      </c>
      <c r="I37124" t="s">
        <v>47</v>
      </c>
      <c r="J37124" t="s">
        <v>48</v>
      </c>
      <c r="K37124" t="s">
        <v>49</v>
      </c>
      <c r="L37124" t="s">
        <v>36</v>
      </c>
      <c r="M37124">
        <v>95000</v>
      </c>
      <c r="N37124" t="s">
        <v>575</v>
      </c>
      <c r="O37124" s="1">
        <v>40848</v>
      </c>
      <c r="P37124" t="s">
        <v>68</v>
      </c>
      <c r="Q37124" t="s">
        <v>39</v>
      </c>
      <c r="R37124" t="s">
        <v>138</v>
      </c>
      <c r="S37124" t="s">
        <v>139</v>
      </c>
      <c r="T37124">
        <v>14.69</v>
      </c>
      <c r="U37124" s="1">
        <v>31747</v>
      </c>
      <c r="V37124">
        <v>12</v>
      </c>
      <c r="W37124">
        <v>19852</v>
      </c>
      <c r="X37124">
        <v>0.78800000000000003</v>
      </c>
      <c r="Y37124">
        <v>25</v>
      </c>
      <c r="Z37124">
        <v>12331.18</v>
      </c>
      <c r="AA37124">
        <v>12331.18</v>
      </c>
      <c r="AB37124">
        <v>8382.17</v>
      </c>
      <c r="AC37124">
        <v>3269.29</v>
      </c>
      <c r="AD37124" s="1">
        <v>41395</v>
      </c>
      <c r="AE37124">
        <v>686.18</v>
      </c>
      <c r="AF37124" s="1">
        <v>41548</v>
      </c>
    </row>
    <row r="37125" spans="1:32" x14ac:dyDescent="0.25">
      <c r="A37125">
        <v>1033047</v>
      </c>
      <c r="B37125">
        <v>1262606</v>
      </c>
      <c r="C37125">
        <v>20200</v>
      </c>
      <c r="D37125">
        <v>20200</v>
      </c>
      <c r="E37125">
        <v>20172.63148</v>
      </c>
      <c r="F37125" t="s">
        <v>85</v>
      </c>
      <c r="G37125">
        <v>0.21279999999999999</v>
      </c>
      <c r="H37125">
        <v>549.66999999999996</v>
      </c>
      <c r="I37125" t="s">
        <v>155</v>
      </c>
      <c r="J37125" t="s">
        <v>183</v>
      </c>
      <c r="K37125" t="s">
        <v>49</v>
      </c>
      <c r="L37125" t="s">
        <v>36</v>
      </c>
      <c r="M37125">
        <v>59670</v>
      </c>
      <c r="N37125" t="s">
        <v>37</v>
      </c>
      <c r="O37125" s="1">
        <v>40878</v>
      </c>
      <c r="P37125" t="s">
        <v>68</v>
      </c>
      <c r="Q37125" t="s">
        <v>39</v>
      </c>
      <c r="R37125" t="s">
        <v>191</v>
      </c>
      <c r="S37125" t="s">
        <v>141</v>
      </c>
      <c r="T37125">
        <v>16.87</v>
      </c>
      <c r="U37125" s="1">
        <v>36617</v>
      </c>
      <c r="V37125">
        <v>13</v>
      </c>
      <c r="W37125">
        <v>15408</v>
      </c>
      <c r="X37125">
        <v>0.78200000000000003</v>
      </c>
      <c r="Y37125">
        <v>21</v>
      </c>
      <c r="Z37125">
        <v>13809.19</v>
      </c>
      <c r="AA37125">
        <v>13785.31</v>
      </c>
      <c r="AB37125">
        <v>4571.71</v>
      </c>
      <c r="AC37125">
        <v>6997.32</v>
      </c>
      <c r="AD37125" s="1">
        <v>41548</v>
      </c>
      <c r="AE37125">
        <v>579.54999999999995</v>
      </c>
      <c r="AF37125" s="1">
        <v>41671</v>
      </c>
    </row>
    <row r="37126" spans="1:32" x14ac:dyDescent="0.25">
      <c r="A37126">
        <v>1033063</v>
      </c>
      <c r="B37126">
        <v>1262624</v>
      </c>
      <c r="C37126">
        <v>12000</v>
      </c>
      <c r="D37126">
        <v>12000</v>
      </c>
      <c r="E37126">
        <v>11750</v>
      </c>
      <c r="F37126" t="s">
        <v>85</v>
      </c>
      <c r="G37126">
        <v>0.12690000000000001</v>
      </c>
      <c r="H37126">
        <v>271.14</v>
      </c>
      <c r="I37126" t="s">
        <v>33</v>
      </c>
      <c r="J37126" t="s">
        <v>42</v>
      </c>
      <c r="K37126" t="s">
        <v>58</v>
      </c>
      <c r="L37126" t="s">
        <v>50</v>
      </c>
      <c r="M37126">
        <v>60000</v>
      </c>
      <c r="N37126" t="s">
        <v>575</v>
      </c>
      <c r="O37126" s="1">
        <v>40878</v>
      </c>
      <c r="P37126" t="s">
        <v>38</v>
      </c>
      <c r="Q37126" t="s">
        <v>39</v>
      </c>
      <c r="R37126" t="s">
        <v>320</v>
      </c>
      <c r="S37126" t="s">
        <v>321</v>
      </c>
      <c r="T37126">
        <v>17.62</v>
      </c>
      <c r="U37126" s="1">
        <v>35674</v>
      </c>
      <c r="V37126">
        <v>7</v>
      </c>
      <c r="W37126">
        <v>11082</v>
      </c>
      <c r="X37126">
        <v>0.69299999999999995</v>
      </c>
      <c r="Y37126">
        <v>12</v>
      </c>
      <c r="Z37126">
        <v>12376.11535</v>
      </c>
      <c r="AA37126">
        <v>12118.28</v>
      </c>
      <c r="AB37126">
        <v>12000</v>
      </c>
      <c r="AC37126">
        <v>376.12</v>
      </c>
      <c r="AD37126" s="1">
        <v>40969</v>
      </c>
      <c r="AE37126">
        <v>11839.55</v>
      </c>
      <c r="AF37126" s="1">
        <v>40969</v>
      </c>
    </row>
    <row r="37127" spans="1:32" x14ac:dyDescent="0.25">
      <c r="A37127">
        <v>1033086</v>
      </c>
      <c r="B37127">
        <v>1262648</v>
      </c>
      <c r="C37127">
        <v>13225</v>
      </c>
      <c r="D37127">
        <v>13225</v>
      </c>
      <c r="E37127">
        <v>13225</v>
      </c>
      <c r="F37127" t="s">
        <v>32</v>
      </c>
      <c r="G37127">
        <v>0.13489999999999999</v>
      </c>
      <c r="H37127">
        <v>448.74</v>
      </c>
      <c r="I37127" t="s">
        <v>47</v>
      </c>
      <c r="J37127" t="s">
        <v>97</v>
      </c>
      <c r="K37127" t="s">
        <v>72</v>
      </c>
      <c r="L37127" t="s">
        <v>36</v>
      </c>
      <c r="M37127">
        <v>35000</v>
      </c>
      <c r="N37127" t="s">
        <v>37</v>
      </c>
      <c r="O37127" s="1">
        <v>40848</v>
      </c>
      <c r="P37127" t="s">
        <v>38</v>
      </c>
      <c r="Q37127" t="s">
        <v>39</v>
      </c>
      <c r="R37127" t="s">
        <v>339</v>
      </c>
      <c r="S37127" t="s">
        <v>41</v>
      </c>
      <c r="T37127">
        <v>22.53</v>
      </c>
      <c r="U37127" s="1">
        <v>38047</v>
      </c>
      <c r="V37127">
        <v>16</v>
      </c>
      <c r="W37127">
        <v>12965</v>
      </c>
      <c r="X37127">
        <v>0.628</v>
      </c>
      <c r="Y37127">
        <v>25</v>
      </c>
      <c r="Z37127">
        <v>16154.208570000001</v>
      </c>
      <c r="AA37127">
        <v>16154.21</v>
      </c>
      <c r="AB37127">
        <v>13225</v>
      </c>
      <c r="AC37127">
        <v>2929.21</v>
      </c>
      <c r="AD37127" s="1">
        <v>41974</v>
      </c>
      <c r="AE37127">
        <v>463.36</v>
      </c>
      <c r="AF37127" s="1">
        <v>42491</v>
      </c>
    </row>
    <row r="37128" spans="1:32" x14ac:dyDescent="0.25">
      <c r="A37128">
        <v>1033097</v>
      </c>
      <c r="B37128">
        <v>1262661</v>
      </c>
      <c r="C37128">
        <v>13200</v>
      </c>
      <c r="D37128">
        <v>13200</v>
      </c>
      <c r="E37128">
        <v>13200</v>
      </c>
      <c r="F37128" t="s">
        <v>32</v>
      </c>
      <c r="G37128">
        <v>0.1242</v>
      </c>
      <c r="H37128">
        <v>441.09</v>
      </c>
      <c r="I37128" t="s">
        <v>33</v>
      </c>
      <c r="J37128" t="s">
        <v>34</v>
      </c>
      <c r="K37128" t="s">
        <v>109</v>
      </c>
      <c r="L37128" t="s">
        <v>36</v>
      </c>
      <c r="M37128">
        <v>40000</v>
      </c>
      <c r="N37128" t="s">
        <v>37</v>
      </c>
      <c r="O37128" s="1">
        <v>40848</v>
      </c>
      <c r="P37128" t="s">
        <v>38</v>
      </c>
      <c r="Q37128" t="s">
        <v>39</v>
      </c>
      <c r="R37128" t="s">
        <v>123</v>
      </c>
      <c r="S37128" t="s">
        <v>46</v>
      </c>
      <c r="T37128">
        <v>12.54</v>
      </c>
      <c r="U37128" s="1">
        <v>36831</v>
      </c>
      <c r="V37128">
        <v>9</v>
      </c>
      <c r="W37128">
        <v>15371</v>
      </c>
      <c r="X37128">
        <v>0.64</v>
      </c>
      <c r="Y37128">
        <v>16</v>
      </c>
      <c r="Z37128">
        <v>15851.95736</v>
      </c>
      <c r="AA37128">
        <v>15851.96</v>
      </c>
      <c r="AB37128">
        <v>13200</v>
      </c>
      <c r="AC37128">
        <v>2651.96</v>
      </c>
      <c r="AD37128" s="1">
        <v>41883</v>
      </c>
      <c r="AE37128">
        <v>1753.87</v>
      </c>
      <c r="AF37128" s="1">
        <v>41883</v>
      </c>
    </row>
    <row r="37129" spans="1:32" x14ac:dyDescent="0.25">
      <c r="A37129">
        <v>1033099</v>
      </c>
      <c r="B37129">
        <v>1262663</v>
      </c>
      <c r="C37129">
        <v>5700</v>
      </c>
      <c r="D37129">
        <v>5700</v>
      </c>
      <c r="E37129">
        <v>5700</v>
      </c>
      <c r="F37129" t="s">
        <v>85</v>
      </c>
      <c r="G37129">
        <v>0.18640000000000001</v>
      </c>
      <c r="H37129">
        <v>146.74</v>
      </c>
      <c r="I37129" t="s">
        <v>107</v>
      </c>
      <c r="J37129" t="s">
        <v>160</v>
      </c>
      <c r="K37129" t="s">
        <v>811</v>
      </c>
      <c r="L37129" t="s">
        <v>36</v>
      </c>
      <c r="M37129">
        <v>75000</v>
      </c>
      <c r="N37129" t="s">
        <v>575</v>
      </c>
      <c r="O37129" s="1">
        <v>40848</v>
      </c>
      <c r="P37129" t="s">
        <v>38</v>
      </c>
      <c r="Q37129" t="s">
        <v>44</v>
      </c>
      <c r="R37129" t="s">
        <v>123</v>
      </c>
      <c r="S37129" t="s">
        <v>46</v>
      </c>
      <c r="T37129">
        <v>7.46</v>
      </c>
      <c r="U37129" s="1">
        <v>34213</v>
      </c>
      <c r="V37129">
        <v>10</v>
      </c>
      <c r="W37129">
        <v>12126</v>
      </c>
      <c r="X37129">
        <v>0.65500000000000003</v>
      </c>
      <c r="Y37129">
        <v>20</v>
      </c>
      <c r="Z37129">
        <v>8372.0420709999999</v>
      </c>
      <c r="AA37129">
        <v>8372.0400000000009</v>
      </c>
      <c r="AB37129">
        <v>5700</v>
      </c>
      <c r="AC37129">
        <v>2672.04</v>
      </c>
      <c r="AD37129" s="1">
        <v>42125</v>
      </c>
      <c r="AE37129">
        <v>2389.86</v>
      </c>
      <c r="AF37129" s="1">
        <v>42491</v>
      </c>
    </row>
    <row r="37130" spans="1:32" x14ac:dyDescent="0.25">
      <c r="A37130">
        <v>1033115</v>
      </c>
      <c r="B37130">
        <v>1262679</v>
      </c>
      <c r="C37130">
        <v>16775</v>
      </c>
      <c r="D37130">
        <v>16775</v>
      </c>
      <c r="E37130">
        <v>16775</v>
      </c>
      <c r="F37130" t="s">
        <v>32</v>
      </c>
      <c r="G37130">
        <v>0.14269999999999999</v>
      </c>
      <c r="H37130">
        <v>575.54</v>
      </c>
      <c r="I37130" t="s">
        <v>47</v>
      </c>
      <c r="J37130" t="s">
        <v>48</v>
      </c>
      <c r="K37130" t="s">
        <v>119</v>
      </c>
      <c r="L37130" t="s">
        <v>61</v>
      </c>
      <c r="M37130">
        <v>140000</v>
      </c>
      <c r="N37130" t="s">
        <v>575</v>
      </c>
      <c r="O37130" s="1">
        <v>40848</v>
      </c>
      <c r="P37130" t="s">
        <v>38</v>
      </c>
      <c r="Q37130" t="s">
        <v>44</v>
      </c>
      <c r="R37130" t="s">
        <v>120</v>
      </c>
      <c r="S37130" t="s">
        <v>121</v>
      </c>
      <c r="T37130">
        <v>12.42</v>
      </c>
      <c r="U37130" s="1">
        <v>32994</v>
      </c>
      <c r="V37130">
        <v>18</v>
      </c>
      <c r="W37130">
        <v>35088</v>
      </c>
      <c r="X37130">
        <v>0.53</v>
      </c>
      <c r="Y37130">
        <v>36</v>
      </c>
      <c r="Z37130">
        <v>19056.482059999998</v>
      </c>
      <c r="AA37130">
        <v>19056.48</v>
      </c>
      <c r="AB37130">
        <v>16775</v>
      </c>
      <c r="AC37130">
        <v>2281.48</v>
      </c>
      <c r="AD37130" s="1">
        <v>41456</v>
      </c>
      <c r="AE37130">
        <v>711.65</v>
      </c>
      <c r="AF37130" s="1">
        <v>42491</v>
      </c>
    </row>
    <row r="37131" spans="1:32" x14ac:dyDescent="0.25">
      <c r="A37131">
        <v>1033120</v>
      </c>
      <c r="B37131">
        <v>1262685</v>
      </c>
      <c r="C37131">
        <v>15000</v>
      </c>
      <c r="D37131">
        <v>15000</v>
      </c>
      <c r="E37131">
        <v>14975</v>
      </c>
      <c r="F37131" t="s">
        <v>85</v>
      </c>
      <c r="G37131">
        <v>0.1527</v>
      </c>
      <c r="H37131">
        <v>358.98</v>
      </c>
      <c r="I37131" t="s">
        <v>47</v>
      </c>
      <c r="J37131" t="s">
        <v>82</v>
      </c>
      <c r="K37131" t="s">
        <v>49</v>
      </c>
      <c r="L37131" t="s">
        <v>36</v>
      </c>
      <c r="M37131">
        <v>29000</v>
      </c>
      <c r="N37131" t="s">
        <v>37</v>
      </c>
      <c r="O37131" s="1">
        <v>40878</v>
      </c>
      <c r="P37131" t="s">
        <v>952</v>
      </c>
      <c r="Q37131" t="s">
        <v>44</v>
      </c>
      <c r="R37131" t="s">
        <v>588</v>
      </c>
      <c r="S37131" t="s">
        <v>41</v>
      </c>
      <c r="T37131">
        <v>11.88</v>
      </c>
      <c r="U37131" s="1">
        <v>34731</v>
      </c>
      <c r="V37131">
        <v>3</v>
      </c>
      <c r="W37131">
        <v>10265</v>
      </c>
      <c r="X37131">
        <v>0.73799999999999999</v>
      </c>
      <c r="Y37131">
        <v>16</v>
      </c>
      <c r="Z37131">
        <v>18950.02</v>
      </c>
      <c r="AA37131">
        <v>18918.53</v>
      </c>
      <c r="AB37131">
        <v>12568.62</v>
      </c>
      <c r="AC37131">
        <v>6381.4</v>
      </c>
      <c r="AD37131" s="1">
        <v>42491</v>
      </c>
      <c r="AE37131">
        <v>358.98</v>
      </c>
      <c r="AF37131" s="1">
        <v>42491</v>
      </c>
    </row>
    <row r="37132" spans="1:32" x14ac:dyDescent="0.25">
      <c r="A37132">
        <v>1033121</v>
      </c>
      <c r="B37132">
        <v>1262686</v>
      </c>
      <c r="C37132">
        <v>11000</v>
      </c>
      <c r="D37132">
        <v>11000</v>
      </c>
      <c r="E37132">
        <v>10750</v>
      </c>
      <c r="F37132" t="s">
        <v>32</v>
      </c>
      <c r="G37132">
        <v>8.8999999999999996E-2</v>
      </c>
      <c r="H37132">
        <v>349.29</v>
      </c>
      <c r="I37132" t="s">
        <v>63</v>
      </c>
      <c r="J37132" t="s">
        <v>64</v>
      </c>
      <c r="K37132" t="s">
        <v>119</v>
      </c>
      <c r="L37132" t="s">
        <v>61</v>
      </c>
      <c r="M37132">
        <v>45000</v>
      </c>
      <c r="N37132" t="s">
        <v>43</v>
      </c>
      <c r="O37132" s="1">
        <v>40848</v>
      </c>
      <c r="P37132" t="s">
        <v>38</v>
      </c>
      <c r="Q37132" t="s">
        <v>39</v>
      </c>
      <c r="R37132" t="s">
        <v>229</v>
      </c>
      <c r="S37132" t="s">
        <v>106</v>
      </c>
      <c r="T37132">
        <v>13.57</v>
      </c>
      <c r="U37132" s="1">
        <v>36495</v>
      </c>
      <c r="V37132">
        <v>10</v>
      </c>
      <c r="W37132">
        <v>10513</v>
      </c>
      <c r="X37132">
        <v>0.74</v>
      </c>
      <c r="Y37132">
        <v>22</v>
      </c>
      <c r="Z37132">
        <v>11979.234570000001</v>
      </c>
      <c r="AA37132">
        <v>11706.98</v>
      </c>
      <c r="AB37132">
        <v>11000</v>
      </c>
      <c r="AC37132">
        <v>979.23</v>
      </c>
      <c r="AD37132" s="1">
        <v>41487</v>
      </c>
      <c r="AE37132">
        <v>528</v>
      </c>
      <c r="AF37132" s="1">
        <v>42491</v>
      </c>
    </row>
    <row r="37133" spans="1:32" x14ac:dyDescent="0.25">
      <c r="A37133">
        <v>1033154</v>
      </c>
      <c r="B37133">
        <v>1262920</v>
      </c>
      <c r="C37133">
        <v>10000</v>
      </c>
      <c r="D37133">
        <v>10000</v>
      </c>
      <c r="E37133">
        <v>10000</v>
      </c>
      <c r="F37133" t="s">
        <v>85</v>
      </c>
      <c r="G37133">
        <v>0.18640000000000001</v>
      </c>
      <c r="H37133">
        <v>257.43</v>
      </c>
      <c r="I37133" t="s">
        <v>107</v>
      </c>
      <c r="J37133" t="s">
        <v>160</v>
      </c>
      <c r="K37133" t="s">
        <v>119</v>
      </c>
      <c r="L37133" t="s">
        <v>36</v>
      </c>
      <c r="M37133">
        <v>81600</v>
      </c>
      <c r="N37133" t="s">
        <v>575</v>
      </c>
      <c r="O37133" s="1">
        <v>40848</v>
      </c>
      <c r="P37133" t="s">
        <v>38</v>
      </c>
      <c r="Q37133" t="s">
        <v>39</v>
      </c>
      <c r="R37133" t="s">
        <v>291</v>
      </c>
      <c r="S37133" t="s">
        <v>41</v>
      </c>
      <c r="T37133">
        <v>12.19</v>
      </c>
      <c r="U37133" s="1">
        <v>34029</v>
      </c>
      <c r="V37133">
        <v>24</v>
      </c>
      <c r="W37133">
        <v>8311</v>
      </c>
      <c r="X37133">
        <v>0.33600000000000002</v>
      </c>
      <c r="Y37133">
        <v>41</v>
      </c>
      <c r="Z37133">
        <v>13342.56659</v>
      </c>
      <c r="AA37133">
        <v>13342.57</v>
      </c>
      <c r="AB37133">
        <v>10000</v>
      </c>
      <c r="AC37133">
        <v>3342.57</v>
      </c>
      <c r="AD37133" s="1">
        <v>41640</v>
      </c>
      <c r="AE37133">
        <v>7132.68</v>
      </c>
      <c r="AF37133" s="1">
        <v>42491</v>
      </c>
    </row>
    <row r="37134" spans="1:32" x14ac:dyDescent="0.25">
      <c r="A37134">
        <v>1033173</v>
      </c>
      <c r="B37134">
        <v>1262733</v>
      </c>
      <c r="C37134">
        <v>19075</v>
      </c>
      <c r="D37134">
        <v>19075</v>
      </c>
      <c r="E37134">
        <v>19050</v>
      </c>
      <c r="F37134" t="s">
        <v>85</v>
      </c>
      <c r="G37134">
        <v>0.20300000000000001</v>
      </c>
      <c r="H37134">
        <v>508.57</v>
      </c>
      <c r="I37134" t="s">
        <v>107</v>
      </c>
      <c r="J37134" t="s">
        <v>199</v>
      </c>
      <c r="K37134" t="s">
        <v>109</v>
      </c>
      <c r="L37134" t="s">
        <v>36</v>
      </c>
      <c r="M37134">
        <v>50000</v>
      </c>
      <c r="N37134" t="s">
        <v>37</v>
      </c>
      <c r="O37134" s="1">
        <v>40878</v>
      </c>
      <c r="P37134" t="s">
        <v>952</v>
      </c>
      <c r="Q37134" t="s">
        <v>39</v>
      </c>
      <c r="R37134" t="s">
        <v>95</v>
      </c>
      <c r="S37134" t="s">
        <v>96</v>
      </c>
      <c r="T37134">
        <v>22.75</v>
      </c>
      <c r="U37134" s="1">
        <v>36617</v>
      </c>
      <c r="V37134">
        <v>11</v>
      </c>
      <c r="W37134">
        <v>11862</v>
      </c>
      <c r="X37134">
        <v>0.67800000000000005</v>
      </c>
      <c r="Y37134">
        <v>51</v>
      </c>
      <c r="Z37134">
        <v>26978.720000000001</v>
      </c>
      <c r="AA37134">
        <v>26943.5</v>
      </c>
      <c r="AB37134">
        <v>15735.14</v>
      </c>
      <c r="AC37134">
        <v>11243.58</v>
      </c>
      <c r="AD37134" s="1">
        <v>42491</v>
      </c>
      <c r="AE37134">
        <v>508.57</v>
      </c>
      <c r="AF37134" s="1">
        <v>42491</v>
      </c>
    </row>
    <row r="37135" spans="1:32" x14ac:dyDescent="0.25">
      <c r="A37135">
        <v>1033192</v>
      </c>
      <c r="B37135">
        <v>1262754</v>
      </c>
      <c r="C37135">
        <v>17500</v>
      </c>
      <c r="D37135">
        <v>17500</v>
      </c>
      <c r="E37135">
        <v>17500</v>
      </c>
      <c r="F37135" t="s">
        <v>32</v>
      </c>
      <c r="G37135">
        <v>7.9000000000000001E-2</v>
      </c>
      <c r="H37135">
        <v>547.58000000000004</v>
      </c>
      <c r="I37135" t="s">
        <v>63</v>
      </c>
      <c r="J37135" t="s">
        <v>90</v>
      </c>
      <c r="K37135" t="s">
        <v>49</v>
      </c>
      <c r="L37135" t="s">
        <v>61</v>
      </c>
      <c r="M37135">
        <v>40000</v>
      </c>
      <c r="N37135" t="s">
        <v>575</v>
      </c>
      <c r="O37135" s="1">
        <v>40878</v>
      </c>
      <c r="P37135" t="s">
        <v>38</v>
      </c>
      <c r="Q37135" t="s">
        <v>44</v>
      </c>
      <c r="R37135" t="s">
        <v>399</v>
      </c>
      <c r="S37135" t="s">
        <v>141</v>
      </c>
      <c r="T37135">
        <v>11.43</v>
      </c>
      <c r="U37135" s="1">
        <v>29738</v>
      </c>
      <c r="V37135">
        <v>4</v>
      </c>
      <c r="W37135">
        <v>16869</v>
      </c>
      <c r="X37135">
        <v>0.629</v>
      </c>
      <c r="Y37135">
        <v>15</v>
      </c>
      <c r="Z37135">
        <v>19712.857520000001</v>
      </c>
      <c r="AA37135">
        <v>19712.86</v>
      </c>
      <c r="AB37135">
        <v>17500</v>
      </c>
      <c r="AC37135">
        <v>2212.86</v>
      </c>
      <c r="AD37135" s="1">
        <v>41974</v>
      </c>
      <c r="AE37135">
        <v>559.83000000000004</v>
      </c>
      <c r="AF37135" s="1">
        <v>41974</v>
      </c>
    </row>
    <row r="37136" spans="1:32" x14ac:dyDescent="0.25">
      <c r="A37136">
        <v>1033249</v>
      </c>
      <c r="B37136">
        <v>1262815</v>
      </c>
      <c r="C37136">
        <v>18000</v>
      </c>
      <c r="D37136">
        <v>18000</v>
      </c>
      <c r="E37136">
        <v>18000</v>
      </c>
      <c r="F37136" t="s">
        <v>32</v>
      </c>
      <c r="G37136">
        <v>0.1242</v>
      </c>
      <c r="H37136">
        <v>601.48</v>
      </c>
      <c r="I37136" t="s">
        <v>33</v>
      </c>
      <c r="J37136" t="s">
        <v>34</v>
      </c>
      <c r="K37136" t="s">
        <v>49</v>
      </c>
      <c r="L37136" t="s">
        <v>36</v>
      </c>
      <c r="M37136">
        <v>90000</v>
      </c>
      <c r="N37136" t="s">
        <v>43</v>
      </c>
      <c r="O37136" s="1">
        <v>40848</v>
      </c>
      <c r="P37136" t="s">
        <v>38</v>
      </c>
      <c r="Q37136" t="s">
        <v>44</v>
      </c>
      <c r="R37136" t="s">
        <v>45</v>
      </c>
      <c r="S37136" t="s">
        <v>46</v>
      </c>
      <c r="T37136">
        <v>7.4</v>
      </c>
      <c r="U37136" s="1">
        <v>34121</v>
      </c>
      <c r="V37136">
        <v>8</v>
      </c>
      <c r="W37136">
        <v>18039</v>
      </c>
      <c r="X37136">
        <v>0.69899999999999995</v>
      </c>
      <c r="Y37136">
        <v>23</v>
      </c>
      <c r="Z37136">
        <v>20439.978050000002</v>
      </c>
      <c r="AA37136">
        <v>20439.98</v>
      </c>
      <c r="AB37136">
        <v>18000</v>
      </c>
      <c r="AC37136">
        <v>2439.98</v>
      </c>
      <c r="AD37136" s="1">
        <v>41365</v>
      </c>
      <c r="AE37136">
        <v>11425.19</v>
      </c>
      <c r="AF37136" s="1">
        <v>41365</v>
      </c>
    </row>
    <row r="37137" spans="1:32" x14ac:dyDescent="0.25">
      <c r="A37137">
        <v>1033253</v>
      </c>
      <c r="B37137">
        <v>1262819</v>
      </c>
      <c r="C37137">
        <v>6475</v>
      </c>
      <c r="D37137">
        <v>6475</v>
      </c>
      <c r="E37137">
        <v>6475</v>
      </c>
      <c r="F37137" t="s">
        <v>32</v>
      </c>
      <c r="G37137">
        <v>9.9099999999999994E-2</v>
      </c>
      <c r="H37137">
        <v>208.66</v>
      </c>
      <c r="I37137" t="s">
        <v>33</v>
      </c>
      <c r="J37137" t="s">
        <v>71</v>
      </c>
      <c r="K37137" t="s">
        <v>119</v>
      </c>
      <c r="L37137" t="s">
        <v>36</v>
      </c>
      <c r="M37137">
        <v>25000</v>
      </c>
      <c r="N37137" t="s">
        <v>575</v>
      </c>
      <c r="O37137" s="1">
        <v>40878</v>
      </c>
      <c r="P37137" t="s">
        <v>38</v>
      </c>
      <c r="Q37137" t="s">
        <v>39</v>
      </c>
      <c r="R37137" t="s">
        <v>392</v>
      </c>
      <c r="S37137" t="s">
        <v>41</v>
      </c>
      <c r="T37137">
        <v>22.51</v>
      </c>
      <c r="U37137" s="1">
        <v>37742</v>
      </c>
      <c r="V37137">
        <v>7</v>
      </c>
      <c r="W37137">
        <v>12745</v>
      </c>
      <c r="X37137">
        <v>0.83099999999999996</v>
      </c>
      <c r="Y37137">
        <v>13</v>
      </c>
      <c r="Z37137">
        <v>7494.6692700000003</v>
      </c>
      <c r="AA37137">
        <v>7494.67</v>
      </c>
      <c r="AB37137">
        <v>6475</v>
      </c>
      <c r="AC37137">
        <v>1019.67</v>
      </c>
      <c r="AD37137" s="1">
        <v>41852</v>
      </c>
      <c r="AE37137">
        <v>1035.23</v>
      </c>
      <c r="AF37137" s="1">
        <v>41852</v>
      </c>
    </row>
    <row r="37138" spans="1:32" x14ac:dyDescent="0.25">
      <c r="A37138">
        <v>1033259</v>
      </c>
      <c r="B37138">
        <v>1262825</v>
      </c>
      <c r="C37138">
        <v>10000</v>
      </c>
      <c r="D37138">
        <v>10000</v>
      </c>
      <c r="E37138">
        <v>10000</v>
      </c>
      <c r="F37138" t="s">
        <v>32</v>
      </c>
      <c r="G37138">
        <v>6.6199999999999995E-2</v>
      </c>
      <c r="H37138">
        <v>307.04000000000002</v>
      </c>
      <c r="I37138" t="s">
        <v>63</v>
      </c>
      <c r="J37138" t="s">
        <v>124</v>
      </c>
      <c r="K37138" t="s">
        <v>119</v>
      </c>
      <c r="L37138" t="s">
        <v>61</v>
      </c>
      <c r="M37138">
        <v>80000</v>
      </c>
      <c r="N37138" t="s">
        <v>575</v>
      </c>
      <c r="O37138" s="1">
        <v>40848</v>
      </c>
      <c r="P37138" t="s">
        <v>38</v>
      </c>
      <c r="Q37138" t="s">
        <v>94</v>
      </c>
      <c r="R37138" t="s">
        <v>280</v>
      </c>
      <c r="S37138" t="s">
        <v>141</v>
      </c>
      <c r="T37138">
        <v>2.59</v>
      </c>
      <c r="U37138" s="1">
        <v>36373</v>
      </c>
      <c r="V37138">
        <v>8</v>
      </c>
      <c r="W37138">
        <v>30407</v>
      </c>
      <c r="X37138">
        <v>7.3999999999999996E-2</v>
      </c>
      <c r="Y37138">
        <v>24</v>
      </c>
      <c r="Z37138">
        <v>10678.14876</v>
      </c>
      <c r="AA37138">
        <v>10678.15</v>
      </c>
      <c r="AB37138">
        <v>10000</v>
      </c>
      <c r="AC37138">
        <v>678.15</v>
      </c>
      <c r="AD37138" s="1">
        <v>41334</v>
      </c>
      <c r="AE37138">
        <v>6383.93</v>
      </c>
      <c r="AF37138" s="1">
        <v>41334</v>
      </c>
    </row>
    <row r="37139" spans="1:32" x14ac:dyDescent="0.25">
      <c r="A37139">
        <v>1033264</v>
      </c>
      <c r="B37139">
        <v>1262831</v>
      </c>
      <c r="C37139">
        <v>2125</v>
      </c>
      <c r="D37139">
        <v>2125</v>
      </c>
      <c r="E37139">
        <v>2125</v>
      </c>
      <c r="F37139" t="s">
        <v>32</v>
      </c>
      <c r="G37139">
        <v>0.1527</v>
      </c>
      <c r="H37139">
        <v>73.95</v>
      </c>
      <c r="I37139" t="s">
        <v>47</v>
      </c>
      <c r="J37139" t="s">
        <v>82</v>
      </c>
      <c r="K37139" t="s">
        <v>54</v>
      </c>
      <c r="L37139" t="s">
        <v>36</v>
      </c>
      <c r="M37139">
        <v>35000</v>
      </c>
      <c r="N37139" t="s">
        <v>575</v>
      </c>
      <c r="O37139" s="1">
        <v>40848</v>
      </c>
      <c r="P37139" t="s">
        <v>38</v>
      </c>
      <c r="Q37139" t="s">
        <v>39</v>
      </c>
      <c r="R37139" t="s">
        <v>193</v>
      </c>
      <c r="S37139" t="s">
        <v>194</v>
      </c>
      <c r="T37139">
        <v>14.95</v>
      </c>
      <c r="U37139" s="1">
        <v>36586</v>
      </c>
      <c r="V37139">
        <v>5</v>
      </c>
      <c r="W37139">
        <v>5131</v>
      </c>
      <c r="X37139">
        <v>0.95</v>
      </c>
      <c r="Y37139">
        <v>10</v>
      </c>
      <c r="Z37139">
        <v>2661.9780540000002</v>
      </c>
      <c r="AA37139">
        <v>2661.98</v>
      </c>
      <c r="AB37139">
        <v>2125</v>
      </c>
      <c r="AC37139">
        <v>536.98</v>
      </c>
      <c r="AD37139" s="1">
        <v>41974</v>
      </c>
      <c r="AE37139">
        <v>73.72</v>
      </c>
      <c r="AF37139" s="1">
        <v>42491</v>
      </c>
    </row>
    <row r="37140" spans="1:32" x14ac:dyDescent="0.25">
      <c r="A37140">
        <v>1033270</v>
      </c>
      <c r="B37140">
        <v>1262837</v>
      </c>
      <c r="C37140">
        <v>28000</v>
      </c>
      <c r="D37140">
        <v>28000</v>
      </c>
      <c r="E37140">
        <v>27925</v>
      </c>
      <c r="F37140" t="s">
        <v>85</v>
      </c>
      <c r="G37140">
        <v>0.1171</v>
      </c>
      <c r="H37140">
        <v>618.75</v>
      </c>
      <c r="I37140" t="s">
        <v>33</v>
      </c>
      <c r="J37140" t="s">
        <v>57</v>
      </c>
      <c r="K37140" t="s">
        <v>49</v>
      </c>
      <c r="L37140" t="s">
        <v>61</v>
      </c>
      <c r="M37140">
        <v>75000</v>
      </c>
      <c r="N37140" t="s">
        <v>575</v>
      </c>
      <c r="O37140" s="1">
        <v>40878</v>
      </c>
      <c r="P37140" t="s">
        <v>952</v>
      </c>
      <c r="Q37140" t="s">
        <v>94</v>
      </c>
      <c r="R37140" t="s">
        <v>457</v>
      </c>
      <c r="S37140" t="s">
        <v>100</v>
      </c>
      <c r="T37140">
        <v>6.16</v>
      </c>
      <c r="U37140" s="1">
        <v>36008</v>
      </c>
      <c r="V37140">
        <v>11</v>
      </c>
      <c r="W37140">
        <v>62427</v>
      </c>
      <c r="X37140">
        <v>0.20599999999999999</v>
      </c>
      <c r="Y37140">
        <v>29</v>
      </c>
      <c r="Z37140">
        <v>32782.050000000003</v>
      </c>
      <c r="AA37140">
        <v>32694.400000000001</v>
      </c>
      <c r="AB37140">
        <v>23825.66</v>
      </c>
      <c r="AC37140">
        <v>8956.39</v>
      </c>
      <c r="AD37140" s="1">
        <v>42491</v>
      </c>
      <c r="AE37140">
        <v>618.75</v>
      </c>
      <c r="AF37140" s="1">
        <v>42491</v>
      </c>
    </row>
    <row r="37141" spans="1:32" x14ac:dyDescent="0.25">
      <c r="A37141">
        <v>1033276</v>
      </c>
      <c r="B37141">
        <v>1262843</v>
      </c>
      <c r="C37141">
        <v>14000</v>
      </c>
      <c r="D37141">
        <v>14000</v>
      </c>
      <c r="E37141">
        <v>14000</v>
      </c>
      <c r="F37141" t="s">
        <v>32</v>
      </c>
      <c r="G37141">
        <v>0.1242</v>
      </c>
      <c r="H37141">
        <v>467.82</v>
      </c>
      <c r="I37141" t="s">
        <v>33</v>
      </c>
      <c r="J37141" t="s">
        <v>34</v>
      </c>
      <c r="K37141" t="s">
        <v>93</v>
      </c>
      <c r="L37141" t="s">
        <v>61</v>
      </c>
      <c r="M37141">
        <v>72000</v>
      </c>
      <c r="N37141" t="s">
        <v>37</v>
      </c>
      <c r="O37141" s="1">
        <v>40848</v>
      </c>
      <c r="P37141" t="s">
        <v>38</v>
      </c>
      <c r="Q37141" t="s">
        <v>44</v>
      </c>
      <c r="R37141" t="s">
        <v>622</v>
      </c>
      <c r="S37141" t="s">
        <v>455</v>
      </c>
      <c r="T37141">
        <v>19.8</v>
      </c>
      <c r="U37141" s="1">
        <v>34486</v>
      </c>
      <c r="V37141">
        <v>12</v>
      </c>
      <c r="W37141">
        <v>16703</v>
      </c>
      <c r="X37141">
        <v>0.746</v>
      </c>
      <c r="Y37141">
        <v>26</v>
      </c>
      <c r="Z37141">
        <v>16631.40425</v>
      </c>
      <c r="AA37141">
        <v>16631.400000000001</v>
      </c>
      <c r="AB37141">
        <v>14000</v>
      </c>
      <c r="AC37141">
        <v>2631.4</v>
      </c>
      <c r="AD37141" s="1">
        <v>41699</v>
      </c>
      <c r="AE37141">
        <v>4482.42</v>
      </c>
      <c r="AF37141" s="1">
        <v>42491</v>
      </c>
    </row>
    <row r="37142" spans="1:32" x14ac:dyDescent="0.25">
      <c r="A37142">
        <v>1033280</v>
      </c>
      <c r="B37142">
        <v>1262847</v>
      </c>
      <c r="C37142">
        <v>16000</v>
      </c>
      <c r="D37142">
        <v>16000</v>
      </c>
      <c r="E37142">
        <v>15975</v>
      </c>
      <c r="F37142" t="s">
        <v>85</v>
      </c>
      <c r="G37142">
        <v>0.18640000000000001</v>
      </c>
      <c r="H37142">
        <v>411.89</v>
      </c>
      <c r="I37142" t="s">
        <v>107</v>
      </c>
      <c r="J37142" t="s">
        <v>160</v>
      </c>
      <c r="K37142" t="s">
        <v>72</v>
      </c>
      <c r="L37142" t="s">
        <v>61</v>
      </c>
      <c r="M37142">
        <v>115000</v>
      </c>
      <c r="N37142" t="s">
        <v>37</v>
      </c>
      <c r="O37142" s="1">
        <v>40878</v>
      </c>
      <c r="P37142" t="s">
        <v>38</v>
      </c>
      <c r="Q37142" t="s">
        <v>39</v>
      </c>
      <c r="R37142" t="s">
        <v>95</v>
      </c>
      <c r="S37142" t="s">
        <v>96</v>
      </c>
      <c r="T37142">
        <v>10.77</v>
      </c>
      <c r="U37142" s="1">
        <v>35796</v>
      </c>
      <c r="V37142">
        <v>12</v>
      </c>
      <c r="W37142">
        <v>18088</v>
      </c>
      <c r="X37142">
        <v>0.76100000000000001</v>
      </c>
      <c r="Y37142">
        <v>20</v>
      </c>
      <c r="Z37142">
        <v>24033.26</v>
      </c>
      <c r="AA37142">
        <v>23995.71</v>
      </c>
      <c r="AB37142">
        <v>16000</v>
      </c>
      <c r="AC37142">
        <v>8033.26</v>
      </c>
      <c r="AD37142" s="1">
        <v>42309</v>
      </c>
      <c r="AE37142">
        <v>4674.43</v>
      </c>
      <c r="AF37142" s="1">
        <v>42430</v>
      </c>
    </row>
    <row r="37143" spans="1:32" x14ac:dyDescent="0.25">
      <c r="A37143">
        <v>1033285</v>
      </c>
      <c r="B37143">
        <v>1262852</v>
      </c>
      <c r="C37143">
        <v>15000</v>
      </c>
      <c r="D37143">
        <v>15000</v>
      </c>
      <c r="E37143">
        <v>15000</v>
      </c>
      <c r="F37143" t="s">
        <v>32</v>
      </c>
      <c r="G37143">
        <v>0.17580000000000001</v>
      </c>
      <c r="H37143">
        <v>539.14</v>
      </c>
      <c r="I37143" t="s">
        <v>65</v>
      </c>
      <c r="J37143" t="s">
        <v>117</v>
      </c>
      <c r="K37143" t="s">
        <v>67</v>
      </c>
      <c r="L37143" t="s">
        <v>36</v>
      </c>
      <c r="M37143">
        <v>130000</v>
      </c>
      <c r="N37143" t="s">
        <v>37</v>
      </c>
      <c r="O37143" s="1">
        <v>40848</v>
      </c>
      <c r="P37143" t="s">
        <v>38</v>
      </c>
      <c r="Q37143" t="s">
        <v>39</v>
      </c>
      <c r="R37143" t="s">
        <v>40</v>
      </c>
      <c r="S37143" t="s">
        <v>41</v>
      </c>
      <c r="T37143">
        <v>6.91</v>
      </c>
      <c r="U37143" s="1">
        <v>36434</v>
      </c>
      <c r="V37143">
        <v>8</v>
      </c>
      <c r="W37143">
        <v>16460</v>
      </c>
      <c r="X37143">
        <v>0.71899999999999997</v>
      </c>
      <c r="Y37143">
        <v>17</v>
      </c>
      <c r="Z37143">
        <v>19331.903760000001</v>
      </c>
      <c r="AA37143">
        <v>19331.900000000001</v>
      </c>
      <c r="AB37143">
        <v>15000</v>
      </c>
      <c r="AC37143">
        <v>4331.8999999999996</v>
      </c>
      <c r="AD37143" s="1">
        <v>41852</v>
      </c>
      <c r="AE37143">
        <v>2639.93</v>
      </c>
      <c r="AF37143" s="1">
        <v>42491</v>
      </c>
    </row>
    <row r="37144" spans="1:32" x14ac:dyDescent="0.25">
      <c r="A37144">
        <v>1033301</v>
      </c>
      <c r="B37144">
        <v>1262870</v>
      </c>
      <c r="C37144">
        <v>6000</v>
      </c>
      <c r="D37144">
        <v>6000</v>
      </c>
      <c r="E37144">
        <v>6000</v>
      </c>
      <c r="F37144" t="s">
        <v>32</v>
      </c>
      <c r="G37144">
        <v>0.12690000000000001</v>
      </c>
      <c r="H37144">
        <v>201.27</v>
      </c>
      <c r="I37144" t="s">
        <v>33</v>
      </c>
      <c r="J37144" t="s">
        <v>42</v>
      </c>
      <c r="K37144" t="s">
        <v>72</v>
      </c>
      <c r="L37144" t="s">
        <v>50</v>
      </c>
      <c r="M37144">
        <v>75000</v>
      </c>
      <c r="N37144" t="s">
        <v>575</v>
      </c>
      <c r="O37144" s="1">
        <v>40848</v>
      </c>
      <c r="P37144" t="s">
        <v>38</v>
      </c>
      <c r="Q37144" t="s">
        <v>111</v>
      </c>
      <c r="R37144" t="s">
        <v>230</v>
      </c>
      <c r="S37144" t="s">
        <v>46</v>
      </c>
      <c r="T37144">
        <v>18.059999999999999</v>
      </c>
      <c r="U37144" s="1">
        <v>31686</v>
      </c>
      <c r="V37144">
        <v>9</v>
      </c>
      <c r="W37144">
        <v>18768</v>
      </c>
      <c r="X37144">
        <v>0.66600000000000004</v>
      </c>
      <c r="Y37144">
        <v>27</v>
      </c>
      <c r="Z37144">
        <v>6906.1653800000004</v>
      </c>
      <c r="AA37144">
        <v>6906.17</v>
      </c>
      <c r="AB37144">
        <v>6000</v>
      </c>
      <c r="AC37144">
        <v>906.17</v>
      </c>
      <c r="AD37144" s="1">
        <v>41426</v>
      </c>
      <c r="AE37144">
        <v>3488.26</v>
      </c>
      <c r="AF37144" s="1">
        <v>42461</v>
      </c>
    </row>
    <row r="37145" spans="1:32" x14ac:dyDescent="0.25">
      <c r="A37145">
        <v>1033307</v>
      </c>
      <c r="B37145">
        <v>1262876</v>
      </c>
      <c r="C37145">
        <v>3000</v>
      </c>
      <c r="D37145">
        <v>3000</v>
      </c>
      <c r="E37145">
        <v>2750</v>
      </c>
      <c r="F37145" t="s">
        <v>32</v>
      </c>
      <c r="G37145">
        <v>9.9099999999999994E-2</v>
      </c>
      <c r="H37145">
        <v>96.68</v>
      </c>
      <c r="I37145" t="s">
        <v>33</v>
      </c>
      <c r="J37145" t="s">
        <v>71</v>
      </c>
      <c r="K37145" t="s">
        <v>54</v>
      </c>
      <c r="L37145" t="s">
        <v>50</v>
      </c>
      <c r="M37145">
        <v>40000</v>
      </c>
      <c r="N37145" t="s">
        <v>575</v>
      </c>
      <c r="O37145" s="1">
        <v>40848</v>
      </c>
      <c r="P37145" t="s">
        <v>38</v>
      </c>
      <c r="Q37145" t="s">
        <v>78</v>
      </c>
      <c r="R37145" t="s">
        <v>457</v>
      </c>
      <c r="S37145" t="s">
        <v>100</v>
      </c>
      <c r="T37145">
        <v>8.19</v>
      </c>
      <c r="U37145" s="1">
        <v>36008</v>
      </c>
      <c r="V37145">
        <v>3</v>
      </c>
      <c r="W37145">
        <v>596</v>
      </c>
      <c r="X37145">
        <v>4.2999999999999997E-2</v>
      </c>
      <c r="Y37145">
        <v>10</v>
      </c>
      <c r="Z37145">
        <v>3480.2650189999999</v>
      </c>
      <c r="AA37145">
        <v>3190.24</v>
      </c>
      <c r="AB37145">
        <v>3000</v>
      </c>
      <c r="AC37145">
        <v>480.27</v>
      </c>
      <c r="AD37145" s="1">
        <v>41974</v>
      </c>
      <c r="AE37145">
        <v>103.55</v>
      </c>
      <c r="AF37145" s="1">
        <v>41974</v>
      </c>
    </row>
    <row r="37146" spans="1:32" x14ac:dyDescent="0.25">
      <c r="A37146">
        <v>1033318</v>
      </c>
      <c r="B37146">
        <v>1262887</v>
      </c>
      <c r="C37146">
        <v>5200</v>
      </c>
      <c r="D37146">
        <v>5200</v>
      </c>
      <c r="E37146">
        <v>5200</v>
      </c>
      <c r="F37146" t="s">
        <v>32</v>
      </c>
      <c r="G37146">
        <v>0.1171</v>
      </c>
      <c r="H37146">
        <v>172</v>
      </c>
      <c r="I37146" t="s">
        <v>33</v>
      </c>
      <c r="J37146" t="s">
        <v>57</v>
      </c>
      <c r="K37146" t="s">
        <v>119</v>
      </c>
      <c r="L37146" t="s">
        <v>36</v>
      </c>
      <c r="M37146">
        <v>54000</v>
      </c>
      <c r="N37146" t="s">
        <v>575</v>
      </c>
      <c r="O37146" s="1">
        <v>40848</v>
      </c>
      <c r="P37146" t="s">
        <v>38</v>
      </c>
      <c r="Q37146" t="s">
        <v>39</v>
      </c>
      <c r="R37146" t="s">
        <v>161</v>
      </c>
      <c r="S37146" t="s">
        <v>141</v>
      </c>
      <c r="T37146">
        <v>5.58</v>
      </c>
      <c r="U37146" s="1">
        <v>38991</v>
      </c>
      <c r="V37146">
        <v>11</v>
      </c>
      <c r="W37146">
        <v>6135</v>
      </c>
      <c r="X37146">
        <v>0.52900000000000003</v>
      </c>
      <c r="Y37146">
        <v>12</v>
      </c>
      <c r="Z37146">
        <v>6133.2941360000004</v>
      </c>
      <c r="AA37146">
        <v>6133.29</v>
      </c>
      <c r="AB37146">
        <v>5200</v>
      </c>
      <c r="AC37146">
        <v>933.29</v>
      </c>
      <c r="AD37146" s="1">
        <v>41730</v>
      </c>
      <c r="AE37146">
        <v>1494.9</v>
      </c>
      <c r="AF37146" s="1">
        <v>42339</v>
      </c>
    </row>
    <row r="37147" spans="1:32" x14ac:dyDescent="0.25">
      <c r="A37147">
        <v>1033330</v>
      </c>
      <c r="B37147">
        <v>1262899</v>
      </c>
      <c r="C37147">
        <v>8000</v>
      </c>
      <c r="D37147">
        <v>8000</v>
      </c>
      <c r="E37147">
        <v>8000</v>
      </c>
      <c r="F37147" t="s">
        <v>32</v>
      </c>
      <c r="G37147">
        <v>0.12690000000000001</v>
      </c>
      <c r="H37147">
        <v>268.36</v>
      </c>
      <c r="I37147" t="s">
        <v>33</v>
      </c>
      <c r="J37147" t="s">
        <v>42</v>
      </c>
      <c r="K37147" t="s">
        <v>72</v>
      </c>
      <c r="L37147" t="s">
        <v>61</v>
      </c>
      <c r="M37147">
        <v>38000</v>
      </c>
      <c r="N37147" t="s">
        <v>575</v>
      </c>
      <c r="O37147" s="1">
        <v>40848</v>
      </c>
      <c r="P37147" t="s">
        <v>38</v>
      </c>
      <c r="Q37147" t="s">
        <v>39</v>
      </c>
      <c r="R37147" t="s">
        <v>309</v>
      </c>
      <c r="S37147" t="s">
        <v>141</v>
      </c>
      <c r="T37147">
        <v>10.55</v>
      </c>
      <c r="U37147" s="1">
        <v>37165</v>
      </c>
      <c r="V37147">
        <v>14</v>
      </c>
      <c r="W37147">
        <v>9471</v>
      </c>
      <c r="X37147">
        <v>0.36599999999999999</v>
      </c>
      <c r="Y37147">
        <v>28</v>
      </c>
      <c r="Z37147">
        <v>9660.9010209999997</v>
      </c>
      <c r="AA37147">
        <v>9660.9</v>
      </c>
      <c r="AB37147">
        <v>8000</v>
      </c>
      <c r="AC37147">
        <v>1660.9</v>
      </c>
      <c r="AD37147" s="1">
        <v>41974</v>
      </c>
      <c r="AE37147">
        <v>279.70999999999998</v>
      </c>
      <c r="AF37147" s="1">
        <v>42491</v>
      </c>
    </row>
    <row r="37148" spans="1:32" x14ac:dyDescent="0.25">
      <c r="A37148">
        <v>1033362</v>
      </c>
      <c r="B37148">
        <v>1262930</v>
      </c>
      <c r="C37148">
        <v>24000</v>
      </c>
      <c r="D37148">
        <v>24000</v>
      </c>
      <c r="E37148">
        <v>23725</v>
      </c>
      <c r="F37148" t="s">
        <v>85</v>
      </c>
      <c r="G37148">
        <v>0.1903</v>
      </c>
      <c r="H37148">
        <v>622.97</v>
      </c>
      <c r="I37148" t="s">
        <v>107</v>
      </c>
      <c r="J37148" t="s">
        <v>126</v>
      </c>
      <c r="K37148" t="s">
        <v>49</v>
      </c>
      <c r="L37148" t="s">
        <v>36</v>
      </c>
      <c r="M37148">
        <v>98000</v>
      </c>
      <c r="N37148" t="s">
        <v>37</v>
      </c>
      <c r="O37148" s="1">
        <v>40878</v>
      </c>
      <c r="P37148" t="s">
        <v>952</v>
      </c>
      <c r="Q37148" t="s">
        <v>44</v>
      </c>
      <c r="R37148" t="s">
        <v>201</v>
      </c>
      <c r="S37148" t="s">
        <v>70</v>
      </c>
      <c r="T37148">
        <v>23.74</v>
      </c>
      <c r="U37148" s="1">
        <v>36647</v>
      </c>
      <c r="V37148">
        <v>14</v>
      </c>
      <c r="W37148">
        <v>27810</v>
      </c>
      <c r="X37148">
        <v>0.78800000000000003</v>
      </c>
      <c r="Y37148">
        <v>20</v>
      </c>
      <c r="Z37148">
        <v>32975.81</v>
      </c>
      <c r="AA37148">
        <v>32597.96</v>
      </c>
      <c r="AB37148">
        <v>19883.38</v>
      </c>
      <c r="AC37148">
        <v>13092.43</v>
      </c>
      <c r="AD37148" s="1">
        <v>42491</v>
      </c>
      <c r="AE37148">
        <v>622.97</v>
      </c>
      <c r="AF37148" s="1">
        <v>42491</v>
      </c>
    </row>
    <row r="37149" spans="1:32" x14ac:dyDescent="0.25">
      <c r="A37149">
        <v>1033410</v>
      </c>
      <c r="B37149">
        <v>1262980</v>
      </c>
      <c r="C37149">
        <v>3600</v>
      </c>
      <c r="D37149">
        <v>3600</v>
      </c>
      <c r="E37149">
        <v>3600</v>
      </c>
      <c r="F37149" t="s">
        <v>32</v>
      </c>
      <c r="G37149">
        <v>0.14269999999999999</v>
      </c>
      <c r="H37149">
        <v>123.52</v>
      </c>
      <c r="I37149" t="s">
        <v>47</v>
      </c>
      <c r="J37149" t="s">
        <v>48</v>
      </c>
      <c r="K37149" t="s">
        <v>49</v>
      </c>
      <c r="L37149" t="s">
        <v>36</v>
      </c>
      <c r="M37149">
        <v>106000</v>
      </c>
      <c r="N37149" t="s">
        <v>575</v>
      </c>
      <c r="O37149" s="1">
        <v>40848</v>
      </c>
      <c r="P37149" t="s">
        <v>38</v>
      </c>
      <c r="Q37149" t="s">
        <v>39</v>
      </c>
      <c r="R37149" t="s">
        <v>230</v>
      </c>
      <c r="S37149" t="s">
        <v>46</v>
      </c>
      <c r="T37149">
        <v>2.89</v>
      </c>
      <c r="U37149" s="1">
        <v>36312</v>
      </c>
      <c r="V37149">
        <v>12</v>
      </c>
      <c r="W37149">
        <v>6949</v>
      </c>
      <c r="X37149">
        <v>0.68100000000000005</v>
      </c>
      <c r="Y37149">
        <v>27</v>
      </c>
      <c r="Z37149">
        <v>3914.958701</v>
      </c>
      <c r="AA37149">
        <v>3914.96</v>
      </c>
      <c r="AB37149">
        <v>3600</v>
      </c>
      <c r="AC37149">
        <v>314.95999999999998</v>
      </c>
      <c r="AD37149" s="1">
        <v>41122</v>
      </c>
      <c r="AE37149">
        <v>3052.82</v>
      </c>
      <c r="AF37149" s="1">
        <v>42461</v>
      </c>
    </row>
    <row r="37150" spans="1:32" x14ac:dyDescent="0.25">
      <c r="A37150">
        <v>1033437</v>
      </c>
      <c r="B37150">
        <v>1263008</v>
      </c>
      <c r="C37150">
        <v>8400</v>
      </c>
      <c r="D37150">
        <v>8400</v>
      </c>
      <c r="E37150">
        <v>8125</v>
      </c>
      <c r="F37150" t="s">
        <v>85</v>
      </c>
      <c r="G37150">
        <v>8.8999999999999996E-2</v>
      </c>
      <c r="H37150">
        <v>173.97</v>
      </c>
      <c r="I37150" t="s">
        <v>63</v>
      </c>
      <c r="J37150" t="s">
        <v>64</v>
      </c>
      <c r="K37150" t="s">
        <v>119</v>
      </c>
      <c r="L37150" t="s">
        <v>61</v>
      </c>
      <c r="M37150">
        <v>65508</v>
      </c>
      <c r="N37150" t="s">
        <v>575</v>
      </c>
      <c r="O37150" s="1">
        <v>40848</v>
      </c>
      <c r="P37150" t="s">
        <v>952</v>
      </c>
      <c r="Q37150" t="s">
        <v>39</v>
      </c>
      <c r="R37150" t="s">
        <v>140</v>
      </c>
      <c r="S37150" t="s">
        <v>141</v>
      </c>
      <c r="T37150">
        <v>7.44</v>
      </c>
      <c r="U37150" s="1">
        <v>37377</v>
      </c>
      <c r="V37150">
        <v>18</v>
      </c>
      <c r="W37150">
        <v>6091</v>
      </c>
      <c r="X37150">
        <v>8.6999999999999994E-2</v>
      </c>
      <c r="Y37150">
        <v>23</v>
      </c>
      <c r="Z37150">
        <v>9187.91</v>
      </c>
      <c r="AA37150">
        <v>8886.4500000000007</v>
      </c>
      <c r="AB37150">
        <v>7195.15</v>
      </c>
      <c r="AC37150">
        <v>1992.76</v>
      </c>
      <c r="AD37150" s="1">
        <v>42491</v>
      </c>
      <c r="AE37150">
        <v>173.97</v>
      </c>
      <c r="AF37150" s="1">
        <v>42491</v>
      </c>
    </row>
    <row r="37151" spans="1:32" x14ac:dyDescent="0.25">
      <c r="A37151">
        <v>1033444</v>
      </c>
      <c r="B37151">
        <v>1263016</v>
      </c>
      <c r="C37151">
        <v>7500</v>
      </c>
      <c r="D37151">
        <v>7500</v>
      </c>
      <c r="E37151">
        <v>7500</v>
      </c>
      <c r="F37151" t="s">
        <v>32</v>
      </c>
      <c r="G37151">
        <v>7.9000000000000001E-2</v>
      </c>
      <c r="H37151">
        <v>234.68</v>
      </c>
      <c r="I37151" t="s">
        <v>63</v>
      </c>
      <c r="J37151" t="s">
        <v>90</v>
      </c>
      <c r="K37151" t="s">
        <v>72</v>
      </c>
      <c r="L37151" t="s">
        <v>36</v>
      </c>
      <c r="M37151">
        <v>34000</v>
      </c>
      <c r="N37151" t="s">
        <v>43</v>
      </c>
      <c r="O37151" s="1">
        <v>40848</v>
      </c>
      <c r="P37151" t="s">
        <v>68</v>
      </c>
      <c r="Q37151" t="s">
        <v>39</v>
      </c>
      <c r="R37151" t="s">
        <v>292</v>
      </c>
      <c r="S37151" t="s">
        <v>196</v>
      </c>
      <c r="T37151">
        <v>29.29</v>
      </c>
      <c r="U37151" s="1">
        <v>35462</v>
      </c>
      <c r="V37151">
        <v>13</v>
      </c>
      <c r="W37151">
        <v>13550</v>
      </c>
      <c r="X37151">
        <v>0.6</v>
      </c>
      <c r="Y37151">
        <v>26</v>
      </c>
      <c r="Z37151">
        <v>3049.02</v>
      </c>
      <c r="AA37151">
        <v>3049.02</v>
      </c>
      <c r="AB37151">
        <v>2504.96</v>
      </c>
      <c r="AC37151">
        <v>544.05999999999995</v>
      </c>
      <c r="AD37151" s="1">
        <v>41275</v>
      </c>
      <c r="AE37151">
        <v>234.68</v>
      </c>
      <c r="AF37151" s="1">
        <v>42491</v>
      </c>
    </row>
    <row r="37152" spans="1:32" x14ac:dyDescent="0.25">
      <c r="A37152">
        <v>1033445</v>
      </c>
      <c r="B37152">
        <v>1263017</v>
      </c>
      <c r="C37152">
        <v>10000</v>
      </c>
      <c r="D37152">
        <v>10000</v>
      </c>
      <c r="E37152">
        <v>10000</v>
      </c>
      <c r="F37152" t="s">
        <v>32</v>
      </c>
      <c r="G37152">
        <v>0.16289999999999999</v>
      </c>
      <c r="H37152">
        <v>353.01</v>
      </c>
      <c r="I37152" t="s">
        <v>65</v>
      </c>
      <c r="J37152" t="s">
        <v>164</v>
      </c>
      <c r="K37152" t="s">
        <v>72</v>
      </c>
      <c r="L37152" t="s">
        <v>36</v>
      </c>
      <c r="M37152">
        <v>25000</v>
      </c>
      <c r="N37152" t="s">
        <v>575</v>
      </c>
      <c r="O37152" s="1">
        <v>40848</v>
      </c>
      <c r="P37152" t="s">
        <v>38</v>
      </c>
      <c r="Q37152" t="s">
        <v>44</v>
      </c>
      <c r="R37152" t="s">
        <v>889</v>
      </c>
      <c r="S37152" t="s">
        <v>139</v>
      </c>
      <c r="T37152">
        <v>14.11</v>
      </c>
      <c r="U37152" s="1">
        <v>36557</v>
      </c>
      <c r="V37152">
        <v>6</v>
      </c>
      <c r="W37152">
        <v>9906</v>
      </c>
      <c r="X37152">
        <v>0.96199999999999997</v>
      </c>
      <c r="Y37152">
        <v>32</v>
      </c>
      <c r="Z37152">
        <v>12708.07476</v>
      </c>
      <c r="AA37152">
        <v>12708.07</v>
      </c>
      <c r="AB37152">
        <v>10000</v>
      </c>
      <c r="AC37152">
        <v>2708.07</v>
      </c>
      <c r="AD37152" s="1">
        <v>41974</v>
      </c>
      <c r="AE37152">
        <v>357.29</v>
      </c>
      <c r="AF37152" s="1">
        <v>41974</v>
      </c>
    </row>
    <row r="37153" spans="1:32" x14ac:dyDescent="0.25">
      <c r="A37153">
        <v>1033480</v>
      </c>
      <c r="B37153">
        <v>1263055</v>
      </c>
      <c r="C37153">
        <v>3825</v>
      </c>
      <c r="D37153">
        <v>3825</v>
      </c>
      <c r="E37153">
        <v>3825</v>
      </c>
      <c r="F37153" t="s">
        <v>32</v>
      </c>
      <c r="G37153">
        <v>0.1065</v>
      </c>
      <c r="H37153">
        <v>124.6</v>
      </c>
      <c r="I37153" t="s">
        <v>33</v>
      </c>
      <c r="J37153" t="s">
        <v>122</v>
      </c>
      <c r="K37153" t="s">
        <v>58</v>
      </c>
      <c r="L37153" t="s">
        <v>61</v>
      </c>
      <c r="M37153">
        <v>22000</v>
      </c>
      <c r="N37153" t="s">
        <v>43</v>
      </c>
      <c r="O37153" s="1">
        <v>40848</v>
      </c>
      <c r="P37153" t="s">
        <v>38</v>
      </c>
      <c r="Q37153" t="s">
        <v>39</v>
      </c>
      <c r="R37153" t="s">
        <v>405</v>
      </c>
      <c r="S37153" t="s">
        <v>106</v>
      </c>
      <c r="T37153">
        <v>9.65</v>
      </c>
      <c r="U37153" s="1">
        <v>37622</v>
      </c>
      <c r="V37153">
        <v>4</v>
      </c>
      <c r="W37153">
        <v>6970</v>
      </c>
      <c r="X37153">
        <v>0.89400000000000002</v>
      </c>
      <c r="Y37153">
        <v>12</v>
      </c>
      <c r="Z37153">
        <v>4287.9195159999999</v>
      </c>
      <c r="AA37153">
        <v>4287.92</v>
      </c>
      <c r="AB37153">
        <v>3825</v>
      </c>
      <c r="AC37153">
        <v>462.92</v>
      </c>
      <c r="AD37153" s="1">
        <v>41395</v>
      </c>
      <c r="AE37153">
        <v>2300.1799999999998</v>
      </c>
      <c r="AF37153" s="1">
        <v>41395</v>
      </c>
    </row>
    <row r="37154" spans="1:32" x14ac:dyDescent="0.25">
      <c r="A37154">
        <v>1033481</v>
      </c>
      <c r="B37154">
        <v>1263056</v>
      </c>
      <c r="C37154">
        <v>18950</v>
      </c>
      <c r="D37154">
        <v>18950</v>
      </c>
      <c r="E37154">
        <v>18925</v>
      </c>
      <c r="F37154" t="s">
        <v>32</v>
      </c>
      <c r="G37154">
        <v>0.1065</v>
      </c>
      <c r="H37154">
        <v>617.27</v>
      </c>
      <c r="I37154" t="s">
        <v>33</v>
      </c>
      <c r="J37154" t="s">
        <v>122</v>
      </c>
      <c r="K37154" t="s">
        <v>49</v>
      </c>
      <c r="L37154" t="s">
        <v>36</v>
      </c>
      <c r="M37154">
        <v>50000</v>
      </c>
      <c r="N37154" t="s">
        <v>575</v>
      </c>
      <c r="O37154" s="1">
        <v>40848</v>
      </c>
      <c r="P37154" t="s">
        <v>38</v>
      </c>
      <c r="Q37154" t="s">
        <v>111</v>
      </c>
      <c r="R37154" t="s">
        <v>105</v>
      </c>
      <c r="S37154" t="s">
        <v>106</v>
      </c>
      <c r="T37154">
        <v>18.940000000000001</v>
      </c>
      <c r="U37154" s="1">
        <v>33086</v>
      </c>
      <c r="V37154">
        <v>17</v>
      </c>
      <c r="W37154">
        <v>25373</v>
      </c>
      <c r="X37154">
        <v>0.70099999999999996</v>
      </c>
      <c r="Y37154">
        <v>37</v>
      </c>
      <c r="Z37154">
        <v>22221.403389999999</v>
      </c>
      <c r="AA37154">
        <v>22192.09</v>
      </c>
      <c r="AB37154">
        <v>18950</v>
      </c>
      <c r="AC37154">
        <v>3271.4</v>
      </c>
      <c r="AD37154" s="1">
        <v>41974</v>
      </c>
      <c r="AE37154">
        <v>630.29</v>
      </c>
      <c r="AF37154" s="1">
        <v>42491</v>
      </c>
    </row>
    <row r="37155" spans="1:32" x14ac:dyDescent="0.25">
      <c r="A37155">
        <v>1033487</v>
      </c>
      <c r="B37155">
        <v>1263061</v>
      </c>
      <c r="C37155">
        <v>6400</v>
      </c>
      <c r="D37155">
        <v>6400</v>
      </c>
      <c r="E37155">
        <v>6400</v>
      </c>
      <c r="F37155" t="s">
        <v>32</v>
      </c>
      <c r="G37155">
        <v>0.1171</v>
      </c>
      <c r="H37155">
        <v>211.69</v>
      </c>
      <c r="I37155" t="s">
        <v>33</v>
      </c>
      <c r="J37155" t="s">
        <v>57</v>
      </c>
      <c r="K37155" t="s">
        <v>109</v>
      </c>
      <c r="L37155" t="s">
        <v>36</v>
      </c>
      <c r="M37155">
        <v>50000</v>
      </c>
      <c r="N37155" t="s">
        <v>575</v>
      </c>
      <c r="O37155" s="1">
        <v>40848</v>
      </c>
      <c r="P37155" t="s">
        <v>38</v>
      </c>
      <c r="Q37155" t="s">
        <v>39</v>
      </c>
      <c r="R37155" t="s">
        <v>182</v>
      </c>
      <c r="S37155" t="s">
        <v>41</v>
      </c>
      <c r="T37155">
        <v>15.84</v>
      </c>
      <c r="U37155" s="1">
        <v>38504</v>
      </c>
      <c r="V37155">
        <v>7</v>
      </c>
      <c r="W37155">
        <v>7229</v>
      </c>
      <c r="X37155">
        <v>0.71699999999999997</v>
      </c>
      <c r="Y37155">
        <v>13</v>
      </c>
      <c r="Z37155">
        <v>7386.0792220000003</v>
      </c>
      <c r="AA37155">
        <v>7386.08</v>
      </c>
      <c r="AB37155">
        <v>6400</v>
      </c>
      <c r="AC37155">
        <v>986.08</v>
      </c>
      <c r="AD37155" s="1">
        <v>41518</v>
      </c>
      <c r="AE37155">
        <v>3155.72</v>
      </c>
      <c r="AF37155" s="1">
        <v>41518</v>
      </c>
    </row>
    <row r="37156" spans="1:32" x14ac:dyDescent="0.25">
      <c r="A37156">
        <v>1033498</v>
      </c>
      <c r="B37156">
        <v>1263074</v>
      </c>
      <c r="C37156">
        <v>21000</v>
      </c>
      <c r="D37156">
        <v>21000</v>
      </c>
      <c r="E37156">
        <v>21000</v>
      </c>
      <c r="F37156" t="s">
        <v>32</v>
      </c>
      <c r="G37156">
        <v>7.9000000000000001E-2</v>
      </c>
      <c r="H37156">
        <v>657.1</v>
      </c>
      <c r="I37156" t="s">
        <v>63</v>
      </c>
      <c r="J37156" t="s">
        <v>90</v>
      </c>
      <c r="K37156" t="s">
        <v>58</v>
      </c>
      <c r="L37156" t="s">
        <v>50</v>
      </c>
      <c r="M37156">
        <v>60000</v>
      </c>
      <c r="N37156" t="s">
        <v>575</v>
      </c>
      <c r="O37156" s="1">
        <v>40848</v>
      </c>
      <c r="P37156" t="s">
        <v>38</v>
      </c>
      <c r="Q37156" t="s">
        <v>39</v>
      </c>
      <c r="R37156" t="s">
        <v>311</v>
      </c>
      <c r="S37156" t="s">
        <v>74</v>
      </c>
      <c r="T37156">
        <v>13.6</v>
      </c>
      <c r="U37156" s="1">
        <v>36800</v>
      </c>
      <c r="V37156">
        <v>6</v>
      </c>
      <c r="W37156">
        <v>10078</v>
      </c>
      <c r="X37156">
        <v>0.42699999999999999</v>
      </c>
      <c r="Y37156">
        <v>34</v>
      </c>
      <c r="Z37156">
        <v>23274.4997</v>
      </c>
      <c r="AA37156">
        <v>23274.5</v>
      </c>
      <c r="AB37156">
        <v>21000</v>
      </c>
      <c r="AC37156">
        <v>2274.5</v>
      </c>
      <c r="AD37156" s="1">
        <v>41579</v>
      </c>
      <c r="AE37156">
        <v>8826.2900000000009</v>
      </c>
      <c r="AF37156" s="1">
        <v>41579</v>
      </c>
    </row>
    <row r="37157" spans="1:32" x14ac:dyDescent="0.25">
      <c r="A37157">
        <v>1033553</v>
      </c>
      <c r="B37157">
        <v>1263331</v>
      </c>
      <c r="C37157">
        <v>14000</v>
      </c>
      <c r="D37157">
        <v>14000</v>
      </c>
      <c r="E37157">
        <v>14000</v>
      </c>
      <c r="F37157" t="s">
        <v>85</v>
      </c>
      <c r="G37157">
        <v>0.13489999999999999</v>
      </c>
      <c r="H37157">
        <v>322.07</v>
      </c>
      <c r="I37157" t="s">
        <v>47</v>
      </c>
      <c r="J37157" t="s">
        <v>97</v>
      </c>
      <c r="K37157" t="s">
        <v>67</v>
      </c>
      <c r="L37157" t="s">
        <v>36</v>
      </c>
      <c r="M37157">
        <v>33936</v>
      </c>
      <c r="N37157" t="s">
        <v>575</v>
      </c>
      <c r="O37157" s="1">
        <v>40878</v>
      </c>
      <c r="P37157" t="s">
        <v>952</v>
      </c>
      <c r="Q37157" t="s">
        <v>39</v>
      </c>
      <c r="R37157" t="s">
        <v>431</v>
      </c>
      <c r="S37157" t="s">
        <v>41</v>
      </c>
      <c r="T37157">
        <v>19.77</v>
      </c>
      <c r="U37157" s="1">
        <v>38231</v>
      </c>
      <c r="V37157">
        <v>8</v>
      </c>
      <c r="W37157">
        <v>13787</v>
      </c>
      <c r="X37157">
        <v>0.69299999999999995</v>
      </c>
      <c r="Y37157">
        <v>9</v>
      </c>
      <c r="Z37157">
        <v>17053.330000000002</v>
      </c>
      <c r="AA37157">
        <v>17053.330000000002</v>
      </c>
      <c r="AB37157">
        <v>11834.23</v>
      </c>
      <c r="AC37157">
        <v>5219.1000000000004</v>
      </c>
      <c r="AD37157" s="1">
        <v>42491</v>
      </c>
      <c r="AE37157">
        <v>322.07</v>
      </c>
      <c r="AF37157" s="1">
        <v>42491</v>
      </c>
    </row>
    <row r="37158" spans="1:32" x14ac:dyDescent="0.25">
      <c r="A37158">
        <v>1033554</v>
      </c>
      <c r="B37158">
        <v>1263332</v>
      </c>
      <c r="C37158">
        <v>21600</v>
      </c>
      <c r="D37158">
        <v>21600</v>
      </c>
      <c r="E37158">
        <v>21575</v>
      </c>
      <c r="F37158" t="s">
        <v>85</v>
      </c>
      <c r="G37158">
        <v>0.2167</v>
      </c>
      <c r="H37158">
        <v>592.53</v>
      </c>
      <c r="I37158" t="s">
        <v>155</v>
      </c>
      <c r="J37158" t="s">
        <v>197</v>
      </c>
      <c r="K37158" t="s">
        <v>136</v>
      </c>
      <c r="L37158" t="s">
        <v>61</v>
      </c>
      <c r="M37158">
        <v>82900</v>
      </c>
      <c r="N37158" t="s">
        <v>37</v>
      </c>
      <c r="O37158" s="1">
        <v>40878</v>
      </c>
      <c r="P37158" t="s">
        <v>38</v>
      </c>
      <c r="Q37158" t="s">
        <v>78</v>
      </c>
      <c r="R37158" t="s">
        <v>844</v>
      </c>
      <c r="S37158" t="s">
        <v>96</v>
      </c>
      <c r="T37158">
        <v>12.49</v>
      </c>
      <c r="U37158" s="1">
        <v>35977</v>
      </c>
      <c r="V37158">
        <v>7</v>
      </c>
      <c r="W37158">
        <v>14501</v>
      </c>
      <c r="X37158">
        <v>0.93</v>
      </c>
      <c r="Y37158">
        <v>25</v>
      </c>
      <c r="Z37158">
        <v>23543.293590000001</v>
      </c>
      <c r="AA37158">
        <v>23516.04</v>
      </c>
      <c r="AB37158">
        <v>21600</v>
      </c>
      <c r="AC37158">
        <v>1913.66</v>
      </c>
      <c r="AD37158" s="1">
        <v>41030</v>
      </c>
      <c r="AE37158">
        <v>21176.45</v>
      </c>
      <c r="AF37158" s="1">
        <v>42186</v>
      </c>
    </row>
    <row r="37159" spans="1:32" x14ac:dyDescent="0.25">
      <c r="A37159">
        <v>1033561</v>
      </c>
      <c r="B37159">
        <v>1263339</v>
      </c>
      <c r="C37159">
        <v>14000</v>
      </c>
      <c r="D37159">
        <v>14000</v>
      </c>
      <c r="E37159">
        <v>14000</v>
      </c>
      <c r="F37159" t="s">
        <v>32</v>
      </c>
      <c r="G37159">
        <v>0.16289999999999999</v>
      </c>
      <c r="H37159">
        <v>494.21</v>
      </c>
      <c r="I37159" t="s">
        <v>65</v>
      </c>
      <c r="J37159" t="s">
        <v>164</v>
      </c>
      <c r="K37159" t="s">
        <v>54</v>
      </c>
      <c r="L37159" t="s">
        <v>50</v>
      </c>
      <c r="M37159">
        <v>70000</v>
      </c>
      <c r="N37159" t="s">
        <v>575</v>
      </c>
      <c r="O37159" s="1">
        <v>40848</v>
      </c>
      <c r="P37159" t="s">
        <v>38</v>
      </c>
      <c r="Q37159" t="s">
        <v>44</v>
      </c>
      <c r="R37159" t="s">
        <v>86</v>
      </c>
      <c r="S37159" t="s">
        <v>41</v>
      </c>
      <c r="T37159">
        <v>12.26</v>
      </c>
      <c r="U37159" s="1">
        <v>36708</v>
      </c>
      <c r="V37159">
        <v>5</v>
      </c>
      <c r="W37159">
        <v>18181</v>
      </c>
      <c r="X37159">
        <v>0.95699999999999996</v>
      </c>
      <c r="Y37159">
        <v>12</v>
      </c>
      <c r="Z37159">
        <v>17791.3446</v>
      </c>
      <c r="AA37159">
        <v>17791.34</v>
      </c>
      <c r="AB37159">
        <v>14000</v>
      </c>
      <c r="AC37159">
        <v>3791.34</v>
      </c>
      <c r="AD37159" s="1">
        <v>41974</v>
      </c>
      <c r="AE37159">
        <v>501.23</v>
      </c>
      <c r="AF37159" s="1">
        <v>42491</v>
      </c>
    </row>
    <row r="37160" spans="1:32" x14ac:dyDescent="0.25">
      <c r="A37160">
        <v>1033565</v>
      </c>
      <c r="B37160">
        <v>1263134</v>
      </c>
      <c r="C37160">
        <v>22000</v>
      </c>
      <c r="D37160">
        <v>22000</v>
      </c>
      <c r="E37160">
        <v>21975</v>
      </c>
      <c r="F37160" t="s">
        <v>85</v>
      </c>
      <c r="G37160">
        <v>0.14649999999999999</v>
      </c>
      <c r="H37160">
        <v>519.35</v>
      </c>
      <c r="I37160" t="s">
        <v>47</v>
      </c>
      <c r="J37160" t="s">
        <v>53</v>
      </c>
      <c r="K37160" t="s">
        <v>49</v>
      </c>
      <c r="L37160" t="s">
        <v>61</v>
      </c>
      <c r="M37160">
        <v>85500</v>
      </c>
      <c r="N37160" t="s">
        <v>37</v>
      </c>
      <c r="O37160" s="1">
        <v>40878</v>
      </c>
      <c r="P37160" t="s">
        <v>68</v>
      </c>
      <c r="Q37160" t="s">
        <v>44</v>
      </c>
      <c r="R37160" t="s">
        <v>668</v>
      </c>
      <c r="S37160" t="s">
        <v>367</v>
      </c>
      <c r="T37160">
        <v>27.9</v>
      </c>
      <c r="U37160" s="1">
        <v>32752</v>
      </c>
      <c r="V37160">
        <v>14</v>
      </c>
      <c r="W37160">
        <v>36833</v>
      </c>
      <c r="X37160">
        <v>0.6</v>
      </c>
      <c r="Y37160">
        <v>34</v>
      </c>
      <c r="Z37160">
        <v>24834.65</v>
      </c>
      <c r="AA37160">
        <v>24806.43</v>
      </c>
      <c r="AB37160">
        <v>12430.09</v>
      </c>
      <c r="AC37160">
        <v>7823</v>
      </c>
      <c r="AD37160" s="1">
        <v>42064</v>
      </c>
      <c r="AE37160">
        <v>519.35</v>
      </c>
      <c r="AF37160" s="1">
        <v>42491</v>
      </c>
    </row>
    <row r="37161" spans="1:32" x14ac:dyDescent="0.25">
      <c r="A37161">
        <v>1033569</v>
      </c>
      <c r="B37161">
        <v>1263136</v>
      </c>
      <c r="C37161">
        <v>22000</v>
      </c>
      <c r="D37161">
        <v>22000</v>
      </c>
      <c r="E37161">
        <v>21475</v>
      </c>
      <c r="F37161" t="s">
        <v>85</v>
      </c>
      <c r="G37161">
        <v>0.1171</v>
      </c>
      <c r="H37161">
        <v>486.16</v>
      </c>
      <c r="I37161" t="s">
        <v>33</v>
      </c>
      <c r="J37161" t="s">
        <v>57</v>
      </c>
      <c r="K37161" t="s">
        <v>49</v>
      </c>
      <c r="L37161" t="s">
        <v>61</v>
      </c>
      <c r="M37161">
        <v>70000</v>
      </c>
      <c r="N37161" t="s">
        <v>37</v>
      </c>
      <c r="O37161" s="1">
        <v>40878</v>
      </c>
      <c r="P37161" t="s">
        <v>68</v>
      </c>
      <c r="Q37161" t="s">
        <v>39</v>
      </c>
      <c r="R37161" t="s">
        <v>498</v>
      </c>
      <c r="S37161" t="s">
        <v>52</v>
      </c>
      <c r="T37161">
        <v>18.45</v>
      </c>
      <c r="U37161" s="1">
        <v>36342</v>
      </c>
      <c r="V37161">
        <v>6</v>
      </c>
      <c r="W37161">
        <v>0</v>
      </c>
      <c r="X37161">
        <v>0</v>
      </c>
      <c r="Y37161">
        <v>23</v>
      </c>
      <c r="Z37161">
        <v>20596.97</v>
      </c>
      <c r="AA37161">
        <v>20104.91</v>
      </c>
      <c r="AB37161">
        <v>12394.78</v>
      </c>
      <c r="AC37161">
        <v>6043.8</v>
      </c>
      <c r="AD37161" s="1">
        <v>42036</v>
      </c>
      <c r="AE37161">
        <v>486.16</v>
      </c>
      <c r="AF37161" s="1">
        <v>42186</v>
      </c>
    </row>
    <row r="37162" spans="1:32" x14ac:dyDescent="0.25">
      <c r="A37162">
        <v>1033590</v>
      </c>
      <c r="B37162">
        <v>1263161</v>
      </c>
      <c r="C37162">
        <v>12600</v>
      </c>
      <c r="D37162">
        <v>12600</v>
      </c>
      <c r="E37162">
        <v>12600</v>
      </c>
      <c r="F37162" t="s">
        <v>85</v>
      </c>
      <c r="G37162">
        <v>0.16769999999999999</v>
      </c>
      <c r="H37162">
        <v>311.58999999999997</v>
      </c>
      <c r="I37162" t="s">
        <v>65</v>
      </c>
      <c r="J37162" t="s">
        <v>66</v>
      </c>
      <c r="K37162" t="s">
        <v>109</v>
      </c>
      <c r="L37162" t="s">
        <v>36</v>
      </c>
      <c r="M37162">
        <v>41000</v>
      </c>
      <c r="N37162" t="s">
        <v>43</v>
      </c>
      <c r="O37162" s="1">
        <v>40878</v>
      </c>
      <c r="P37162" t="s">
        <v>38</v>
      </c>
      <c r="Q37162" t="s">
        <v>39</v>
      </c>
      <c r="R37162" t="s">
        <v>409</v>
      </c>
      <c r="S37162" t="s">
        <v>106</v>
      </c>
      <c r="T37162">
        <v>20.22</v>
      </c>
      <c r="U37162" s="1">
        <v>37956</v>
      </c>
      <c r="V37162">
        <v>9</v>
      </c>
      <c r="W37162">
        <v>11807</v>
      </c>
      <c r="X37162">
        <v>0.78700000000000003</v>
      </c>
      <c r="Y37162">
        <v>11</v>
      </c>
      <c r="Z37162">
        <v>15317.38199</v>
      </c>
      <c r="AA37162">
        <v>15317.38</v>
      </c>
      <c r="AB37162">
        <v>12600</v>
      </c>
      <c r="AC37162">
        <v>2717.38</v>
      </c>
      <c r="AD37162" s="1">
        <v>41395</v>
      </c>
      <c r="AE37162">
        <v>10342.82</v>
      </c>
      <c r="AF37162" s="1">
        <v>41395</v>
      </c>
    </row>
    <row r="37163" spans="1:32" x14ac:dyDescent="0.25">
      <c r="A37163">
        <v>1033601</v>
      </c>
      <c r="B37163">
        <v>1263173</v>
      </c>
      <c r="C37163">
        <v>6000</v>
      </c>
      <c r="D37163">
        <v>6000</v>
      </c>
      <c r="E37163">
        <v>6000</v>
      </c>
      <c r="F37163" t="s">
        <v>32</v>
      </c>
      <c r="G37163">
        <v>0.1527</v>
      </c>
      <c r="H37163">
        <v>208.79</v>
      </c>
      <c r="I37163" t="s">
        <v>47</v>
      </c>
      <c r="J37163" t="s">
        <v>82</v>
      </c>
      <c r="K37163" t="s">
        <v>49</v>
      </c>
      <c r="L37163" t="s">
        <v>36</v>
      </c>
      <c r="M37163">
        <v>49000</v>
      </c>
      <c r="N37163" t="s">
        <v>43</v>
      </c>
      <c r="O37163" s="1">
        <v>40848</v>
      </c>
      <c r="P37163" t="s">
        <v>38</v>
      </c>
      <c r="Q37163" t="s">
        <v>39</v>
      </c>
      <c r="R37163" t="s">
        <v>178</v>
      </c>
      <c r="S37163" t="s">
        <v>103</v>
      </c>
      <c r="T37163">
        <v>23.29</v>
      </c>
      <c r="U37163" s="1">
        <v>36373</v>
      </c>
      <c r="V37163">
        <v>12</v>
      </c>
      <c r="W37163">
        <v>21477</v>
      </c>
      <c r="X37163">
        <v>0.72799999999999998</v>
      </c>
      <c r="Y37163">
        <v>18</v>
      </c>
      <c r="Z37163">
        <v>6076.55</v>
      </c>
      <c r="AA37163">
        <v>6076.55</v>
      </c>
      <c r="AB37163">
        <v>6000</v>
      </c>
      <c r="AC37163">
        <v>76.55</v>
      </c>
      <c r="AD37163" s="1">
        <v>40909</v>
      </c>
      <c r="AE37163">
        <v>6077.06</v>
      </c>
      <c r="AF37163" s="1">
        <v>40878</v>
      </c>
    </row>
    <row r="37164" spans="1:32" x14ac:dyDescent="0.25">
      <c r="A37164">
        <v>1033602</v>
      </c>
      <c r="B37164">
        <v>1263175</v>
      </c>
      <c r="C37164">
        <v>12000</v>
      </c>
      <c r="D37164">
        <v>12000</v>
      </c>
      <c r="E37164">
        <v>12000</v>
      </c>
      <c r="F37164" t="s">
        <v>32</v>
      </c>
      <c r="G37164">
        <v>0.1171</v>
      </c>
      <c r="H37164">
        <v>396.92</v>
      </c>
      <c r="I37164" t="s">
        <v>33</v>
      </c>
      <c r="J37164" t="s">
        <v>57</v>
      </c>
      <c r="K37164" t="s">
        <v>58</v>
      </c>
      <c r="L37164" t="s">
        <v>36</v>
      </c>
      <c r="M37164">
        <v>46000</v>
      </c>
      <c r="N37164" t="s">
        <v>575</v>
      </c>
      <c r="O37164" s="1">
        <v>40848</v>
      </c>
      <c r="P37164" t="s">
        <v>38</v>
      </c>
      <c r="Q37164" t="s">
        <v>39</v>
      </c>
      <c r="R37164" t="s">
        <v>563</v>
      </c>
      <c r="S37164" t="s">
        <v>367</v>
      </c>
      <c r="T37164">
        <v>21.42</v>
      </c>
      <c r="U37164" s="1">
        <v>37895</v>
      </c>
      <c r="V37164">
        <v>14</v>
      </c>
      <c r="W37164">
        <v>11271</v>
      </c>
      <c r="X37164">
        <v>0.7</v>
      </c>
      <c r="Y37164">
        <v>22</v>
      </c>
      <c r="Z37164">
        <v>14288.761689999999</v>
      </c>
      <c r="AA37164">
        <v>14288.76</v>
      </c>
      <c r="AB37164">
        <v>12000</v>
      </c>
      <c r="AC37164">
        <v>2288.7600000000002</v>
      </c>
      <c r="AD37164" s="1">
        <v>41974</v>
      </c>
      <c r="AE37164">
        <v>409.01</v>
      </c>
      <c r="AF37164" s="1">
        <v>41974</v>
      </c>
    </row>
    <row r="37165" spans="1:32" x14ac:dyDescent="0.25">
      <c r="A37165">
        <v>1033606</v>
      </c>
      <c r="B37165">
        <v>1263179</v>
      </c>
      <c r="C37165">
        <v>12000</v>
      </c>
      <c r="D37165">
        <v>12000</v>
      </c>
      <c r="E37165">
        <v>12000</v>
      </c>
      <c r="F37165" t="s">
        <v>32</v>
      </c>
      <c r="G37165">
        <v>0.1065</v>
      </c>
      <c r="H37165">
        <v>390.88</v>
      </c>
      <c r="I37165" t="s">
        <v>33</v>
      </c>
      <c r="J37165" t="s">
        <v>122</v>
      </c>
      <c r="K37165" t="s">
        <v>58</v>
      </c>
      <c r="L37165" t="s">
        <v>36</v>
      </c>
      <c r="M37165">
        <v>110000</v>
      </c>
      <c r="N37165" t="s">
        <v>43</v>
      </c>
      <c r="O37165" s="1">
        <v>40848</v>
      </c>
      <c r="P37165" t="s">
        <v>38</v>
      </c>
      <c r="Q37165" t="s">
        <v>39</v>
      </c>
      <c r="R37165" t="s">
        <v>453</v>
      </c>
      <c r="S37165" t="s">
        <v>46</v>
      </c>
      <c r="T37165">
        <v>11.88</v>
      </c>
      <c r="U37165" s="1">
        <v>29952</v>
      </c>
      <c r="V37165">
        <v>7</v>
      </c>
      <c r="W37165">
        <v>26493</v>
      </c>
      <c r="X37165">
        <v>0.88400000000000001</v>
      </c>
      <c r="Y37165">
        <v>25</v>
      </c>
      <c r="Z37165">
        <v>14071.622020000001</v>
      </c>
      <c r="AA37165">
        <v>14071.62</v>
      </c>
      <c r="AB37165">
        <v>12000</v>
      </c>
      <c r="AC37165">
        <v>2071.62</v>
      </c>
      <c r="AD37165" s="1">
        <v>41974</v>
      </c>
      <c r="AE37165">
        <v>399.93</v>
      </c>
      <c r="AF37165" s="1">
        <v>42461</v>
      </c>
    </row>
    <row r="37166" spans="1:32" x14ac:dyDescent="0.25">
      <c r="A37166">
        <v>1033609</v>
      </c>
      <c r="B37166">
        <v>1263182</v>
      </c>
      <c r="C37166">
        <v>4500</v>
      </c>
      <c r="D37166">
        <v>4500</v>
      </c>
      <c r="E37166">
        <v>4475</v>
      </c>
      <c r="F37166" t="s">
        <v>32</v>
      </c>
      <c r="G37166">
        <v>0.1242</v>
      </c>
      <c r="H37166">
        <v>150.37</v>
      </c>
      <c r="I37166" t="s">
        <v>33</v>
      </c>
      <c r="J37166" t="s">
        <v>34</v>
      </c>
      <c r="K37166" t="s">
        <v>49</v>
      </c>
      <c r="L37166" t="s">
        <v>36</v>
      </c>
      <c r="M37166">
        <v>24000</v>
      </c>
      <c r="N37166" t="s">
        <v>43</v>
      </c>
      <c r="O37166" s="1">
        <v>40848</v>
      </c>
      <c r="P37166" t="s">
        <v>38</v>
      </c>
      <c r="Q37166" t="s">
        <v>44</v>
      </c>
      <c r="R37166" t="s">
        <v>392</v>
      </c>
      <c r="S37166" t="s">
        <v>41</v>
      </c>
      <c r="T37166">
        <v>24.1</v>
      </c>
      <c r="U37166" s="1">
        <v>37561</v>
      </c>
      <c r="V37166">
        <v>5</v>
      </c>
      <c r="W37166">
        <v>9230</v>
      </c>
      <c r="X37166">
        <v>0.879</v>
      </c>
      <c r="Y37166">
        <v>15</v>
      </c>
      <c r="Z37166">
        <v>5413.2637240000004</v>
      </c>
      <c r="AA37166">
        <v>5383.19</v>
      </c>
      <c r="AB37166">
        <v>4500</v>
      </c>
      <c r="AC37166">
        <v>913.26</v>
      </c>
      <c r="AD37166" s="1">
        <v>41974</v>
      </c>
      <c r="AE37166">
        <v>160.35</v>
      </c>
      <c r="AF37166" s="1">
        <v>41974</v>
      </c>
    </row>
    <row r="37167" spans="1:32" x14ac:dyDescent="0.25">
      <c r="A37167">
        <v>1033625</v>
      </c>
      <c r="B37167">
        <v>1263199</v>
      </c>
      <c r="C37167">
        <v>16100</v>
      </c>
      <c r="D37167">
        <v>16100</v>
      </c>
      <c r="E37167">
        <v>16100</v>
      </c>
      <c r="F37167" t="s">
        <v>85</v>
      </c>
      <c r="G37167">
        <v>0.2089</v>
      </c>
      <c r="H37167">
        <v>434.57</v>
      </c>
      <c r="I37167" t="s">
        <v>155</v>
      </c>
      <c r="J37167" t="s">
        <v>174</v>
      </c>
      <c r="K37167" t="s">
        <v>54</v>
      </c>
      <c r="L37167" t="s">
        <v>61</v>
      </c>
      <c r="M37167">
        <v>55000</v>
      </c>
      <c r="N37167" t="s">
        <v>37</v>
      </c>
      <c r="O37167" s="1">
        <v>40878</v>
      </c>
      <c r="P37167" t="s">
        <v>38</v>
      </c>
      <c r="Q37167" t="s">
        <v>39</v>
      </c>
      <c r="R37167" t="s">
        <v>582</v>
      </c>
      <c r="S37167" t="s">
        <v>437</v>
      </c>
      <c r="T37167">
        <v>22.32</v>
      </c>
      <c r="U37167" s="1">
        <v>37196</v>
      </c>
      <c r="V37167">
        <v>13</v>
      </c>
      <c r="W37167">
        <v>16980</v>
      </c>
      <c r="X37167">
        <v>0.95899999999999996</v>
      </c>
      <c r="Y37167">
        <v>22</v>
      </c>
      <c r="Z37167">
        <v>24132.10571</v>
      </c>
      <c r="AA37167">
        <v>24132.11</v>
      </c>
      <c r="AB37167">
        <v>16100</v>
      </c>
      <c r="AC37167">
        <v>8010.38</v>
      </c>
      <c r="AD37167" s="1">
        <v>41974</v>
      </c>
      <c r="AE37167">
        <v>8946.6299999999992</v>
      </c>
      <c r="AF37167" s="1">
        <v>41974</v>
      </c>
    </row>
    <row r="37168" spans="1:32" x14ac:dyDescent="0.25">
      <c r="A37168">
        <v>1033633</v>
      </c>
      <c r="B37168">
        <v>1263207</v>
      </c>
      <c r="C37168">
        <v>10000</v>
      </c>
      <c r="D37168">
        <v>10000</v>
      </c>
      <c r="E37168">
        <v>9750</v>
      </c>
      <c r="F37168" t="s">
        <v>32</v>
      </c>
      <c r="G37168">
        <v>9.9099999999999994E-2</v>
      </c>
      <c r="H37168">
        <v>322.25</v>
      </c>
      <c r="I37168" t="s">
        <v>33</v>
      </c>
      <c r="J37168" t="s">
        <v>71</v>
      </c>
      <c r="K37168" t="s">
        <v>54</v>
      </c>
      <c r="L37168" t="s">
        <v>36</v>
      </c>
      <c r="M37168">
        <v>45000</v>
      </c>
      <c r="N37168" t="s">
        <v>43</v>
      </c>
      <c r="O37168" s="1">
        <v>40848</v>
      </c>
      <c r="P37168" t="s">
        <v>38</v>
      </c>
      <c r="Q37168" t="s">
        <v>39</v>
      </c>
      <c r="R37168" t="s">
        <v>812</v>
      </c>
      <c r="S37168" t="s">
        <v>196</v>
      </c>
      <c r="T37168">
        <v>7.63</v>
      </c>
      <c r="U37168" s="1">
        <v>38777</v>
      </c>
      <c r="V37168">
        <v>7</v>
      </c>
      <c r="W37168">
        <v>8506</v>
      </c>
      <c r="X37168">
        <v>0.61599999999999999</v>
      </c>
      <c r="Y37168">
        <v>11</v>
      </c>
      <c r="Z37168">
        <v>11256.49704</v>
      </c>
      <c r="AA37168">
        <v>10975.08</v>
      </c>
      <c r="AB37168">
        <v>10000</v>
      </c>
      <c r="AC37168">
        <v>1256.5</v>
      </c>
      <c r="AD37168" s="1">
        <v>41487</v>
      </c>
      <c r="AE37168">
        <v>5139.37</v>
      </c>
      <c r="AF37168" s="1">
        <v>42491</v>
      </c>
    </row>
    <row r="37169" spans="1:32" x14ac:dyDescent="0.25">
      <c r="A37169">
        <v>1033663</v>
      </c>
      <c r="B37169">
        <v>1263238</v>
      </c>
      <c r="C37169">
        <v>3000</v>
      </c>
      <c r="D37169">
        <v>3000</v>
      </c>
      <c r="E37169">
        <v>2750</v>
      </c>
      <c r="F37169" t="s">
        <v>32</v>
      </c>
      <c r="G37169">
        <v>9.9099999999999994E-2</v>
      </c>
      <c r="H37169">
        <v>96.68</v>
      </c>
      <c r="I37169" t="s">
        <v>33</v>
      </c>
      <c r="J37169" t="s">
        <v>71</v>
      </c>
      <c r="K37169" t="s">
        <v>49</v>
      </c>
      <c r="L37169" t="s">
        <v>36</v>
      </c>
      <c r="M37169">
        <v>45600</v>
      </c>
      <c r="N37169" t="s">
        <v>43</v>
      </c>
      <c r="O37169" s="1">
        <v>40848</v>
      </c>
      <c r="P37169" t="s">
        <v>38</v>
      </c>
      <c r="Q37169" t="s">
        <v>98</v>
      </c>
      <c r="R37169" t="s">
        <v>294</v>
      </c>
      <c r="S37169" t="s">
        <v>41</v>
      </c>
      <c r="T37169">
        <v>8</v>
      </c>
      <c r="U37169" s="1">
        <v>34639</v>
      </c>
      <c r="V37169">
        <v>5</v>
      </c>
      <c r="W37169">
        <v>6283</v>
      </c>
      <c r="X37169">
        <v>0.52400000000000002</v>
      </c>
      <c r="Y37169">
        <v>25</v>
      </c>
      <c r="Z37169">
        <v>3463.8711330000001</v>
      </c>
      <c r="AA37169">
        <v>3175.22</v>
      </c>
      <c r="AB37169">
        <v>3000</v>
      </c>
      <c r="AC37169">
        <v>463.87</v>
      </c>
      <c r="AD37169" s="1">
        <v>41791</v>
      </c>
      <c r="AE37169">
        <v>665.73</v>
      </c>
      <c r="AF37169" s="1">
        <v>41791</v>
      </c>
    </row>
    <row r="37170" spans="1:32" x14ac:dyDescent="0.25">
      <c r="A37170">
        <v>1033669</v>
      </c>
      <c r="B37170">
        <v>1263245</v>
      </c>
      <c r="C37170">
        <v>35000</v>
      </c>
      <c r="D37170">
        <v>35000</v>
      </c>
      <c r="E37170">
        <v>34963.080119999999</v>
      </c>
      <c r="F37170" t="s">
        <v>85</v>
      </c>
      <c r="G37170">
        <v>0.2235</v>
      </c>
      <c r="H37170">
        <v>973.64</v>
      </c>
      <c r="I37170" t="s">
        <v>155</v>
      </c>
      <c r="J37170" t="s">
        <v>419</v>
      </c>
      <c r="K37170" t="s">
        <v>49</v>
      </c>
      <c r="L37170" t="s">
        <v>36</v>
      </c>
      <c r="M37170">
        <v>143000</v>
      </c>
      <c r="N37170" t="s">
        <v>37</v>
      </c>
      <c r="O37170" s="1">
        <v>40878</v>
      </c>
      <c r="P37170" t="s">
        <v>68</v>
      </c>
      <c r="Q37170" t="s">
        <v>44</v>
      </c>
      <c r="R37170" t="s">
        <v>294</v>
      </c>
      <c r="S37170" t="s">
        <v>41</v>
      </c>
      <c r="T37170">
        <v>12.95</v>
      </c>
      <c r="U37170" s="1">
        <v>36161</v>
      </c>
      <c r="V37170">
        <v>16</v>
      </c>
      <c r="W37170">
        <v>22050</v>
      </c>
      <c r="X37170">
        <v>0.82299999999999995</v>
      </c>
      <c r="Y37170">
        <v>20</v>
      </c>
      <c r="Z37170">
        <v>46850.28</v>
      </c>
      <c r="AA37170">
        <v>46782.2</v>
      </c>
      <c r="AB37170">
        <v>24581.94</v>
      </c>
      <c r="AC37170">
        <v>22122.3</v>
      </c>
      <c r="AD37170" s="1">
        <v>42339</v>
      </c>
      <c r="AE37170">
        <v>1022.32</v>
      </c>
      <c r="AF37170" s="1">
        <v>42491</v>
      </c>
    </row>
    <row r="37171" spans="1:32" x14ac:dyDescent="0.25">
      <c r="A37171">
        <v>1033679</v>
      </c>
      <c r="B37171">
        <v>1263255</v>
      </c>
      <c r="C37171">
        <v>4800</v>
      </c>
      <c r="D37171">
        <v>4800</v>
      </c>
      <c r="E37171">
        <v>4800</v>
      </c>
      <c r="F37171" t="s">
        <v>32</v>
      </c>
      <c r="G37171">
        <v>0.1065</v>
      </c>
      <c r="H37171">
        <v>156.36000000000001</v>
      </c>
      <c r="I37171" t="s">
        <v>33</v>
      </c>
      <c r="J37171" t="s">
        <v>122</v>
      </c>
      <c r="K37171" t="s">
        <v>67</v>
      </c>
      <c r="L37171" t="s">
        <v>36</v>
      </c>
      <c r="M37171">
        <v>26000</v>
      </c>
      <c r="N37171" t="s">
        <v>43</v>
      </c>
      <c r="O37171" s="1">
        <v>40848</v>
      </c>
      <c r="P37171" t="s">
        <v>38</v>
      </c>
      <c r="Q37171" t="s">
        <v>44</v>
      </c>
      <c r="R37171" t="s">
        <v>203</v>
      </c>
      <c r="S37171" t="s">
        <v>196</v>
      </c>
      <c r="T37171">
        <v>11.82</v>
      </c>
      <c r="U37171" s="1">
        <v>38200</v>
      </c>
      <c r="V37171">
        <v>9</v>
      </c>
      <c r="W37171">
        <v>7149</v>
      </c>
      <c r="X37171">
        <v>0.70099999999999996</v>
      </c>
      <c r="Y37171">
        <v>19</v>
      </c>
      <c r="Z37171">
        <v>5624.4911890000003</v>
      </c>
      <c r="AA37171">
        <v>5624.49</v>
      </c>
      <c r="AB37171">
        <v>4800</v>
      </c>
      <c r="AC37171">
        <v>824.49</v>
      </c>
      <c r="AD37171" s="1">
        <v>41913</v>
      </c>
      <c r="AE37171">
        <v>469.06</v>
      </c>
      <c r="AF37171" s="1">
        <v>41913</v>
      </c>
    </row>
    <row r="37172" spans="1:32" x14ac:dyDescent="0.25">
      <c r="A37172">
        <v>1033681</v>
      </c>
      <c r="B37172">
        <v>1263257</v>
      </c>
      <c r="C37172">
        <v>18000</v>
      </c>
      <c r="D37172">
        <v>18000</v>
      </c>
      <c r="E37172">
        <v>17750</v>
      </c>
      <c r="F37172" t="s">
        <v>32</v>
      </c>
      <c r="G37172">
        <v>0.1065</v>
      </c>
      <c r="H37172">
        <v>586.32000000000005</v>
      </c>
      <c r="I37172" t="s">
        <v>33</v>
      </c>
      <c r="J37172" t="s">
        <v>122</v>
      </c>
      <c r="K37172" t="s">
        <v>93</v>
      </c>
      <c r="L37172" t="s">
        <v>36</v>
      </c>
      <c r="M37172">
        <v>77000</v>
      </c>
      <c r="N37172" t="s">
        <v>37</v>
      </c>
      <c r="O37172" s="1">
        <v>40848</v>
      </c>
      <c r="P37172" t="s">
        <v>38</v>
      </c>
      <c r="Q37172" t="s">
        <v>39</v>
      </c>
      <c r="R37172" t="s">
        <v>392</v>
      </c>
      <c r="S37172" t="s">
        <v>41</v>
      </c>
      <c r="T37172">
        <v>10.64</v>
      </c>
      <c r="U37172" s="1">
        <v>36982</v>
      </c>
      <c r="V37172">
        <v>10</v>
      </c>
      <c r="W37172">
        <v>20893</v>
      </c>
      <c r="X37172">
        <v>0.61599999999999999</v>
      </c>
      <c r="Y37172">
        <v>22</v>
      </c>
      <c r="Z37172">
        <v>21107.43305</v>
      </c>
      <c r="AA37172">
        <v>20814.27</v>
      </c>
      <c r="AB37172">
        <v>18000</v>
      </c>
      <c r="AC37172">
        <v>3107.43</v>
      </c>
      <c r="AD37172" s="1">
        <v>41974</v>
      </c>
      <c r="AE37172">
        <v>606.13</v>
      </c>
      <c r="AF37172" s="1">
        <v>42248</v>
      </c>
    </row>
    <row r="37173" spans="1:32" x14ac:dyDescent="0.25">
      <c r="A37173">
        <v>1033691</v>
      </c>
      <c r="B37173">
        <v>1263267</v>
      </c>
      <c r="C37173">
        <v>25000</v>
      </c>
      <c r="D37173">
        <v>25000</v>
      </c>
      <c r="E37173">
        <v>24125</v>
      </c>
      <c r="F37173" t="s">
        <v>32</v>
      </c>
      <c r="G37173">
        <v>7.51E-2</v>
      </c>
      <c r="H37173">
        <v>777.78</v>
      </c>
      <c r="I37173" t="s">
        <v>63</v>
      </c>
      <c r="J37173" t="s">
        <v>92</v>
      </c>
      <c r="K37173" t="s">
        <v>49</v>
      </c>
      <c r="L37173" t="s">
        <v>61</v>
      </c>
      <c r="M37173">
        <v>56900</v>
      </c>
      <c r="N37173" t="s">
        <v>37</v>
      </c>
      <c r="O37173" s="1">
        <v>40848</v>
      </c>
      <c r="P37173" t="s">
        <v>38</v>
      </c>
      <c r="Q37173" t="s">
        <v>39</v>
      </c>
      <c r="R37173" t="s">
        <v>178</v>
      </c>
      <c r="S37173" t="s">
        <v>103</v>
      </c>
      <c r="T37173">
        <v>15.48</v>
      </c>
      <c r="U37173" s="1">
        <v>34243</v>
      </c>
      <c r="V37173">
        <v>10</v>
      </c>
      <c r="W37173">
        <v>44261</v>
      </c>
      <c r="X37173">
        <v>0.71299999999999997</v>
      </c>
      <c r="Y37173">
        <v>31</v>
      </c>
      <c r="Z37173">
        <v>27865.93189</v>
      </c>
      <c r="AA37173">
        <v>26890.62</v>
      </c>
      <c r="AB37173">
        <v>25000</v>
      </c>
      <c r="AC37173">
        <v>2865.93</v>
      </c>
      <c r="AD37173" s="1">
        <v>41760</v>
      </c>
      <c r="AE37173">
        <v>6120.69</v>
      </c>
      <c r="AF37173" s="1">
        <v>42491</v>
      </c>
    </row>
    <row r="37174" spans="1:32" x14ac:dyDescent="0.25">
      <c r="A37174">
        <v>1033711</v>
      </c>
      <c r="B37174">
        <v>1263287</v>
      </c>
      <c r="C37174">
        <v>10000</v>
      </c>
      <c r="D37174">
        <v>10000</v>
      </c>
      <c r="E37174">
        <v>10000</v>
      </c>
      <c r="F37174" t="s">
        <v>32</v>
      </c>
      <c r="G37174">
        <v>0.12690000000000001</v>
      </c>
      <c r="H37174">
        <v>335.45</v>
      </c>
      <c r="I37174" t="s">
        <v>33</v>
      </c>
      <c r="J37174" t="s">
        <v>42</v>
      </c>
      <c r="K37174" t="s">
        <v>49</v>
      </c>
      <c r="L37174" t="s">
        <v>36</v>
      </c>
      <c r="M37174">
        <v>51000</v>
      </c>
      <c r="N37174" t="s">
        <v>43</v>
      </c>
      <c r="O37174" s="1">
        <v>40848</v>
      </c>
      <c r="P37174" t="s">
        <v>38</v>
      </c>
      <c r="Q37174" t="s">
        <v>44</v>
      </c>
      <c r="R37174" t="s">
        <v>327</v>
      </c>
      <c r="S37174" t="s">
        <v>41</v>
      </c>
      <c r="T37174">
        <v>10.16</v>
      </c>
      <c r="U37174" s="1">
        <v>36831</v>
      </c>
      <c r="V37174">
        <v>8</v>
      </c>
      <c r="W37174">
        <v>15531</v>
      </c>
      <c r="X37174">
        <v>0.96499999999999997</v>
      </c>
      <c r="Y37174">
        <v>11</v>
      </c>
      <c r="Z37174">
        <v>11952.800380000001</v>
      </c>
      <c r="AA37174">
        <v>11952.8</v>
      </c>
      <c r="AB37174">
        <v>10000</v>
      </c>
      <c r="AC37174">
        <v>1952.8</v>
      </c>
      <c r="AD37174" s="1">
        <v>41730</v>
      </c>
      <c r="AE37174">
        <v>2907.06</v>
      </c>
      <c r="AF37174" s="1">
        <v>42491</v>
      </c>
    </row>
    <row r="37175" spans="1:32" x14ac:dyDescent="0.25">
      <c r="A37175">
        <v>1033715</v>
      </c>
      <c r="B37175">
        <v>1263291</v>
      </c>
      <c r="C37175">
        <v>15600</v>
      </c>
      <c r="D37175">
        <v>15600</v>
      </c>
      <c r="E37175">
        <v>15600</v>
      </c>
      <c r="F37175" t="s">
        <v>85</v>
      </c>
      <c r="G37175">
        <v>0.20300000000000001</v>
      </c>
      <c r="H37175">
        <v>415.92</v>
      </c>
      <c r="I37175" t="s">
        <v>107</v>
      </c>
      <c r="J37175" t="s">
        <v>199</v>
      </c>
      <c r="K37175" t="s">
        <v>72</v>
      </c>
      <c r="L37175" t="s">
        <v>36</v>
      </c>
      <c r="M37175">
        <v>85000</v>
      </c>
      <c r="N37175" t="s">
        <v>575</v>
      </c>
      <c r="O37175" s="1">
        <v>40878</v>
      </c>
      <c r="P37175" t="s">
        <v>38</v>
      </c>
      <c r="Q37175" t="s">
        <v>39</v>
      </c>
      <c r="R37175" t="s">
        <v>198</v>
      </c>
      <c r="S37175" t="s">
        <v>115</v>
      </c>
      <c r="T37175">
        <v>18.899999999999999</v>
      </c>
      <c r="U37175" s="1">
        <v>35612</v>
      </c>
      <c r="V37175">
        <v>9</v>
      </c>
      <c r="W37175">
        <v>15678</v>
      </c>
      <c r="X37175">
        <v>0.80800000000000005</v>
      </c>
      <c r="Y37175">
        <v>22</v>
      </c>
      <c r="Z37175">
        <v>22030.97351</v>
      </c>
      <c r="AA37175">
        <v>22030.97</v>
      </c>
      <c r="AB37175">
        <v>15600</v>
      </c>
      <c r="AC37175">
        <v>6430.97</v>
      </c>
      <c r="AD37175" s="1">
        <v>41760</v>
      </c>
      <c r="AE37175">
        <v>10398.209999999999</v>
      </c>
      <c r="AF37175" s="1">
        <v>41730</v>
      </c>
    </row>
    <row r="37176" spans="1:32" x14ac:dyDescent="0.25">
      <c r="A37176">
        <v>1033717</v>
      </c>
      <c r="B37176">
        <v>1263293</v>
      </c>
      <c r="C37176">
        <v>20000</v>
      </c>
      <c r="D37176">
        <v>20000</v>
      </c>
      <c r="E37176">
        <v>20000</v>
      </c>
      <c r="F37176" t="s">
        <v>85</v>
      </c>
      <c r="G37176">
        <v>0.12690000000000001</v>
      </c>
      <c r="H37176">
        <v>451.9</v>
      </c>
      <c r="I37176" t="s">
        <v>33</v>
      </c>
      <c r="J37176" t="s">
        <v>42</v>
      </c>
      <c r="K37176" t="s">
        <v>136</v>
      </c>
      <c r="L37176" t="s">
        <v>36</v>
      </c>
      <c r="M37176">
        <v>65918</v>
      </c>
      <c r="N37176" t="s">
        <v>575</v>
      </c>
      <c r="O37176" s="1">
        <v>40878</v>
      </c>
      <c r="P37176" t="s">
        <v>38</v>
      </c>
      <c r="Q37176" t="s">
        <v>39</v>
      </c>
      <c r="R37176" t="s">
        <v>435</v>
      </c>
      <c r="S37176" t="s">
        <v>41</v>
      </c>
      <c r="T37176">
        <v>15.53</v>
      </c>
      <c r="U37176" s="1">
        <v>35186</v>
      </c>
      <c r="V37176">
        <v>5</v>
      </c>
      <c r="W37176">
        <v>11376</v>
      </c>
      <c r="X37176">
        <v>0.56000000000000005</v>
      </c>
      <c r="Y37176">
        <v>21</v>
      </c>
      <c r="Z37176">
        <v>25362.850060000001</v>
      </c>
      <c r="AA37176">
        <v>25362.85</v>
      </c>
      <c r="AB37176">
        <v>20000</v>
      </c>
      <c r="AC37176">
        <v>5362.85</v>
      </c>
      <c r="AD37176" s="1">
        <v>41852</v>
      </c>
      <c r="AE37176">
        <v>11369.46</v>
      </c>
      <c r="AF37176" s="1">
        <v>42491</v>
      </c>
    </row>
    <row r="37177" spans="1:32" x14ac:dyDescent="0.25">
      <c r="A37177">
        <v>1033719</v>
      </c>
      <c r="B37177">
        <v>1263295</v>
      </c>
      <c r="C37177">
        <v>21000</v>
      </c>
      <c r="D37177">
        <v>21000</v>
      </c>
      <c r="E37177">
        <v>21000</v>
      </c>
      <c r="F37177" t="s">
        <v>85</v>
      </c>
      <c r="G37177">
        <v>0.18640000000000001</v>
      </c>
      <c r="H37177">
        <v>540.61</v>
      </c>
      <c r="I37177" t="s">
        <v>107</v>
      </c>
      <c r="J37177" t="s">
        <v>160</v>
      </c>
      <c r="K37177" t="s">
        <v>49</v>
      </c>
      <c r="L37177" t="s">
        <v>36</v>
      </c>
      <c r="M37177">
        <v>110000</v>
      </c>
      <c r="N37177" t="s">
        <v>575</v>
      </c>
      <c r="O37177" s="1">
        <v>40878</v>
      </c>
      <c r="P37177" t="s">
        <v>38</v>
      </c>
      <c r="Q37177" t="s">
        <v>39</v>
      </c>
      <c r="R37177" t="s">
        <v>314</v>
      </c>
      <c r="S37177" t="s">
        <v>41</v>
      </c>
      <c r="T37177">
        <v>13.57</v>
      </c>
      <c r="U37177" s="1">
        <v>35096</v>
      </c>
      <c r="V37177">
        <v>14</v>
      </c>
      <c r="W37177">
        <v>21357</v>
      </c>
      <c r="X37177">
        <v>0.92300000000000004</v>
      </c>
      <c r="Y37177">
        <v>36</v>
      </c>
      <c r="Z37177">
        <v>31246.410019999999</v>
      </c>
      <c r="AA37177">
        <v>31246.41</v>
      </c>
      <c r="AB37177">
        <v>21000</v>
      </c>
      <c r="AC37177">
        <v>10246.41</v>
      </c>
      <c r="AD37177" s="1">
        <v>42156</v>
      </c>
      <c r="AE37177">
        <v>9089.9599999999991</v>
      </c>
      <c r="AF37177" s="1">
        <v>42186</v>
      </c>
    </row>
    <row r="37178" spans="1:32" x14ac:dyDescent="0.25">
      <c r="A37178">
        <v>1033722</v>
      </c>
      <c r="B37178">
        <v>1263299</v>
      </c>
      <c r="C37178">
        <v>12000</v>
      </c>
      <c r="D37178">
        <v>12000</v>
      </c>
      <c r="E37178">
        <v>11925</v>
      </c>
      <c r="F37178" t="s">
        <v>85</v>
      </c>
      <c r="G37178">
        <v>0.1527</v>
      </c>
      <c r="H37178">
        <v>287.19</v>
      </c>
      <c r="I37178" t="s">
        <v>47</v>
      </c>
      <c r="J37178" t="s">
        <v>82</v>
      </c>
      <c r="K37178" t="s">
        <v>49</v>
      </c>
      <c r="L37178" t="s">
        <v>61</v>
      </c>
      <c r="M37178">
        <v>54000</v>
      </c>
      <c r="N37178" t="s">
        <v>43</v>
      </c>
      <c r="O37178" s="1">
        <v>40878</v>
      </c>
      <c r="P37178" t="s">
        <v>68</v>
      </c>
      <c r="Q37178" t="s">
        <v>39</v>
      </c>
      <c r="R37178" t="s">
        <v>366</v>
      </c>
      <c r="S37178" t="s">
        <v>367</v>
      </c>
      <c r="T37178">
        <v>12.47</v>
      </c>
      <c r="U37178" s="1">
        <v>36404</v>
      </c>
      <c r="V37178">
        <v>12</v>
      </c>
      <c r="W37178">
        <v>15378</v>
      </c>
      <c r="X37178">
        <v>0.66600000000000004</v>
      </c>
      <c r="Y37178">
        <v>29</v>
      </c>
      <c r="Z37178">
        <v>2078.48</v>
      </c>
      <c r="AA37178">
        <v>2065.5300000000002</v>
      </c>
      <c r="AB37178">
        <v>686.54</v>
      </c>
      <c r="AC37178">
        <v>742.66</v>
      </c>
      <c r="AD37178" s="1">
        <v>41030</v>
      </c>
      <c r="AE37178">
        <v>287.19</v>
      </c>
      <c r="AF37178" s="1">
        <v>41183</v>
      </c>
    </row>
    <row r="37179" spans="1:32" x14ac:dyDescent="0.25">
      <c r="A37179">
        <v>1033731</v>
      </c>
      <c r="B37179">
        <v>1263308</v>
      </c>
      <c r="C37179">
        <v>8475</v>
      </c>
      <c r="D37179">
        <v>8475</v>
      </c>
      <c r="E37179">
        <v>8475</v>
      </c>
      <c r="F37179" t="s">
        <v>32</v>
      </c>
      <c r="G37179">
        <v>0.12690000000000001</v>
      </c>
      <c r="H37179">
        <v>284.3</v>
      </c>
      <c r="I37179" t="s">
        <v>33</v>
      </c>
      <c r="J37179" t="s">
        <v>42</v>
      </c>
      <c r="K37179" t="s">
        <v>49</v>
      </c>
      <c r="L37179" t="s">
        <v>36</v>
      </c>
      <c r="M37179">
        <v>38424</v>
      </c>
      <c r="N37179" t="s">
        <v>43</v>
      </c>
      <c r="O37179" s="1">
        <v>40878</v>
      </c>
      <c r="P37179" t="s">
        <v>68</v>
      </c>
      <c r="Q37179" t="s">
        <v>39</v>
      </c>
      <c r="R37179" t="s">
        <v>287</v>
      </c>
      <c r="S37179" t="s">
        <v>41</v>
      </c>
      <c r="T37179">
        <v>22.27</v>
      </c>
      <c r="U37179" s="1">
        <v>31533</v>
      </c>
      <c r="V37179">
        <v>17</v>
      </c>
      <c r="W37179">
        <v>17813</v>
      </c>
      <c r="X37179">
        <v>0.58199999999999996</v>
      </c>
      <c r="Y37179">
        <v>24</v>
      </c>
      <c r="Z37179">
        <v>9616.14</v>
      </c>
      <c r="AA37179">
        <v>9616.14</v>
      </c>
      <c r="AB37179">
        <v>7735.31</v>
      </c>
      <c r="AC37179">
        <v>1765.25</v>
      </c>
      <c r="AD37179" s="1">
        <v>41944</v>
      </c>
      <c r="AE37179">
        <v>400</v>
      </c>
      <c r="AF37179" s="1">
        <v>42095</v>
      </c>
    </row>
    <row r="37180" spans="1:32" x14ac:dyDescent="0.25">
      <c r="A37180">
        <v>1033741</v>
      </c>
      <c r="B37180">
        <v>1263519</v>
      </c>
      <c r="C37180">
        <v>25000</v>
      </c>
      <c r="D37180">
        <v>25000</v>
      </c>
      <c r="E37180">
        <v>24950</v>
      </c>
      <c r="F37180" t="s">
        <v>32</v>
      </c>
      <c r="G37180">
        <v>7.9000000000000001E-2</v>
      </c>
      <c r="H37180">
        <v>782.26</v>
      </c>
      <c r="I37180" t="s">
        <v>63</v>
      </c>
      <c r="J37180" t="s">
        <v>90</v>
      </c>
      <c r="K37180" t="s">
        <v>49</v>
      </c>
      <c r="L37180" t="s">
        <v>61</v>
      </c>
      <c r="M37180">
        <v>200000</v>
      </c>
      <c r="N37180" t="s">
        <v>575</v>
      </c>
      <c r="O37180" s="1">
        <v>40848</v>
      </c>
      <c r="P37180" t="s">
        <v>38</v>
      </c>
      <c r="Q37180" t="s">
        <v>78</v>
      </c>
      <c r="R37180" t="s">
        <v>73</v>
      </c>
      <c r="S37180" t="s">
        <v>74</v>
      </c>
      <c r="T37180">
        <v>0</v>
      </c>
      <c r="U37180" s="1">
        <v>32174</v>
      </c>
      <c r="V37180">
        <v>6</v>
      </c>
      <c r="W37180">
        <v>0</v>
      </c>
      <c r="X37180">
        <v>0</v>
      </c>
      <c r="Y37180">
        <v>14</v>
      </c>
      <c r="Z37180">
        <v>25634.61951</v>
      </c>
      <c r="AA37180">
        <v>25583.34</v>
      </c>
      <c r="AB37180">
        <v>25000</v>
      </c>
      <c r="AC37180">
        <v>634.62</v>
      </c>
      <c r="AD37180" s="1">
        <v>41000</v>
      </c>
      <c r="AE37180">
        <v>23291.01</v>
      </c>
      <c r="AF37180" s="1">
        <v>41306</v>
      </c>
    </row>
    <row r="37181" spans="1:32" x14ac:dyDescent="0.25">
      <c r="A37181">
        <v>1033743</v>
      </c>
      <c r="B37181">
        <v>1263521</v>
      </c>
      <c r="C37181">
        <v>4250</v>
      </c>
      <c r="D37181">
        <v>4250</v>
      </c>
      <c r="E37181">
        <v>4250</v>
      </c>
      <c r="F37181" t="s">
        <v>32</v>
      </c>
      <c r="G37181">
        <v>0.12690000000000001</v>
      </c>
      <c r="H37181">
        <v>142.57</v>
      </c>
      <c r="I37181" t="s">
        <v>33</v>
      </c>
      <c r="J37181" t="s">
        <v>42</v>
      </c>
      <c r="K37181" t="s">
        <v>136</v>
      </c>
      <c r="L37181" t="s">
        <v>36</v>
      </c>
      <c r="M37181">
        <v>50000</v>
      </c>
      <c r="N37181" t="s">
        <v>43</v>
      </c>
      <c r="O37181" s="1">
        <v>40848</v>
      </c>
      <c r="P37181" t="s">
        <v>38</v>
      </c>
      <c r="Q37181" t="s">
        <v>44</v>
      </c>
      <c r="R37181" t="s">
        <v>45</v>
      </c>
      <c r="S37181" t="s">
        <v>46</v>
      </c>
      <c r="T37181">
        <v>9.26</v>
      </c>
      <c r="U37181" s="1">
        <v>39022</v>
      </c>
      <c r="V37181">
        <v>14</v>
      </c>
      <c r="W37181">
        <v>9436</v>
      </c>
      <c r="X37181">
        <v>0.57199999999999995</v>
      </c>
      <c r="Y37181">
        <v>16</v>
      </c>
      <c r="Z37181">
        <v>5079.9236979999996</v>
      </c>
      <c r="AA37181">
        <v>5079.92</v>
      </c>
      <c r="AB37181">
        <v>4250</v>
      </c>
      <c r="AC37181">
        <v>829.92</v>
      </c>
      <c r="AD37181" s="1">
        <v>41730</v>
      </c>
      <c r="AE37181">
        <v>1243.98</v>
      </c>
      <c r="AF37181" s="1">
        <v>42491</v>
      </c>
    </row>
    <row r="37182" spans="1:32" x14ac:dyDescent="0.25">
      <c r="A37182">
        <v>1033744</v>
      </c>
      <c r="B37182">
        <v>1263522</v>
      </c>
      <c r="C37182">
        <v>9000</v>
      </c>
      <c r="D37182">
        <v>9000</v>
      </c>
      <c r="E37182">
        <v>9000</v>
      </c>
      <c r="F37182" t="s">
        <v>32</v>
      </c>
      <c r="G37182">
        <v>6.6199999999999995E-2</v>
      </c>
      <c r="H37182">
        <v>276.33999999999997</v>
      </c>
      <c r="I37182" t="s">
        <v>63</v>
      </c>
      <c r="J37182" t="s">
        <v>124</v>
      </c>
      <c r="K37182" t="s">
        <v>119</v>
      </c>
      <c r="L37182" t="s">
        <v>61</v>
      </c>
      <c r="M37182">
        <v>125000</v>
      </c>
      <c r="N37182" t="s">
        <v>43</v>
      </c>
      <c r="O37182" s="1">
        <v>40848</v>
      </c>
      <c r="P37182" t="s">
        <v>38</v>
      </c>
      <c r="Q37182" t="s">
        <v>78</v>
      </c>
      <c r="R37182" t="s">
        <v>154</v>
      </c>
      <c r="S37182" t="s">
        <v>141</v>
      </c>
      <c r="T37182">
        <v>7.26</v>
      </c>
      <c r="U37182" s="1">
        <v>35855</v>
      </c>
      <c r="V37182">
        <v>9</v>
      </c>
      <c r="W37182">
        <v>38894</v>
      </c>
      <c r="X37182">
        <v>3.5000000000000003E-2</v>
      </c>
      <c r="Y37182">
        <v>22</v>
      </c>
      <c r="Z37182">
        <v>9506.780616</v>
      </c>
      <c r="AA37182">
        <v>9506.7800000000007</v>
      </c>
      <c r="AB37182">
        <v>9000</v>
      </c>
      <c r="AC37182">
        <v>506.78</v>
      </c>
      <c r="AD37182" s="1">
        <v>41456</v>
      </c>
      <c r="AE37182">
        <v>523.03</v>
      </c>
      <c r="AF37182" s="1">
        <v>41456</v>
      </c>
    </row>
    <row r="37183" spans="1:32" x14ac:dyDescent="0.25">
      <c r="A37183">
        <v>1033747</v>
      </c>
      <c r="B37183">
        <v>1263525</v>
      </c>
      <c r="C37183">
        <v>2500</v>
      </c>
      <c r="D37183">
        <v>2500</v>
      </c>
      <c r="E37183">
        <v>2500</v>
      </c>
      <c r="F37183" t="s">
        <v>32</v>
      </c>
      <c r="G37183">
        <v>0.13489999999999999</v>
      </c>
      <c r="H37183">
        <v>84.83</v>
      </c>
      <c r="I37183" t="s">
        <v>47</v>
      </c>
      <c r="J37183" t="s">
        <v>97</v>
      </c>
      <c r="K37183" t="s">
        <v>109</v>
      </c>
      <c r="L37183" t="s">
        <v>61</v>
      </c>
      <c r="M37183">
        <v>54000</v>
      </c>
      <c r="N37183" t="s">
        <v>575</v>
      </c>
      <c r="O37183" s="1">
        <v>40848</v>
      </c>
      <c r="P37183" t="s">
        <v>38</v>
      </c>
      <c r="Q37183" t="s">
        <v>44</v>
      </c>
      <c r="R37183" t="s">
        <v>300</v>
      </c>
      <c r="S37183" t="s">
        <v>52</v>
      </c>
      <c r="T37183">
        <v>23.67</v>
      </c>
      <c r="U37183" s="1">
        <v>36192</v>
      </c>
      <c r="V37183">
        <v>8</v>
      </c>
      <c r="W37183">
        <v>30555</v>
      </c>
      <c r="X37183">
        <v>0.92300000000000004</v>
      </c>
      <c r="Y37183">
        <v>23</v>
      </c>
      <c r="Z37183">
        <v>2989.7404489999999</v>
      </c>
      <c r="AA37183">
        <v>2989.74</v>
      </c>
      <c r="AB37183">
        <v>2500</v>
      </c>
      <c r="AC37183">
        <v>489.74</v>
      </c>
      <c r="AD37183" s="1">
        <v>41760</v>
      </c>
      <c r="AE37183">
        <v>68.150000000000006</v>
      </c>
      <c r="AF37183" s="1">
        <v>42491</v>
      </c>
    </row>
    <row r="37184" spans="1:32" x14ac:dyDescent="0.25">
      <c r="A37184">
        <v>1033754</v>
      </c>
      <c r="B37184">
        <v>1263533</v>
      </c>
      <c r="C37184">
        <v>15000</v>
      </c>
      <c r="D37184">
        <v>15000</v>
      </c>
      <c r="E37184">
        <v>15000</v>
      </c>
      <c r="F37184" t="s">
        <v>32</v>
      </c>
      <c r="G37184">
        <v>0.1171</v>
      </c>
      <c r="H37184">
        <v>496.14</v>
      </c>
      <c r="I37184" t="s">
        <v>33</v>
      </c>
      <c r="J37184" t="s">
        <v>57</v>
      </c>
      <c r="K37184" t="s">
        <v>35</v>
      </c>
      <c r="L37184" t="s">
        <v>36</v>
      </c>
      <c r="M37184">
        <v>60000</v>
      </c>
      <c r="N37184" t="s">
        <v>575</v>
      </c>
      <c r="O37184" s="1">
        <v>40848</v>
      </c>
      <c r="P37184" t="s">
        <v>38</v>
      </c>
      <c r="Q37184" t="s">
        <v>39</v>
      </c>
      <c r="R37184" t="s">
        <v>45</v>
      </c>
      <c r="S37184" t="s">
        <v>46</v>
      </c>
      <c r="T37184">
        <v>15.56</v>
      </c>
      <c r="U37184" s="1">
        <v>37681</v>
      </c>
      <c r="V37184">
        <v>17</v>
      </c>
      <c r="W37184">
        <v>10747</v>
      </c>
      <c r="X37184">
        <v>0.56499999999999995</v>
      </c>
      <c r="Y37184">
        <v>40</v>
      </c>
      <c r="Z37184">
        <v>17441.90711</v>
      </c>
      <c r="AA37184">
        <v>17441.91</v>
      </c>
      <c r="AB37184">
        <v>15000</v>
      </c>
      <c r="AC37184">
        <v>2441.91</v>
      </c>
      <c r="AD37184" s="1">
        <v>41579</v>
      </c>
      <c r="AE37184">
        <v>6545.51</v>
      </c>
      <c r="AF37184" s="1">
        <v>41609</v>
      </c>
    </row>
    <row r="37185" spans="1:32" x14ac:dyDescent="0.25">
      <c r="A37185">
        <v>1033765</v>
      </c>
      <c r="B37185">
        <v>1263343</v>
      </c>
      <c r="C37185">
        <v>8000</v>
      </c>
      <c r="D37185">
        <v>8000</v>
      </c>
      <c r="E37185">
        <v>8000</v>
      </c>
      <c r="F37185" t="s">
        <v>32</v>
      </c>
      <c r="G37185">
        <v>0.14269999999999999</v>
      </c>
      <c r="H37185">
        <v>274.48</v>
      </c>
      <c r="I37185" t="s">
        <v>47</v>
      </c>
      <c r="J37185" t="s">
        <v>48</v>
      </c>
      <c r="K37185" t="s">
        <v>35</v>
      </c>
      <c r="L37185" t="s">
        <v>36</v>
      </c>
      <c r="M37185">
        <v>50000</v>
      </c>
      <c r="N37185" t="s">
        <v>575</v>
      </c>
      <c r="O37185" s="1">
        <v>40848</v>
      </c>
      <c r="P37185" t="s">
        <v>38</v>
      </c>
      <c r="Q37185" t="s">
        <v>44</v>
      </c>
      <c r="R37185" t="s">
        <v>611</v>
      </c>
      <c r="S37185" t="s">
        <v>41</v>
      </c>
      <c r="T37185">
        <v>19.34</v>
      </c>
      <c r="U37185" s="1">
        <v>36373</v>
      </c>
      <c r="V37185">
        <v>9</v>
      </c>
      <c r="W37185">
        <v>7626</v>
      </c>
      <c r="X37185">
        <v>0.80300000000000005</v>
      </c>
      <c r="Y37185">
        <v>18</v>
      </c>
      <c r="Z37185">
        <v>9880.8920039999994</v>
      </c>
      <c r="AA37185">
        <v>9880.89</v>
      </c>
      <c r="AB37185">
        <v>8000</v>
      </c>
      <c r="AC37185">
        <v>1880.89</v>
      </c>
      <c r="AD37185" s="1">
        <v>41974</v>
      </c>
      <c r="AE37185">
        <v>284.18</v>
      </c>
      <c r="AF37185" s="1">
        <v>42186</v>
      </c>
    </row>
    <row r="37186" spans="1:32" x14ac:dyDescent="0.25">
      <c r="A37186">
        <v>1033775</v>
      </c>
      <c r="B37186">
        <v>1263353</v>
      </c>
      <c r="C37186">
        <v>7200</v>
      </c>
      <c r="D37186">
        <v>7200</v>
      </c>
      <c r="E37186">
        <v>7200</v>
      </c>
      <c r="F37186" t="s">
        <v>85</v>
      </c>
      <c r="G37186">
        <v>0.17269999999999999</v>
      </c>
      <c r="H37186">
        <v>179.99</v>
      </c>
      <c r="I37186" t="s">
        <v>65</v>
      </c>
      <c r="J37186" t="s">
        <v>87</v>
      </c>
      <c r="K37186" t="s">
        <v>72</v>
      </c>
      <c r="L37186" t="s">
        <v>36</v>
      </c>
      <c r="M37186">
        <v>103000</v>
      </c>
      <c r="N37186" t="s">
        <v>575</v>
      </c>
      <c r="O37186" s="1">
        <v>40878</v>
      </c>
      <c r="P37186" t="s">
        <v>952</v>
      </c>
      <c r="Q37186" t="s">
        <v>39</v>
      </c>
      <c r="R37186" t="s">
        <v>153</v>
      </c>
      <c r="S37186" t="s">
        <v>46</v>
      </c>
      <c r="T37186">
        <v>10.53</v>
      </c>
      <c r="U37186" s="1">
        <v>37530</v>
      </c>
      <c r="V37186">
        <v>11</v>
      </c>
      <c r="W37186">
        <v>8547</v>
      </c>
      <c r="X37186">
        <v>0.63800000000000001</v>
      </c>
      <c r="Y37186">
        <v>21</v>
      </c>
      <c r="Z37186">
        <v>9515.81</v>
      </c>
      <c r="AA37186">
        <v>9515.81</v>
      </c>
      <c r="AB37186">
        <v>5997.89</v>
      </c>
      <c r="AC37186">
        <v>3517.92</v>
      </c>
      <c r="AD37186" s="1">
        <v>42491</v>
      </c>
      <c r="AE37186">
        <v>179.99</v>
      </c>
      <c r="AF37186" s="1">
        <v>42491</v>
      </c>
    </row>
    <row r="37187" spans="1:32" x14ac:dyDescent="0.25">
      <c r="A37187">
        <v>1033807</v>
      </c>
      <c r="B37187">
        <v>1263388</v>
      </c>
      <c r="C37187">
        <v>10125</v>
      </c>
      <c r="D37187">
        <v>10125</v>
      </c>
      <c r="E37187">
        <v>10125</v>
      </c>
      <c r="F37187" t="s">
        <v>32</v>
      </c>
      <c r="G37187">
        <v>0.14649999999999999</v>
      </c>
      <c r="H37187">
        <v>349.26</v>
      </c>
      <c r="I37187" t="s">
        <v>47</v>
      </c>
      <c r="J37187" t="s">
        <v>53</v>
      </c>
      <c r="K37187" t="s">
        <v>119</v>
      </c>
      <c r="L37187" t="s">
        <v>36</v>
      </c>
      <c r="M37187">
        <v>70000</v>
      </c>
      <c r="N37187" t="s">
        <v>575</v>
      </c>
      <c r="O37187" s="1">
        <v>40848</v>
      </c>
      <c r="P37187" t="s">
        <v>38</v>
      </c>
      <c r="Q37187" t="s">
        <v>39</v>
      </c>
      <c r="R37187" t="s">
        <v>153</v>
      </c>
      <c r="S37187" t="s">
        <v>46</v>
      </c>
      <c r="T37187">
        <v>8.1300000000000008</v>
      </c>
      <c r="U37187" s="1">
        <v>38322</v>
      </c>
      <c r="V37187">
        <v>12</v>
      </c>
      <c r="W37187">
        <v>12410</v>
      </c>
      <c r="X37187">
        <v>0.69699999999999995</v>
      </c>
      <c r="Y37187">
        <v>19</v>
      </c>
      <c r="Z37187">
        <v>12573.070449999999</v>
      </c>
      <c r="AA37187">
        <v>12573.07</v>
      </c>
      <c r="AB37187">
        <v>10125</v>
      </c>
      <c r="AC37187">
        <v>2448.0700000000002</v>
      </c>
      <c r="AD37187" s="1">
        <v>41974</v>
      </c>
      <c r="AE37187">
        <v>353.68</v>
      </c>
      <c r="AF37187" s="1">
        <v>42491</v>
      </c>
    </row>
    <row r="37188" spans="1:32" x14ac:dyDescent="0.25">
      <c r="A37188">
        <v>1033819</v>
      </c>
      <c r="B37188">
        <v>1263401</v>
      </c>
      <c r="C37188">
        <v>7000</v>
      </c>
      <c r="D37188">
        <v>7000</v>
      </c>
      <c r="E37188">
        <v>6975</v>
      </c>
      <c r="F37188" t="s">
        <v>85</v>
      </c>
      <c r="G37188">
        <v>0.1242</v>
      </c>
      <c r="H37188">
        <v>157.21</v>
      </c>
      <c r="I37188" t="s">
        <v>33</v>
      </c>
      <c r="J37188" t="s">
        <v>34</v>
      </c>
      <c r="K37188" t="s">
        <v>811</v>
      </c>
      <c r="L37188" t="s">
        <v>61</v>
      </c>
      <c r="M37188">
        <v>56400</v>
      </c>
      <c r="N37188" t="s">
        <v>37</v>
      </c>
      <c r="O37188" s="1">
        <v>40848</v>
      </c>
      <c r="P37188" t="s">
        <v>952</v>
      </c>
      <c r="Q37188" t="s">
        <v>39</v>
      </c>
      <c r="R37188" t="s">
        <v>55</v>
      </c>
      <c r="S37188" t="s">
        <v>56</v>
      </c>
      <c r="T37188">
        <v>19.79</v>
      </c>
      <c r="U37188" s="1">
        <v>33664</v>
      </c>
      <c r="V37188">
        <v>9</v>
      </c>
      <c r="W37188">
        <v>14255</v>
      </c>
      <c r="X37188">
        <v>0.52400000000000002</v>
      </c>
      <c r="Y37188">
        <v>20</v>
      </c>
      <c r="Z37188">
        <v>8323.0300000000007</v>
      </c>
      <c r="AA37188">
        <v>8293.31</v>
      </c>
      <c r="AB37188">
        <v>5938.81</v>
      </c>
      <c r="AC37188">
        <v>2384.2199999999998</v>
      </c>
      <c r="AD37188" s="1">
        <v>42491</v>
      </c>
      <c r="AE37188">
        <v>157.21</v>
      </c>
      <c r="AF37188" s="1">
        <v>42461</v>
      </c>
    </row>
    <row r="37189" spans="1:32" x14ac:dyDescent="0.25">
      <c r="A37189">
        <v>1033824</v>
      </c>
      <c r="B37189">
        <v>1263406</v>
      </c>
      <c r="C37189">
        <v>20000</v>
      </c>
      <c r="D37189">
        <v>20000</v>
      </c>
      <c r="E37189">
        <v>20000</v>
      </c>
      <c r="F37189" t="s">
        <v>32</v>
      </c>
      <c r="G37189">
        <v>0.1527</v>
      </c>
      <c r="H37189">
        <v>695.96</v>
      </c>
      <c r="I37189" t="s">
        <v>47</v>
      </c>
      <c r="J37189" t="s">
        <v>82</v>
      </c>
      <c r="K37189" t="s">
        <v>49</v>
      </c>
      <c r="L37189" t="s">
        <v>36</v>
      </c>
      <c r="M37189">
        <v>85000</v>
      </c>
      <c r="N37189" t="s">
        <v>37</v>
      </c>
      <c r="O37189" s="1">
        <v>40848</v>
      </c>
      <c r="P37189" t="s">
        <v>38</v>
      </c>
      <c r="Q37189" t="s">
        <v>39</v>
      </c>
      <c r="R37189" t="s">
        <v>167</v>
      </c>
      <c r="S37189" t="s">
        <v>103</v>
      </c>
      <c r="T37189">
        <v>17.68</v>
      </c>
      <c r="U37189" s="1">
        <v>35431</v>
      </c>
      <c r="V37189">
        <v>10</v>
      </c>
      <c r="W37189">
        <v>18693</v>
      </c>
      <c r="X37189">
        <v>0.75700000000000001</v>
      </c>
      <c r="Y37189">
        <v>20</v>
      </c>
      <c r="Z37189">
        <v>23937.446899999999</v>
      </c>
      <c r="AA37189">
        <v>23937.45</v>
      </c>
      <c r="AB37189">
        <v>20000</v>
      </c>
      <c r="AC37189">
        <v>3937.45</v>
      </c>
      <c r="AD37189" s="1">
        <v>41487</v>
      </c>
      <c r="AE37189">
        <v>10747.82</v>
      </c>
      <c r="AF37189" s="1">
        <v>42491</v>
      </c>
    </row>
    <row r="37190" spans="1:32" x14ac:dyDescent="0.25">
      <c r="A37190">
        <v>1033826</v>
      </c>
      <c r="B37190">
        <v>1263408</v>
      </c>
      <c r="C37190">
        <v>10000</v>
      </c>
      <c r="D37190">
        <v>10000</v>
      </c>
      <c r="E37190">
        <v>10000</v>
      </c>
      <c r="F37190" t="s">
        <v>32</v>
      </c>
      <c r="G37190">
        <v>0.1065</v>
      </c>
      <c r="H37190">
        <v>325.74</v>
      </c>
      <c r="I37190" t="s">
        <v>33</v>
      </c>
      <c r="J37190" t="s">
        <v>122</v>
      </c>
      <c r="K37190" t="s">
        <v>67</v>
      </c>
      <c r="L37190" t="s">
        <v>36</v>
      </c>
      <c r="M37190">
        <v>68000</v>
      </c>
      <c r="N37190" t="s">
        <v>37</v>
      </c>
      <c r="O37190" s="1">
        <v>40848</v>
      </c>
      <c r="P37190" t="s">
        <v>38</v>
      </c>
      <c r="Q37190" t="s">
        <v>39</v>
      </c>
      <c r="R37190" t="s">
        <v>182</v>
      </c>
      <c r="S37190" t="s">
        <v>41</v>
      </c>
      <c r="T37190">
        <v>24.19</v>
      </c>
      <c r="U37190" s="1">
        <v>36281</v>
      </c>
      <c r="V37190">
        <v>9</v>
      </c>
      <c r="W37190">
        <v>18860</v>
      </c>
      <c r="X37190">
        <v>0.55500000000000005</v>
      </c>
      <c r="Y37190">
        <v>10</v>
      </c>
      <c r="Z37190">
        <v>11666.63392</v>
      </c>
      <c r="AA37190">
        <v>11666.63</v>
      </c>
      <c r="AB37190">
        <v>10000</v>
      </c>
      <c r="AC37190">
        <v>1666.63</v>
      </c>
      <c r="AD37190" s="1">
        <v>41913</v>
      </c>
      <c r="AE37190">
        <v>753.66</v>
      </c>
      <c r="AF37190" s="1">
        <v>41913</v>
      </c>
    </row>
    <row r="37191" spans="1:32" x14ac:dyDescent="0.25">
      <c r="A37191">
        <v>1033835</v>
      </c>
      <c r="B37191">
        <v>1263418</v>
      </c>
      <c r="C37191">
        <v>2400</v>
      </c>
      <c r="D37191">
        <v>2400</v>
      </c>
      <c r="E37191">
        <v>2400</v>
      </c>
      <c r="F37191" t="s">
        <v>32</v>
      </c>
      <c r="G37191">
        <v>0.1242</v>
      </c>
      <c r="H37191">
        <v>80.2</v>
      </c>
      <c r="I37191" t="s">
        <v>33</v>
      </c>
      <c r="J37191" t="s">
        <v>34</v>
      </c>
      <c r="K37191" t="s">
        <v>58</v>
      </c>
      <c r="L37191" t="s">
        <v>36</v>
      </c>
      <c r="M37191">
        <v>45000</v>
      </c>
      <c r="N37191" t="s">
        <v>43</v>
      </c>
      <c r="O37191" s="1">
        <v>40848</v>
      </c>
      <c r="P37191" t="s">
        <v>38</v>
      </c>
      <c r="Q37191" t="s">
        <v>101</v>
      </c>
      <c r="R37191" t="s">
        <v>190</v>
      </c>
      <c r="S37191" t="s">
        <v>46</v>
      </c>
      <c r="T37191">
        <v>16.399999999999999</v>
      </c>
      <c r="U37191" s="1">
        <v>37653</v>
      </c>
      <c r="V37191">
        <v>20</v>
      </c>
      <c r="W37191">
        <v>5703</v>
      </c>
      <c r="X37191">
        <v>0.23499999999999999</v>
      </c>
      <c r="Y37191">
        <v>39</v>
      </c>
      <c r="Z37191">
        <v>2867.5775250000002</v>
      </c>
      <c r="AA37191">
        <v>2867.58</v>
      </c>
      <c r="AB37191">
        <v>2400</v>
      </c>
      <c r="AC37191">
        <v>467.58</v>
      </c>
      <c r="AD37191" s="1">
        <v>41852</v>
      </c>
      <c r="AE37191">
        <v>161.29</v>
      </c>
      <c r="AF37191" s="1">
        <v>41852</v>
      </c>
    </row>
    <row r="37192" spans="1:32" x14ac:dyDescent="0.25">
      <c r="A37192">
        <v>1033837</v>
      </c>
      <c r="B37192">
        <v>1263420</v>
      </c>
      <c r="C37192">
        <v>5000</v>
      </c>
      <c r="D37192">
        <v>5000</v>
      </c>
      <c r="E37192">
        <v>5000</v>
      </c>
      <c r="F37192" t="s">
        <v>32</v>
      </c>
      <c r="G37192">
        <v>7.9000000000000001E-2</v>
      </c>
      <c r="H37192">
        <v>156.46</v>
      </c>
      <c r="I37192" t="s">
        <v>63</v>
      </c>
      <c r="J37192" t="s">
        <v>90</v>
      </c>
      <c r="K37192" t="s">
        <v>811</v>
      </c>
      <c r="L37192" t="s">
        <v>61</v>
      </c>
      <c r="M37192">
        <v>45600</v>
      </c>
      <c r="N37192" t="s">
        <v>43</v>
      </c>
      <c r="O37192" s="1">
        <v>40848</v>
      </c>
      <c r="P37192" t="s">
        <v>38</v>
      </c>
      <c r="Q37192" t="s">
        <v>39</v>
      </c>
      <c r="R37192" t="s">
        <v>417</v>
      </c>
      <c r="S37192" t="s">
        <v>106</v>
      </c>
      <c r="T37192">
        <v>17.16</v>
      </c>
      <c r="U37192" s="1">
        <v>34547</v>
      </c>
      <c r="V37192">
        <v>14</v>
      </c>
      <c r="W37192">
        <v>16394</v>
      </c>
      <c r="X37192">
        <v>0.50600000000000001</v>
      </c>
      <c r="Y37192">
        <v>24</v>
      </c>
      <c r="Z37192">
        <v>5632.206655</v>
      </c>
      <c r="AA37192">
        <v>5632.21</v>
      </c>
      <c r="AB37192">
        <v>5000</v>
      </c>
      <c r="AC37192">
        <v>632.21</v>
      </c>
      <c r="AD37192" s="1">
        <v>41974</v>
      </c>
      <c r="AE37192">
        <v>159.22999999999999</v>
      </c>
      <c r="AF37192" s="1">
        <v>41974</v>
      </c>
    </row>
    <row r="37193" spans="1:32" x14ac:dyDescent="0.25">
      <c r="A37193">
        <v>1033838</v>
      </c>
      <c r="B37193">
        <v>1263421</v>
      </c>
      <c r="C37193">
        <v>27000</v>
      </c>
      <c r="D37193">
        <v>27000</v>
      </c>
      <c r="E37193">
        <v>27000</v>
      </c>
      <c r="F37193" t="s">
        <v>32</v>
      </c>
      <c r="G37193">
        <v>0.13489999999999999</v>
      </c>
      <c r="H37193">
        <v>916.13</v>
      </c>
      <c r="I37193" t="s">
        <v>47</v>
      </c>
      <c r="J37193" t="s">
        <v>97</v>
      </c>
      <c r="K37193" t="s">
        <v>72</v>
      </c>
      <c r="L37193" t="s">
        <v>36</v>
      </c>
      <c r="M37193">
        <v>83000</v>
      </c>
      <c r="N37193" t="s">
        <v>37</v>
      </c>
      <c r="O37193" s="1">
        <v>40848</v>
      </c>
      <c r="P37193" t="s">
        <v>38</v>
      </c>
      <c r="Q37193" t="s">
        <v>39</v>
      </c>
      <c r="R37193" t="s">
        <v>299</v>
      </c>
      <c r="S37193" t="s">
        <v>41</v>
      </c>
      <c r="T37193">
        <v>19.59</v>
      </c>
      <c r="U37193" s="1">
        <v>34029</v>
      </c>
      <c r="V37193">
        <v>3</v>
      </c>
      <c r="W37193">
        <v>27705</v>
      </c>
      <c r="X37193">
        <v>0.92300000000000004</v>
      </c>
      <c r="Y37193">
        <v>5</v>
      </c>
      <c r="Z37193">
        <v>32980.334889999998</v>
      </c>
      <c r="AA37193">
        <v>32980.33</v>
      </c>
      <c r="AB37193">
        <v>27000</v>
      </c>
      <c r="AC37193">
        <v>5980.33</v>
      </c>
      <c r="AD37193" s="1">
        <v>41974</v>
      </c>
      <c r="AE37193">
        <v>944.68</v>
      </c>
      <c r="AF37193" s="1">
        <v>41974</v>
      </c>
    </row>
    <row r="37194" spans="1:32" x14ac:dyDescent="0.25">
      <c r="A37194">
        <v>1033851</v>
      </c>
      <c r="B37194">
        <v>1263435</v>
      </c>
      <c r="C37194">
        <v>7500</v>
      </c>
      <c r="D37194">
        <v>7500</v>
      </c>
      <c r="E37194">
        <v>7500</v>
      </c>
      <c r="F37194" t="s">
        <v>32</v>
      </c>
      <c r="G37194">
        <v>6.6199999999999995E-2</v>
      </c>
      <c r="H37194">
        <v>230.28</v>
      </c>
      <c r="I37194" t="s">
        <v>63</v>
      </c>
      <c r="J37194" t="s">
        <v>124</v>
      </c>
      <c r="K37194" t="s">
        <v>93</v>
      </c>
      <c r="L37194" t="s">
        <v>61</v>
      </c>
      <c r="M37194">
        <v>47000</v>
      </c>
      <c r="N37194" t="s">
        <v>43</v>
      </c>
      <c r="O37194" s="1">
        <v>40878</v>
      </c>
      <c r="P37194" t="s">
        <v>38</v>
      </c>
      <c r="Q37194" t="s">
        <v>44</v>
      </c>
      <c r="R37194" t="s">
        <v>554</v>
      </c>
      <c r="S37194" t="s">
        <v>209</v>
      </c>
      <c r="T37194">
        <v>16.77</v>
      </c>
      <c r="U37194" s="1">
        <v>36678</v>
      </c>
      <c r="V37194">
        <v>10</v>
      </c>
      <c r="W37194">
        <v>8578</v>
      </c>
      <c r="X37194">
        <v>0.46899999999999997</v>
      </c>
      <c r="Y37194">
        <v>20</v>
      </c>
      <c r="Z37194">
        <v>8254.9902829999992</v>
      </c>
      <c r="AA37194">
        <v>8254.99</v>
      </c>
      <c r="AB37194">
        <v>7500</v>
      </c>
      <c r="AC37194">
        <v>754.99</v>
      </c>
      <c r="AD37194" s="1">
        <v>41760</v>
      </c>
      <c r="AE37194">
        <v>1824.99</v>
      </c>
      <c r="AF37194" s="1">
        <v>42491</v>
      </c>
    </row>
    <row r="37195" spans="1:32" x14ac:dyDescent="0.25">
      <c r="A37195">
        <v>1033854</v>
      </c>
      <c r="B37195">
        <v>1263438</v>
      </c>
      <c r="C37195">
        <v>6000</v>
      </c>
      <c r="D37195">
        <v>6000</v>
      </c>
      <c r="E37195">
        <v>6000</v>
      </c>
      <c r="F37195" t="s">
        <v>32</v>
      </c>
      <c r="G37195">
        <v>0.15959999999999999</v>
      </c>
      <c r="H37195">
        <v>210.83</v>
      </c>
      <c r="I37195" t="s">
        <v>47</v>
      </c>
      <c r="J37195" t="s">
        <v>60</v>
      </c>
      <c r="K37195" t="s">
        <v>119</v>
      </c>
      <c r="L37195" t="s">
        <v>36</v>
      </c>
      <c r="M37195">
        <v>72000</v>
      </c>
      <c r="N37195" t="s">
        <v>43</v>
      </c>
      <c r="O37195" s="1">
        <v>40848</v>
      </c>
      <c r="P37195" t="s">
        <v>38</v>
      </c>
      <c r="Q37195" t="s">
        <v>44</v>
      </c>
      <c r="R37195" t="s">
        <v>123</v>
      </c>
      <c r="S37195" t="s">
        <v>46</v>
      </c>
      <c r="T37195">
        <v>4.1500000000000004</v>
      </c>
      <c r="U37195" s="1">
        <v>36708</v>
      </c>
      <c r="V37195">
        <v>7</v>
      </c>
      <c r="W37195">
        <v>7600</v>
      </c>
      <c r="X37195">
        <v>0.82599999999999996</v>
      </c>
      <c r="Y37195">
        <v>11</v>
      </c>
      <c r="Z37195">
        <v>7103.6831519999996</v>
      </c>
      <c r="AA37195">
        <v>7103.68</v>
      </c>
      <c r="AB37195">
        <v>6000</v>
      </c>
      <c r="AC37195">
        <v>1103.68</v>
      </c>
      <c r="AD37195" s="1">
        <v>41395</v>
      </c>
      <c r="AE37195">
        <v>3738.45</v>
      </c>
      <c r="AF37195" s="1">
        <v>42491</v>
      </c>
    </row>
    <row r="37196" spans="1:32" x14ac:dyDescent="0.25">
      <c r="A37196">
        <v>1033865</v>
      </c>
      <c r="B37196">
        <v>1263450</v>
      </c>
      <c r="C37196">
        <v>12000</v>
      </c>
      <c r="D37196">
        <v>12000</v>
      </c>
      <c r="E37196">
        <v>12000</v>
      </c>
      <c r="F37196" t="s">
        <v>32</v>
      </c>
      <c r="G37196">
        <v>8.8999999999999996E-2</v>
      </c>
      <c r="H37196">
        <v>381.04</v>
      </c>
      <c r="I37196" t="s">
        <v>63</v>
      </c>
      <c r="J37196" t="s">
        <v>64</v>
      </c>
      <c r="K37196" t="s">
        <v>72</v>
      </c>
      <c r="L37196" t="s">
        <v>36</v>
      </c>
      <c r="M37196">
        <v>42900</v>
      </c>
      <c r="N37196" t="s">
        <v>43</v>
      </c>
      <c r="O37196" s="1">
        <v>40848</v>
      </c>
      <c r="P37196" t="s">
        <v>38</v>
      </c>
      <c r="Q37196" t="s">
        <v>39</v>
      </c>
      <c r="R37196" t="s">
        <v>350</v>
      </c>
      <c r="S37196" t="s">
        <v>52</v>
      </c>
      <c r="T37196">
        <v>16.03</v>
      </c>
      <c r="U37196" s="1">
        <v>36465</v>
      </c>
      <c r="V37196">
        <v>9</v>
      </c>
      <c r="W37196">
        <v>18433</v>
      </c>
      <c r="X37196">
        <v>0.76800000000000002</v>
      </c>
      <c r="Y37196">
        <v>30</v>
      </c>
      <c r="Z37196">
        <v>13155.346579999999</v>
      </c>
      <c r="AA37196">
        <v>13155.35</v>
      </c>
      <c r="AB37196">
        <v>12000</v>
      </c>
      <c r="AC37196">
        <v>1155.3499999999999</v>
      </c>
      <c r="AD37196" s="1">
        <v>41365</v>
      </c>
      <c r="AE37196">
        <v>7446.41</v>
      </c>
      <c r="AF37196" s="1">
        <v>42491</v>
      </c>
    </row>
    <row r="37197" spans="1:32" x14ac:dyDescent="0.25">
      <c r="A37197">
        <v>1033867</v>
      </c>
      <c r="B37197">
        <v>1263452</v>
      </c>
      <c r="C37197">
        <v>4800</v>
      </c>
      <c r="D37197">
        <v>4800</v>
      </c>
      <c r="E37197">
        <v>4800</v>
      </c>
      <c r="F37197" t="s">
        <v>32</v>
      </c>
      <c r="G37197">
        <v>8.8999999999999996E-2</v>
      </c>
      <c r="H37197">
        <v>152.41999999999999</v>
      </c>
      <c r="I37197" t="s">
        <v>63</v>
      </c>
      <c r="J37197" t="s">
        <v>64</v>
      </c>
      <c r="K37197" t="s">
        <v>35</v>
      </c>
      <c r="L37197" t="s">
        <v>36</v>
      </c>
      <c r="M37197">
        <v>46000</v>
      </c>
      <c r="N37197" t="s">
        <v>575</v>
      </c>
      <c r="O37197" s="1">
        <v>40848</v>
      </c>
      <c r="P37197" t="s">
        <v>38</v>
      </c>
      <c r="Q37197" t="s">
        <v>44</v>
      </c>
      <c r="R37197" t="s">
        <v>525</v>
      </c>
      <c r="S37197" t="s">
        <v>437</v>
      </c>
      <c r="T37197">
        <v>18.29</v>
      </c>
      <c r="U37197" s="1">
        <v>38384</v>
      </c>
      <c r="V37197">
        <v>10</v>
      </c>
      <c r="W37197">
        <v>5056</v>
      </c>
      <c r="X37197">
        <v>0.40100000000000002</v>
      </c>
      <c r="Y37197">
        <v>17</v>
      </c>
      <c r="Z37197">
        <v>5426.7599209999998</v>
      </c>
      <c r="AA37197">
        <v>5426.76</v>
      </c>
      <c r="AB37197">
        <v>4800</v>
      </c>
      <c r="AC37197">
        <v>626.76</v>
      </c>
      <c r="AD37197" s="1">
        <v>41671</v>
      </c>
      <c r="AE37197">
        <v>1622.41</v>
      </c>
      <c r="AF37197" s="1">
        <v>42491</v>
      </c>
    </row>
    <row r="37198" spans="1:32" x14ac:dyDescent="0.25">
      <c r="A37198">
        <v>1033868</v>
      </c>
      <c r="B37198">
        <v>1263453</v>
      </c>
      <c r="C37198">
        <v>18000</v>
      </c>
      <c r="D37198">
        <v>18000</v>
      </c>
      <c r="E37198">
        <v>18000</v>
      </c>
      <c r="F37198" t="s">
        <v>32</v>
      </c>
      <c r="G37198">
        <v>7.9000000000000001E-2</v>
      </c>
      <c r="H37198">
        <v>563.23</v>
      </c>
      <c r="I37198" t="s">
        <v>63</v>
      </c>
      <c r="J37198" t="s">
        <v>90</v>
      </c>
      <c r="K37198" t="s">
        <v>109</v>
      </c>
      <c r="L37198" t="s">
        <v>61</v>
      </c>
      <c r="M37198">
        <v>140000</v>
      </c>
      <c r="N37198" t="s">
        <v>43</v>
      </c>
      <c r="O37198" s="1">
        <v>40848</v>
      </c>
      <c r="P37198" t="s">
        <v>38</v>
      </c>
      <c r="Q37198" t="s">
        <v>39</v>
      </c>
      <c r="R37198" t="s">
        <v>314</v>
      </c>
      <c r="S37198" t="s">
        <v>41</v>
      </c>
      <c r="T37198">
        <v>2.69</v>
      </c>
      <c r="U37198" s="1">
        <v>33664</v>
      </c>
      <c r="V37198">
        <v>4</v>
      </c>
      <c r="W37198">
        <v>14272</v>
      </c>
      <c r="X37198">
        <v>0.81100000000000005</v>
      </c>
      <c r="Y37198">
        <v>21</v>
      </c>
      <c r="Z37198">
        <v>20276.060300000001</v>
      </c>
      <c r="AA37198">
        <v>20276.060000000001</v>
      </c>
      <c r="AB37198">
        <v>18000</v>
      </c>
      <c r="AC37198">
        <v>2276.06</v>
      </c>
      <c r="AD37198" s="1">
        <v>41974</v>
      </c>
      <c r="AE37198">
        <v>573.04999999999995</v>
      </c>
      <c r="AF37198" s="1">
        <v>41974</v>
      </c>
    </row>
    <row r="37199" spans="1:32" x14ac:dyDescent="0.25">
      <c r="A37199">
        <v>1033880</v>
      </c>
      <c r="B37199">
        <v>1263465</v>
      </c>
      <c r="C37199">
        <v>15000</v>
      </c>
      <c r="D37199">
        <v>15000</v>
      </c>
      <c r="E37199">
        <v>15000</v>
      </c>
      <c r="F37199" t="s">
        <v>32</v>
      </c>
      <c r="G37199">
        <v>0.13489999999999999</v>
      </c>
      <c r="H37199">
        <v>508.96</v>
      </c>
      <c r="I37199" t="s">
        <v>47</v>
      </c>
      <c r="J37199" t="s">
        <v>97</v>
      </c>
      <c r="K37199" t="s">
        <v>109</v>
      </c>
      <c r="L37199" t="s">
        <v>36</v>
      </c>
      <c r="M37199">
        <v>45000</v>
      </c>
      <c r="N37199" t="s">
        <v>575</v>
      </c>
      <c r="O37199" s="1">
        <v>40848</v>
      </c>
      <c r="P37199" t="s">
        <v>38</v>
      </c>
      <c r="Q37199" t="s">
        <v>39</v>
      </c>
      <c r="R37199" t="s">
        <v>291</v>
      </c>
      <c r="S37199" t="s">
        <v>41</v>
      </c>
      <c r="T37199">
        <v>16.399999999999999</v>
      </c>
      <c r="U37199" s="1">
        <v>38473</v>
      </c>
      <c r="V37199">
        <v>7</v>
      </c>
      <c r="W37199">
        <v>8808</v>
      </c>
      <c r="X37199">
        <v>0.753</v>
      </c>
      <c r="Y37199">
        <v>9</v>
      </c>
      <c r="Z37199">
        <v>17107.50662</v>
      </c>
      <c r="AA37199">
        <v>17107.509999999998</v>
      </c>
      <c r="AB37199">
        <v>15000</v>
      </c>
      <c r="AC37199">
        <v>2107.5100000000002</v>
      </c>
      <c r="AD37199" s="1">
        <v>41334</v>
      </c>
      <c r="AE37199">
        <v>9993.69</v>
      </c>
      <c r="AF37199" s="1">
        <v>42156</v>
      </c>
    </row>
    <row r="37200" spans="1:32" x14ac:dyDescent="0.25">
      <c r="A37200">
        <v>1033885</v>
      </c>
      <c r="B37200">
        <v>1263470</v>
      </c>
      <c r="C37200">
        <v>20000</v>
      </c>
      <c r="D37200">
        <v>20000</v>
      </c>
      <c r="E37200">
        <v>19750</v>
      </c>
      <c r="F37200" t="s">
        <v>85</v>
      </c>
      <c r="G37200">
        <v>0.13489999999999999</v>
      </c>
      <c r="H37200">
        <v>460.1</v>
      </c>
      <c r="I37200" t="s">
        <v>47</v>
      </c>
      <c r="J37200" t="s">
        <v>97</v>
      </c>
      <c r="K37200" t="s">
        <v>58</v>
      </c>
      <c r="L37200" t="s">
        <v>61</v>
      </c>
      <c r="M37200">
        <v>55000</v>
      </c>
      <c r="N37200" t="s">
        <v>575</v>
      </c>
      <c r="O37200" s="1">
        <v>40878</v>
      </c>
      <c r="P37200" t="s">
        <v>68</v>
      </c>
      <c r="Q37200" t="s">
        <v>44</v>
      </c>
      <c r="R37200" t="s">
        <v>375</v>
      </c>
      <c r="S37200" t="s">
        <v>41</v>
      </c>
      <c r="T37200">
        <v>20.62</v>
      </c>
      <c r="U37200" s="1">
        <v>37956</v>
      </c>
      <c r="V37200">
        <v>7</v>
      </c>
      <c r="W37200">
        <v>13788</v>
      </c>
      <c r="X37200">
        <v>0.52400000000000002</v>
      </c>
      <c r="Y37200">
        <v>10</v>
      </c>
      <c r="Z37200">
        <v>5437.62</v>
      </c>
      <c r="AA37200">
        <v>5369.58</v>
      </c>
      <c r="AB37200">
        <v>2212.41</v>
      </c>
      <c r="AC37200">
        <v>2203.7600000000002</v>
      </c>
      <c r="AD37200" s="1">
        <v>41275</v>
      </c>
      <c r="AE37200">
        <v>92.71</v>
      </c>
      <c r="AF37200" s="1">
        <v>41306</v>
      </c>
    </row>
    <row r="37201" spans="1:32" x14ac:dyDescent="0.25">
      <c r="A37201">
        <v>1033887</v>
      </c>
      <c r="B37201">
        <v>1263472</v>
      </c>
      <c r="C37201">
        <v>28100</v>
      </c>
      <c r="D37201">
        <v>28100</v>
      </c>
      <c r="E37201">
        <v>28097.15121</v>
      </c>
      <c r="F37201" t="s">
        <v>85</v>
      </c>
      <c r="G37201">
        <v>0.14649999999999999</v>
      </c>
      <c r="H37201">
        <v>663.35</v>
      </c>
      <c r="I37201" t="s">
        <v>47</v>
      </c>
      <c r="J37201" t="s">
        <v>53</v>
      </c>
      <c r="K37201" t="s">
        <v>93</v>
      </c>
      <c r="L37201" t="s">
        <v>36</v>
      </c>
      <c r="M37201">
        <v>60000</v>
      </c>
      <c r="N37201" t="s">
        <v>37</v>
      </c>
      <c r="O37201" s="1">
        <v>40878</v>
      </c>
      <c r="P37201" t="s">
        <v>38</v>
      </c>
      <c r="Q37201" t="s">
        <v>39</v>
      </c>
      <c r="R37201" t="s">
        <v>627</v>
      </c>
      <c r="S37201" t="s">
        <v>367</v>
      </c>
      <c r="T37201">
        <v>24.16</v>
      </c>
      <c r="U37201" s="1">
        <v>35735</v>
      </c>
      <c r="V37201">
        <v>7</v>
      </c>
      <c r="W37201">
        <v>14692</v>
      </c>
      <c r="X37201">
        <v>0.628</v>
      </c>
      <c r="Y37201">
        <v>23</v>
      </c>
      <c r="Z37201">
        <v>30429.807199999999</v>
      </c>
      <c r="AA37201">
        <v>30423.91</v>
      </c>
      <c r="AB37201">
        <v>28100</v>
      </c>
      <c r="AC37201">
        <v>2329.81</v>
      </c>
      <c r="AD37201" s="1">
        <v>41153</v>
      </c>
      <c r="AE37201">
        <v>125.44</v>
      </c>
      <c r="AF37201" s="1">
        <v>42461</v>
      </c>
    </row>
    <row r="37202" spans="1:32" x14ac:dyDescent="0.25">
      <c r="A37202">
        <v>1033888</v>
      </c>
      <c r="B37202">
        <v>1263473</v>
      </c>
      <c r="C37202">
        <v>7000</v>
      </c>
      <c r="D37202">
        <v>7000</v>
      </c>
      <c r="E37202">
        <v>6750</v>
      </c>
      <c r="F37202" t="s">
        <v>32</v>
      </c>
      <c r="G37202">
        <v>9.9099999999999994E-2</v>
      </c>
      <c r="H37202">
        <v>225.58</v>
      </c>
      <c r="I37202" t="s">
        <v>33</v>
      </c>
      <c r="J37202" t="s">
        <v>71</v>
      </c>
      <c r="K37202" t="s">
        <v>72</v>
      </c>
      <c r="L37202" t="s">
        <v>36</v>
      </c>
      <c r="M37202">
        <v>62000</v>
      </c>
      <c r="N37202" t="s">
        <v>43</v>
      </c>
      <c r="O37202" s="1">
        <v>40848</v>
      </c>
      <c r="P37202" t="s">
        <v>38</v>
      </c>
      <c r="Q37202" t="s">
        <v>44</v>
      </c>
      <c r="R37202" t="s">
        <v>114</v>
      </c>
      <c r="S37202" t="s">
        <v>115</v>
      </c>
      <c r="T37202">
        <v>5.01</v>
      </c>
      <c r="U37202" s="1">
        <v>31382</v>
      </c>
      <c r="V37202">
        <v>7</v>
      </c>
      <c r="W37202">
        <v>3839</v>
      </c>
      <c r="X37202">
        <v>0.58199999999999996</v>
      </c>
      <c r="Y37202">
        <v>36</v>
      </c>
      <c r="Z37202">
        <v>7141.6230349999996</v>
      </c>
      <c r="AA37202">
        <v>6886.57</v>
      </c>
      <c r="AB37202">
        <v>7000</v>
      </c>
      <c r="AC37202">
        <v>141.62</v>
      </c>
      <c r="AD37202" s="1">
        <v>40969</v>
      </c>
      <c r="AE37202">
        <v>3329.45</v>
      </c>
      <c r="AF37202" s="1">
        <v>42491</v>
      </c>
    </row>
    <row r="37203" spans="1:32" x14ac:dyDescent="0.25">
      <c r="A37203">
        <v>1033918</v>
      </c>
      <c r="B37203">
        <v>1263504</v>
      </c>
      <c r="C37203">
        <v>1500</v>
      </c>
      <c r="D37203">
        <v>1500</v>
      </c>
      <c r="E37203">
        <v>1500</v>
      </c>
      <c r="F37203" t="s">
        <v>32</v>
      </c>
      <c r="G37203">
        <v>0.15959999999999999</v>
      </c>
      <c r="H37203">
        <v>52.71</v>
      </c>
      <c r="I37203" t="s">
        <v>47</v>
      </c>
      <c r="J37203" t="s">
        <v>60</v>
      </c>
      <c r="K37203" t="s">
        <v>49</v>
      </c>
      <c r="L37203" t="s">
        <v>61</v>
      </c>
      <c r="M37203">
        <v>97000</v>
      </c>
      <c r="N37203" t="s">
        <v>575</v>
      </c>
      <c r="O37203" s="1">
        <v>40848</v>
      </c>
      <c r="P37203" t="s">
        <v>38</v>
      </c>
      <c r="Q37203" t="s">
        <v>94</v>
      </c>
      <c r="R37203" t="s">
        <v>662</v>
      </c>
      <c r="S37203" t="s">
        <v>41</v>
      </c>
      <c r="T37203">
        <v>19.63</v>
      </c>
      <c r="U37203" s="1">
        <v>33878</v>
      </c>
      <c r="V37203">
        <v>11</v>
      </c>
      <c r="W37203">
        <v>35131</v>
      </c>
      <c r="X37203">
        <v>0.85699999999999998</v>
      </c>
      <c r="Y37203">
        <v>27</v>
      </c>
      <c r="Z37203">
        <v>1630.2945910000001</v>
      </c>
      <c r="AA37203">
        <v>1630.29</v>
      </c>
      <c r="AB37203">
        <v>1500</v>
      </c>
      <c r="AC37203">
        <v>130.29</v>
      </c>
      <c r="AD37203" s="1">
        <v>41091</v>
      </c>
      <c r="AE37203">
        <v>1316.29</v>
      </c>
      <c r="AF37203" s="1">
        <v>42491</v>
      </c>
    </row>
    <row r="37204" spans="1:32" x14ac:dyDescent="0.25">
      <c r="A37204">
        <v>1033927</v>
      </c>
      <c r="B37204">
        <v>1263512</v>
      </c>
      <c r="C37204">
        <v>13000</v>
      </c>
      <c r="D37204">
        <v>13000</v>
      </c>
      <c r="E37204">
        <v>13000</v>
      </c>
      <c r="F37204" t="s">
        <v>85</v>
      </c>
      <c r="G37204">
        <v>0.15959999999999999</v>
      </c>
      <c r="H37204">
        <v>315.86</v>
      </c>
      <c r="I37204" t="s">
        <v>47</v>
      </c>
      <c r="J37204" t="s">
        <v>60</v>
      </c>
      <c r="K37204" t="s">
        <v>119</v>
      </c>
      <c r="L37204" t="s">
        <v>61</v>
      </c>
      <c r="M37204">
        <v>85000</v>
      </c>
      <c r="N37204" t="s">
        <v>575</v>
      </c>
      <c r="O37204" s="1">
        <v>40878</v>
      </c>
      <c r="P37204" t="s">
        <v>952</v>
      </c>
      <c r="Q37204" t="s">
        <v>39</v>
      </c>
      <c r="R37204" t="s">
        <v>167</v>
      </c>
      <c r="S37204" t="s">
        <v>103</v>
      </c>
      <c r="T37204">
        <v>8.27</v>
      </c>
      <c r="U37204" s="1">
        <v>38139</v>
      </c>
      <c r="V37204">
        <v>15</v>
      </c>
      <c r="W37204">
        <v>15391</v>
      </c>
      <c r="X37204">
        <v>0.56499999999999995</v>
      </c>
      <c r="Y37204">
        <v>34</v>
      </c>
      <c r="Z37204">
        <v>18311.18</v>
      </c>
      <c r="AA37204">
        <v>18311.18</v>
      </c>
      <c r="AB37204">
        <v>12687.74</v>
      </c>
      <c r="AC37204">
        <v>5623.44</v>
      </c>
      <c r="AD37204" s="1">
        <v>42491</v>
      </c>
      <c r="AE37204">
        <v>315.86</v>
      </c>
      <c r="AF37204" s="1">
        <v>42491</v>
      </c>
    </row>
    <row r="37205" spans="1:32" x14ac:dyDescent="0.25">
      <c r="A37205">
        <v>1033938</v>
      </c>
      <c r="B37205">
        <v>1263725</v>
      </c>
      <c r="C37205">
        <v>7200</v>
      </c>
      <c r="D37205">
        <v>7200</v>
      </c>
      <c r="E37205">
        <v>7200</v>
      </c>
      <c r="F37205" t="s">
        <v>32</v>
      </c>
      <c r="G37205">
        <v>0.17580000000000001</v>
      </c>
      <c r="H37205">
        <v>258.79000000000002</v>
      </c>
      <c r="I37205" t="s">
        <v>65</v>
      </c>
      <c r="J37205" t="s">
        <v>117</v>
      </c>
      <c r="K37205" t="s">
        <v>49</v>
      </c>
      <c r="L37205" t="s">
        <v>36</v>
      </c>
      <c r="M37205">
        <v>56000</v>
      </c>
      <c r="N37205" t="s">
        <v>43</v>
      </c>
      <c r="O37205" s="1">
        <v>40848</v>
      </c>
      <c r="P37205" t="s">
        <v>38</v>
      </c>
      <c r="Q37205" t="s">
        <v>39</v>
      </c>
      <c r="R37205" t="s">
        <v>249</v>
      </c>
      <c r="S37205" t="s">
        <v>141</v>
      </c>
      <c r="T37205">
        <v>8.64</v>
      </c>
      <c r="U37205" s="1">
        <v>35004</v>
      </c>
      <c r="V37205">
        <v>11</v>
      </c>
      <c r="W37205">
        <v>10541</v>
      </c>
      <c r="X37205">
        <v>0.94099999999999995</v>
      </c>
      <c r="Y37205">
        <v>17</v>
      </c>
      <c r="Z37205">
        <v>9186.0577799999992</v>
      </c>
      <c r="AA37205">
        <v>9186.06</v>
      </c>
      <c r="AB37205">
        <v>7200</v>
      </c>
      <c r="AC37205">
        <v>1986.06</v>
      </c>
      <c r="AD37205" s="1">
        <v>41730</v>
      </c>
      <c r="AE37205">
        <v>2211.1799999999998</v>
      </c>
      <c r="AF37205" s="1">
        <v>42491</v>
      </c>
    </row>
    <row r="37206" spans="1:32" x14ac:dyDescent="0.25">
      <c r="A37206">
        <v>1033948</v>
      </c>
      <c r="B37206">
        <v>1263735</v>
      </c>
      <c r="C37206">
        <v>12000</v>
      </c>
      <c r="D37206">
        <v>12000</v>
      </c>
      <c r="E37206">
        <v>12000</v>
      </c>
      <c r="F37206" t="s">
        <v>32</v>
      </c>
      <c r="G37206">
        <v>0.14269999999999999</v>
      </c>
      <c r="H37206">
        <v>411.71</v>
      </c>
      <c r="I37206" t="s">
        <v>47</v>
      </c>
      <c r="J37206" t="s">
        <v>48</v>
      </c>
      <c r="K37206" t="s">
        <v>35</v>
      </c>
      <c r="L37206" t="s">
        <v>36</v>
      </c>
      <c r="M37206">
        <v>159500</v>
      </c>
      <c r="N37206" t="s">
        <v>575</v>
      </c>
      <c r="O37206" s="1">
        <v>40848</v>
      </c>
      <c r="P37206" t="s">
        <v>68</v>
      </c>
      <c r="Q37206" t="s">
        <v>44</v>
      </c>
      <c r="R37206" t="s">
        <v>288</v>
      </c>
      <c r="S37206" t="s">
        <v>52</v>
      </c>
      <c r="T37206">
        <v>13.71</v>
      </c>
      <c r="U37206" s="1">
        <v>32540</v>
      </c>
      <c r="V37206">
        <v>15</v>
      </c>
      <c r="W37206">
        <v>19682</v>
      </c>
      <c r="X37206">
        <v>0.83299999999999996</v>
      </c>
      <c r="Y37206">
        <v>39</v>
      </c>
      <c r="Z37206">
        <v>14285.06</v>
      </c>
      <c r="AA37206">
        <v>14285.06</v>
      </c>
      <c r="AB37206">
        <v>11170.88</v>
      </c>
      <c r="AC37206">
        <v>2806.72</v>
      </c>
      <c r="AD37206" s="1">
        <v>42095</v>
      </c>
      <c r="AE37206">
        <v>60.52</v>
      </c>
      <c r="AF37206" s="1">
        <v>42186</v>
      </c>
    </row>
    <row r="37207" spans="1:32" x14ac:dyDescent="0.25">
      <c r="A37207">
        <v>1033954</v>
      </c>
      <c r="B37207">
        <v>1263741</v>
      </c>
      <c r="C37207">
        <v>3650</v>
      </c>
      <c r="D37207">
        <v>3650</v>
      </c>
      <c r="E37207">
        <v>3650</v>
      </c>
      <c r="F37207" t="s">
        <v>85</v>
      </c>
      <c r="G37207">
        <v>0.17580000000000001</v>
      </c>
      <c r="H37207">
        <v>91.86</v>
      </c>
      <c r="I37207" t="s">
        <v>65</v>
      </c>
      <c r="J37207" t="s">
        <v>117</v>
      </c>
      <c r="K37207" t="s">
        <v>119</v>
      </c>
      <c r="L37207" t="s">
        <v>36</v>
      </c>
      <c r="M37207">
        <v>29000</v>
      </c>
      <c r="N37207" t="s">
        <v>575</v>
      </c>
      <c r="O37207" s="1">
        <v>40848</v>
      </c>
      <c r="P37207" t="s">
        <v>952</v>
      </c>
      <c r="Q37207" t="s">
        <v>39</v>
      </c>
      <c r="R37207" t="s">
        <v>435</v>
      </c>
      <c r="S37207" t="s">
        <v>41</v>
      </c>
      <c r="T37207">
        <v>12.5</v>
      </c>
      <c r="U37207" s="1">
        <v>34304</v>
      </c>
      <c r="V37207">
        <v>12</v>
      </c>
      <c r="W37207">
        <v>7864</v>
      </c>
      <c r="X37207">
        <v>0.874</v>
      </c>
      <c r="Y37207">
        <v>28</v>
      </c>
      <c r="Z37207">
        <v>4853.17</v>
      </c>
      <c r="AA37207">
        <v>4853.17</v>
      </c>
      <c r="AB37207">
        <v>3032.76</v>
      </c>
      <c r="AC37207">
        <v>1820.41</v>
      </c>
      <c r="AD37207" s="1">
        <v>42491</v>
      </c>
      <c r="AE37207">
        <v>91.86</v>
      </c>
      <c r="AF37207" s="1">
        <v>42491</v>
      </c>
    </row>
    <row r="37208" spans="1:32" x14ac:dyDescent="0.25">
      <c r="A37208">
        <v>1033959</v>
      </c>
      <c r="B37208">
        <v>1263746</v>
      </c>
      <c r="C37208">
        <v>12700</v>
      </c>
      <c r="D37208">
        <v>12700</v>
      </c>
      <c r="E37208">
        <v>12700</v>
      </c>
      <c r="F37208" t="s">
        <v>32</v>
      </c>
      <c r="G37208">
        <v>0.14269999999999999</v>
      </c>
      <c r="H37208">
        <v>435.73</v>
      </c>
      <c r="I37208" t="s">
        <v>47</v>
      </c>
      <c r="J37208" t="s">
        <v>48</v>
      </c>
      <c r="K37208" t="s">
        <v>58</v>
      </c>
      <c r="L37208" t="s">
        <v>36</v>
      </c>
      <c r="M37208">
        <v>23000</v>
      </c>
      <c r="N37208" t="s">
        <v>37</v>
      </c>
      <c r="O37208" s="1">
        <v>40848</v>
      </c>
      <c r="P37208" t="s">
        <v>38</v>
      </c>
      <c r="Q37208" t="s">
        <v>39</v>
      </c>
      <c r="R37208" t="s">
        <v>500</v>
      </c>
      <c r="S37208" t="s">
        <v>141</v>
      </c>
      <c r="T37208">
        <v>10.07</v>
      </c>
      <c r="U37208" s="1">
        <v>38991</v>
      </c>
      <c r="V37208">
        <v>6</v>
      </c>
      <c r="W37208">
        <v>10181</v>
      </c>
      <c r="X37208">
        <v>0.61699999999999999</v>
      </c>
      <c r="Y37208">
        <v>15</v>
      </c>
      <c r="Z37208">
        <v>15506.62671</v>
      </c>
      <c r="AA37208">
        <v>15506.63</v>
      </c>
      <c r="AB37208">
        <v>12700</v>
      </c>
      <c r="AC37208">
        <v>2806.63</v>
      </c>
      <c r="AD37208" s="1">
        <v>41730</v>
      </c>
      <c r="AE37208">
        <v>3754.97</v>
      </c>
      <c r="AF37208" s="1">
        <v>42461</v>
      </c>
    </row>
    <row r="37209" spans="1:32" x14ac:dyDescent="0.25">
      <c r="A37209">
        <v>1033977</v>
      </c>
      <c r="B37209">
        <v>1263557</v>
      </c>
      <c r="C37209">
        <v>33950</v>
      </c>
      <c r="D37209">
        <v>33950</v>
      </c>
      <c r="E37209">
        <v>33925</v>
      </c>
      <c r="F37209" t="s">
        <v>32</v>
      </c>
      <c r="G37209">
        <v>7.9000000000000001E-2</v>
      </c>
      <c r="H37209">
        <v>1062.31</v>
      </c>
      <c r="I37209" t="s">
        <v>63</v>
      </c>
      <c r="J37209" t="s">
        <v>90</v>
      </c>
      <c r="K37209" t="s">
        <v>136</v>
      </c>
      <c r="L37209" t="s">
        <v>61</v>
      </c>
      <c r="M37209">
        <v>91000</v>
      </c>
      <c r="N37209" t="s">
        <v>37</v>
      </c>
      <c r="O37209" s="1">
        <v>40848</v>
      </c>
      <c r="P37209" t="s">
        <v>38</v>
      </c>
      <c r="Q37209" t="s">
        <v>39</v>
      </c>
      <c r="R37209" t="s">
        <v>368</v>
      </c>
      <c r="S37209" t="s">
        <v>100</v>
      </c>
      <c r="T37209">
        <v>24.71</v>
      </c>
      <c r="U37209" s="1">
        <v>31990</v>
      </c>
      <c r="V37209">
        <v>13</v>
      </c>
      <c r="W37209">
        <v>93812</v>
      </c>
      <c r="X37209">
        <v>0.59599999999999997</v>
      </c>
      <c r="Y37209">
        <v>29</v>
      </c>
      <c r="Z37209">
        <v>38242.922120000003</v>
      </c>
      <c r="AA37209">
        <v>38214.76</v>
      </c>
      <c r="AB37209">
        <v>33950</v>
      </c>
      <c r="AC37209">
        <v>4292.92</v>
      </c>
      <c r="AD37209" s="1">
        <v>41974</v>
      </c>
      <c r="AE37209">
        <v>1073.9000000000001</v>
      </c>
      <c r="AF37209" s="1">
        <v>41974</v>
      </c>
    </row>
    <row r="37210" spans="1:32" x14ac:dyDescent="0.25">
      <c r="A37210">
        <v>1033980</v>
      </c>
      <c r="B37210">
        <v>1263560</v>
      </c>
      <c r="C37210">
        <v>20000</v>
      </c>
      <c r="D37210">
        <v>20000</v>
      </c>
      <c r="E37210">
        <v>19950</v>
      </c>
      <c r="F37210" t="s">
        <v>32</v>
      </c>
      <c r="G37210">
        <v>0.1171</v>
      </c>
      <c r="H37210">
        <v>661.52</v>
      </c>
      <c r="I37210" t="s">
        <v>33</v>
      </c>
      <c r="J37210" t="s">
        <v>57</v>
      </c>
      <c r="K37210" t="s">
        <v>109</v>
      </c>
      <c r="L37210" t="s">
        <v>50</v>
      </c>
      <c r="M37210">
        <v>50000</v>
      </c>
      <c r="N37210" t="s">
        <v>37</v>
      </c>
      <c r="O37210" s="1">
        <v>40848</v>
      </c>
      <c r="P37210" t="s">
        <v>38</v>
      </c>
      <c r="Q37210" t="s">
        <v>39</v>
      </c>
      <c r="R37210" t="s">
        <v>457</v>
      </c>
      <c r="S37210" t="s">
        <v>100</v>
      </c>
      <c r="T37210">
        <v>15.98</v>
      </c>
      <c r="U37210" s="1">
        <v>34455</v>
      </c>
      <c r="V37210">
        <v>15</v>
      </c>
      <c r="W37210">
        <v>23622</v>
      </c>
      <c r="X37210">
        <v>0.55300000000000005</v>
      </c>
      <c r="Y37210">
        <v>26</v>
      </c>
      <c r="Z37210">
        <v>23814.694640000002</v>
      </c>
      <c r="AA37210">
        <v>23755.16</v>
      </c>
      <c r="AB37210">
        <v>20000</v>
      </c>
      <c r="AC37210">
        <v>3814.69</v>
      </c>
      <c r="AD37210" s="1">
        <v>41974</v>
      </c>
      <c r="AE37210">
        <v>692.2</v>
      </c>
      <c r="AF37210" s="1">
        <v>42491</v>
      </c>
    </row>
    <row r="37211" spans="1:32" x14ac:dyDescent="0.25">
      <c r="A37211">
        <v>1033990</v>
      </c>
      <c r="B37211">
        <v>1263570</v>
      </c>
      <c r="C37211">
        <v>11000</v>
      </c>
      <c r="D37211">
        <v>11000</v>
      </c>
      <c r="E37211">
        <v>11000</v>
      </c>
      <c r="F37211" t="s">
        <v>32</v>
      </c>
      <c r="G37211">
        <v>0.13489999999999999</v>
      </c>
      <c r="H37211">
        <v>373.24</v>
      </c>
      <c r="I37211" t="s">
        <v>47</v>
      </c>
      <c r="J37211" t="s">
        <v>97</v>
      </c>
      <c r="K37211" t="s">
        <v>49</v>
      </c>
      <c r="L37211" t="s">
        <v>36</v>
      </c>
      <c r="M37211">
        <v>50000</v>
      </c>
      <c r="N37211" t="s">
        <v>37</v>
      </c>
      <c r="O37211" s="1">
        <v>40848</v>
      </c>
      <c r="P37211" t="s">
        <v>38</v>
      </c>
      <c r="Q37211" t="s">
        <v>78</v>
      </c>
      <c r="R37211" t="s">
        <v>415</v>
      </c>
      <c r="S37211" t="s">
        <v>103</v>
      </c>
      <c r="T37211">
        <v>11.02</v>
      </c>
      <c r="U37211" s="1">
        <v>32782</v>
      </c>
      <c r="V37211">
        <v>6</v>
      </c>
      <c r="W37211">
        <v>5524</v>
      </c>
      <c r="X37211">
        <v>0.65</v>
      </c>
      <c r="Y37211">
        <v>16</v>
      </c>
      <c r="Z37211">
        <v>13436.42</v>
      </c>
      <c r="AA37211">
        <v>13436.42</v>
      </c>
      <c r="AB37211">
        <v>11000</v>
      </c>
      <c r="AC37211">
        <v>2436.42</v>
      </c>
      <c r="AD37211" s="1">
        <v>41974</v>
      </c>
      <c r="AE37211">
        <v>389.87</v>
      </c>
      <c r="AF37211" s="1">
        <v>42309</v>
      </c>
    </row>
    <row r="37212" spans="1:32" x14ac:dyDescent="0.25">
      <c r="A37212">
        <v>1033995</v>
      </c>
      <c r="B37212">
        <v>1263575</v>
      </c>
      <c r="C37212">
        <v>8400</v>
      </c>
      <c r="D37212">
        <v>8400</v>
      </c>
      <c r="E37212">
        <v>8400</v>
      </c>
      <c r="F37212" t="s">
        <v>32</v>
      </c>
      <c r="G37212">
        <v>0.17269999999999999</v>
      </c>
      <c r="H37212">
        <v>300.62</v>
      </c>
      <c r="I37212" t="s">
        <v>65</v>
      </c>
      <c r="J37212" t="s">
        <v>87</v>
      </c>
      <c r="K37212" t="s">
        <v>131</v>
      </c>
      <c r="L37212" t="s">
        <v>36</v>
      </c>
      <c r="M37212">
        <v>34000</v>
      </c>
      <c r="N37212" t="s">
        <v>37</v>
      </c>
      <c r="O37212" s="1">
        <v>40848</v>
      </c>
      <c r="P37212" t="s">
        <v>38</v>
      </c>
      <c r="Q37212" t="s">
        <v>39</v>
      </c>
      <c r="R37212" t="s">
        <v>339</v>
      </c>
      <c r="S37212" t="s">
        <v>41</v>
      </c>
      <c r="T37212">
        <v>12.85</v>
      </c>
      <c r="U37212" s="1">
        <v>36647</v>
      </c>
      <c r="V37212">
        <v>8</v>
      </c>
      <c r="W37212">
        <v>9083</v>
      </c>
      <c r="X37212">
        <v>0.89500000000000002</v>
      </c>
      <c r="Y37212">
        <v>9</v>
      </c>
      <c r="Z37212">
        <v>10821.98698</v>
      </c>
      <c r="AA37212">
        <v>10821.99</v>
      </c>
      <c r="AB37212">
        <v>8400</v>
      </c>
      <c r="AC37212">
        <v>2421.9899999999998</v>
      </c>
      <c r="AD37212" s="1">
        <v>41974</v>
      </c>
      <c r="AE37212">
        <v>310.01</v>
      </c>
      <c r="AF37212" s="1">
        <v>41974</v>
      </c>
    </row>
    <row r="37213" spans="1:32" x14ac:dyDescent="0.25">
      <c r="A37213">
        <v>1033998</v>
      </c>
      <c r="B37213">
        <v>1263578</v>
      </c>
      <c r="C37213">
        <v>24000</v>
      </c>
      <c r="D37213">
        <v>24000</v>
      </c>
      <c r="E37213">
        <v>24000</v>
      </c>
      <c r="F37213" t="s">
        <v>85</v>
      </c>
      <c r="G37213">
        <v>0.2167</v>
      </c>
      <c r="H37213">
        <v>658.36</v>
      </c>
      <c r="I37213" t="s">
        <v>155</v>
      </c>
      <c r="J37213" t="s">
        <v>197</v>
      </c>
      <c r="K37213" t="s">
        <v>49</v>
      </c>
      <c r="L37213" t="s">
        <v>61</v>
      </c>
      <c r="M37213">
        <v>98000</v>
      </c>
      <c r="N37213" t="s">
        <v>37</v>
      </c>
      <c r="O37213" s="1">
        <v>40878</v>
      </c>
      <c r="P37213" t="s">
        <v>38</v>
      </c>
      <c r="Q37213" t="s">
        <v>39</v>
      </c>
      <c r="R37213" t="s">
        <v>177</v>
      </c>
      <c r="S37213" t="s">
        <v>150</v>
      </c>
      <c r="T37213">
        <v>18.02</v>
      </c>
      <c r="U37213" s="1">
        <v>33939</v>
      </c>
      <c r="V37213">
        <v>12</v>
      </c>
      <c r="W37213">
        <v>15893</v>
      </c>
      <c r="X37213">
        <v>0.88800000000000001</v>
      </c>
      <c r="Y37213">
        <v>24</v>
      </c>
      <c r="Z37213">
        <v>32142.57648</v>
      </c>
      <c r="AA37213">
        <v>32142.58</v>
      </c>
      <c r="AB37213">
        <v>24000</v>
      </c>
      <c r="AC37213">
        <v>8142.58</v>
      </c>
      <c r="AD37213" s="1">
        <v>41518</v>
      </c>
      <c r="AE37213">
        <v>18984.32</v>
      </c>
      <c r="AF37213" s="1">
        <v>42491</v>
      </c>
    </row>
    <row r="37214" spans="1:32" x14ac:dyDescent="0.25">
      <c r="A37214">
        <v>1033999</v>
      </c>
      <c r="B37214">
        <v>1263579</v>
      </c>
      <c r="C37214">
        <v>18950</v>
      </c>
      <c r="D37214">
        <v>18950</v>
      </c>
      <c r="E37214">
        <v>18950</v>
      </c>
      <c r="F37214" t="s">
        <v>85</v>
      </c>
      <c r="G37214">
        <v>0.1903</v>
      </c>
      <c r="H37214">
        <v>491.89</v>
      </c>
      <c r="I37214" t="s">
        <v>107</v>
      </c>
      <c r="J37214" t="s">
        <v>126</v>
      </c>
      <c r="K37214" t="s">
        <v>58</v>
      </c>
      <c r="L37214" t="s">
        <v>61</v>
      </c>
      <c r="M37214">
        <v>49500</v>
      </c>
      <c r="N37214" t="s">
        <v>37</v>
      </c>
      <c r="O37214" s="1">
        <v>40878</v>
      </c>
      <c r="P37214" t="s">
        <v>38</v>
      </c>
      <c r="Q37214" t="s">
        <v>44</v>
      </c>
      <c r="R37214" t="s">
        <v>380</v>
      </c>
      <c r="S37214" t="s">
        <v>134</v>
      </c>
      <c r="T37214">
        <v>13.99</v>
      </c>
      <c r="U37214" s="1">
        <v>35735</v>
      </c>
      <c r="V37214">
        <v>9</v>
      </c>
      <c r="W37214">
        <v>20166</v>
      </c>
      <c r="X37214">
        <v>0.97399999999999998</v>
      </c>
      <c r="Y37214">
        <v>20</v>
      </c>
      <c r="Z37214">
        <v>28124.63996</v>
      </c>
      <c r="AA37214">
        <v>28124.639999999999</v>
      </c>
      <c r="AB37214">
        <v>18950</v>
      </c>
      <c r="AC37214">
        <v>9174.64</v>
      </c>
      <c r="AD37214" s="1">
        <v>42095</v>
      </c>
      <c r="AE37214">
        <v>8975.66</v>
      </c>
      <c r="AF37214" s="1">
        <v>42248</v>
      </c>
    </row>
    <row r="37215" spans="1:32" x14ac:dyDescent="0.25">
      <c r="A37215">
        <v>1034013</v>
      </c>
      <c r="B37215">
        <v>1263593</v>
      </c>
      <c r="C37215">
        <v>20000</v>
      </c>
      <c r="D37215">
        <v>20000</v>
      </c>
      <c r="E37215">
        <v>20000</v>
      </c>
      <c r="F37215" t="s">
        <v>32</v>
      </c>
      <c r="G37215">
        <v>0.1242</v>
      </c>
      <c r="H37215">
        <v>668.31</v>
      </c>
      <c r="I37215" t="s">
        <v>33</v>
      </c>
      <c r="J37215" t="s">
        <v>34</v>
      </c>
      <c r="K37215" t="s">
        <v>54</v>
      </c>
      <c r="L37215" t="s">
        <v>36</v>
      </c>
      <c r="M37215">
        <v>100000</v>
      </c>
      <c r="N37215" t="s">
        <v>575</v>
      </c>
      <c r="O37215" s="1">
        <v>40848</v>
      </c>
      <c r="P37215" t="s">
        <v>38</v>
      </c>
      <c r="Q37215" t="s">
        <v>39</v>
      </c>
      <c r="R37215" t="s">
        <v>125</v>
      </c>
      <c r="S37215" t="s">
        <v>74</v>
      </c>
      <c r="T37215">
        <v>26.4</v>
      </c>
      <c r="U37215" s="1">
        <v>35309</v>
      </c>
      <c r="V37215">
        <v>10</v>
      </c>
      <c r="W37215">
        <v>17489</v>
      </c>
      <c r="X37215">
        <v>0.95599999999999996</v>
      </c>
      <c r="Y37215">
        <v>29</v>
      </c>
      <c r="Z37215">
        <v>22711.2166</v>
      </c>
      <c r="AA37215">
        <v>22711.22</v>
      </c>
      <c r="AB37215">
        <v>20000</v>
      </c>
      <c r="AC37215">
        <v>2711.22</v>
      </c>
      <c r="AD37215" s="1">
        <v>41365</v>
      </c>
      <c r="AE37215">
        <v>12696.89</v>
      </c>
      <c r="AF37215" s="1">
        <v>41640</v>
      </c>
    </row>
    <row r="37216" spans="1:32" x14ac:dyDescent="0.25">
      <c r="A37216">
        <v>1034017</v>
      </c>
      <c r="B37216">
        <v>1263597</v>
      </c>
      <c r="C37216">
        <v>12000</v>
      </c>
      <c r="D37216">
        <v>12000</v>
      </c>
      <c r="E37216">
        <v>12000</v>
      </c>
      <c r="F37216" t="s">
        <v>85</v>
      </c>
      <c r="G37216">
        <v>0.20300000000000001</v>
      </c>
      <c r="H37216">
        <v>319.94</v>
      </c>
      <c r="I37216" t="s">
        <v>107</v>
      </c>
      <c r="J37216" t="s">
        <v>199</v>
      </c>
      <c r="K37216" t="s">
        <v>72</v>
      </c>
      <c r="L37216" t="s">
        <v>61</v>
      </c>
      <c r="M37216">
        <v>48000</v>
      </c>
      <c r="N37216" t="s">
        <v>575</v>
      </c>
      <c r="O37216" s="1">
        <v>40878</v>
      </c>
      <c r="P37216" t="s">
        <v>68</v>
      </c>
      <c r="Q37216" t="s">
        <v>78</v>
      </c>
      <c r="R37216" t="s">
        <v>701</v>
      </c>
      <c r="S37216" t="s">
        <v>150</v>
      </c>
      <c r="T37216">
        <v>14.65</v>
      </c>
      <c r="U37216" s="1">
        <v>39234</v>
      </c>
      <c r="V37216">
        <v>5</v>
      </c>
      <c r="W37216">
        <v>8466</v>
      </c>
      <c r="X37216">
        <v>0.77</v>
      </c>
      <c r="Y37216">
        <v>8</v>
      </c>
      <c r="Z37216">
        <v>14102.9</v>
      </c>
      <c r="AA37216">
        <v>14102.9</v>
      </c>
      <c r="AB37216">
        <v>5503.11</v>
      </c>
      <c r="AC37216">
        <v>5653.19</v>
      </c>
      <c r="AD37216" s="1">
        <v>41944</v>
      </c>
      <c r="AE37216">
        <v>319.94</v>
      </c>
      <c r="AF37216" s="1">
        <v>42491</v>
      </c>
    </row>
    <row r="37217" spans="1:32" x14ac:dyDescent="0.25">
      <c r="A37217">
        <v>1034032</v>
      </c>
      <c r="B37217">
        <v>1263612</v>
      </c>
      <c r="C37217">
        <v>12000</v>
      </c>
      <c r="D37217">
        <v>12000</v>
      </c>
      <c r="E37217">
        <v>12000</v>
      </c>
      <c r="F37217" t="s">
        <v>32</v>
      </c>
      <c r="G37217">
        <v>0.16769999999999999</v>
      </c>
      <c r="H37217">
        <v>426.47</v>
      </c>
      <c r="I37217" t="s">
        <v>65</v>
      </c>
      <c r="J37217" t="s">
        <v>66</v>
      </c>
      <c r="K37217" t="s">
        <v>49</v>
      </c>
      <c r="L37217" t="s">
        <v>36</v>
      </c>
      <c r="M37217">
        <v>48000</v>
      </c>
      <c r="N37217" t="s">
        <v>37</v>
      </c>
      <c r="O37217" s="1">
        <v>40848</v>
      </c>
      <c r="P37217" t="s">
        <v>38</v>
      </c>
      <c r="Q37217" t="s">
        <v>44</v>
      </c>
      <c r="R37217" t="s">
        <v>192</v>
      </c>
      <c r="S37217" t="s">
        <v>46</v>
      </c>
      <c r="T37217">
        <v>11.78</v>
      </c>
      <c r="U37217" s="1">
        <v>34029</v>
      </c>
      <c r="V37217">
        <v>11</v>
      </c>
      <c r="W37217">
        <v>8022</v>
      </c>
      <c r="X37217">
        <v>0.92200000000000004</v>
      </c>
      <c r="Y37217">
        <v>20</v>
      </c>
      <c r="Z37217">
        <v>14220.41323</v>
      </c>
      <c r="AA37217">
        <v>14220.41</v>
      </c>
      <c r="AB37217">
        <v>12000</v>
      </c>
      <c r="AC37217">
        <v>2220.41</v>
      </c>
      <c r="AD37217" s="1">
        <v>41365</v>
      </c>
      <c r="AE37217">
        <v>7831.63</v>
      </c>
      <c r="AF37217" s="1">
        <v>42005</v>
      </c>
    </row>
    <row r="37218" spans="1:32" x14ac:dyDescent="0.25">
      <c r="A37218">
        <v>1034051</v>
      </c>
      <c r="B37218">
        <v>1263631</v>
      </c>
      <c r="C37218">
        <v>20000</v>
      </c>
      <c r="D37218">
        <v>20000</v>
      </c>
      <c r="E37218">
        <v>20000</v>
      </c>
      <c r="F37218" t="s">
        <v>85</v>
      </c>
      <c r="G37218">
        <v>0.17269999999999999</v>
      </c>
      <c r="H37218">
        <v>499.96</v>
      </c>
      <c r="I37218" t="s">
        <v>65</v>
      </c>
      <c r="J37218" t="s">
        <v>87</v>
      </c>
      <c r="K37218" t="s">
        <v>49</v>
      </c>
      <c r="L37218" t="s">
        <v>36</v>
      </c>
      <c r="M37218">
        <v>56508</v>
      </c>
      <c r="N37218" t="s">
        <v>575</v>
      </c>
      <c r="O37218" s="1">
        <v>40878</v>
      </c>
      <c r="P37218" t="s">
        <v>68</v>
      </c>
      <c r="Q37218" t="s">
        <v>44</v>
      </c>
      <c r="R37218" t="s">
        <v>40</v>
      </c>
      <c r="S37218" t="s">
        <v>41</v>
      </c>
      <c r="T37218">
        <v>23.08</v>
      </c>
      <c r="U37218" s="1">
        <v>37408</v>
      </c>
      <c r="V37218">
        <v>11</v>
      </c>
      <c r="W37218">
        <v>8831</v>
      </c>
      <c r="X37218">
        <v>0.60899999999999999</v>
      </c>
      <c r="Y37218">
        <v>21</v>
      </c>
      <c r="Z37218">
        <v>19014.330000000002</v>
      </c>
      <c r="AA37218">
        <v>19014.330000000002</v>
      </c>
      <c r="AB37218">
        <v>9141.5400000000009</v>
      </c>
      <c r="AC37218">
        <v>8357.2999999999993</v>
      </c>
      <c r="AD37218" s="1">
        <v>42036</v>
      </c>
      <c r="AE37218">
        <v>500</v>
      </c>
      <c r="AF37218" s="1">
        <v>42095</v>
      </c>
    </row>
    <row r="37219" spans="1:32" x14ac:dyDescent="0.25">
      <c r="A37219">
        <v>1034052</v>
      </c>
      <c r="B37219">
        <v>1263632</v>
      </c>
      <c r="C37219">
        <v>30000</v>
      </c>
      <c r="D37219">
        <v>30000</v>
      </c>
      <c r="E37219">
        <v>30000</v>
      </c>
      <c r="F37219" t="s">
        <v>32</v>
      </c>
      <c r="G37219">
        <v>0.1065</v>
      </c>
      <c r="H37219">
        <v>977.2</v>
      </c>
      <c r="I37219" t="s">
        <v>33</v>
      </c>
      <c r="J37219" t="s">
        <v>122</v>
      </c>
      <c r="K37219" t="s">
        <v>136</v>
      </c>
      <c r="L37219" t="s">
        <v>61</v>
      </c>
      <c r="M37219">
        <v>175000</v>
      </c>
      <c r="N37219" t="s">
        <v>575</v>
      </c>
      <c r="O37219" s="1">
        <v>40878</v>
      </c>
      <c r="P37219" t="s">
        <v>38</v>
      </c>
      <c r="Q37219" t="s">
        <v>39</v>
      </c>
      <c r="R37219" t="s">
        <v>350</v>
      </c>
      <c r="S37219" t="s">
        <v>52</v>
      </c>
      <c r="T37219">
        <v>17.149999999999999</v>
      </c>
      <c r="U37219" s="1">
        <v>34243</v>
      </c>
      <c r="V37219">
        <v>12</v>
      </c>
      <c r="W37219">
        <v>26103</v>
      </c>
      <c r="X37219">
        <v>0.56899999999999995</v>
      </c>
      <c r="Y37219">
        <v>47</v>
      </c>
      <c r="Z37219">
        <v>35179.059990000002</v>
      </c>
      <c r="AA37219">
        <v>35179.06</v>
      </c>
      <c r="AB37219">
        <v>30000</v>
      </c>
      <c r="AC37219">
        <v>5179.0600000000004</v>
      </c>
      <c r="AD37219" s="1">
        <v>41974</v>
      </c>
      <c r="AE37219">
        <v>986.38</v>
      </c>
      <c r="AF37219" s="1">
        <v>42491</v>
      </c>
    </row>
    <row r="37220" spans="1:32" x14ac:dyDescent="0.25">
      <c r="A37220">
        <v>1034059</v>
      </c>
      <c r="B37220">
        <v>1263639</v>
      </c>
      <c r="C37220">
        <v>35000</v>
      </c>
      <c r="D37220">
        <v>35000</v>
      </c>
      <c r="E37220">
        <v>34963.578869999998</v>
      </c>
      <c r="F37220" t="s">
        <v>85</v>
      </c>
      <c r="G37220">
        <v>0.23910000000000001</v>
      </c>
      <c r="H37220">
        <v>1005.06</v>
      </c>
      <c r="I37220" t="s">
        <v>337</v>
      </c>
      <c r="J37220" t="s">
        <v>604</v>
      </c>
      <c r="K37220" t="s">
        <v>49</v>
      </c>
      <c r="L37220" t="s">
        <v>36</v>
      </c>
      <c r="M37220">
        <v>81500</v>
      </c>
      <c r="N37220" t="s">
        <v>37</v>
      </c>
      <c r="O37220" s="1">
        <v>40878</v>
      </c>
      <c r="P37220" t="s">
        <v>68</v>
      </c>
      <c r="Q37220" t="s">
        <v>39</v>
      </c>
      <c r="R37220" t="s">
        <v>322</v>
      </c>
      <c r="S37220" t="s">
        <v>70</v>
      </c>
      <c r="T37220">
        <v>21.92</v>
      </c>
      <c r="U37220" s="1">
        <v>33664</v>
      </c>
      <c r="V37220">
        <v>7</v>
      </c>
      <c r="W37220">
        <v>28427</v>
      </c>
      <c r="X37220">
        <v>0.98199999999999998</v>
      </c>
      <c r="Y37220">
        <v>31</v>
      </c>
      <c r="Z37220">
        <v>26027.59</v>
      </c>
      <c r="AA37220">
        <v>25973.29</v>
      </c>
      <c r="AB37220">
        <v>8325.1299999999992</v>
      </c>
      <c r="AC37220">
        <v>13783.77</v>
      </c>
      <c r="AD37220" s="1">
        <v>41579</v>
      </c>
      <c r="AE37220">
        <v>41.06</v>
      </c>
      <c r="AF37220" s="1">
        <v>41699</v>
      </c>
    </row>
    <row r="37221" spans="1:32" x14ac:dyDescent="0.25">
      <c r="A37221">
        <v>1034063</v>
      </c>
      <c r="B37221">
        <v>1263643</v>
      </c>
      <c r="C37221">
        <v>7000</v>
      </c>
      <c r="D37221">
        <v>7000</v>
      </c>
      <c r="E37221">
        <v>7000</v>
      </c>
      <c r="F37221" t="s">
        <v>32</v>
      </c>
      <c r="G37221">
        <v>0.1171</v>
      </c>
      <c r="H37221">
        <v>231.54</v>
      </c>
      <c r="I37221" t="s">
        <v>33</v>
      </c>
      <c r="J37221" t="s">
        <v>57</v>
      </c>
      <c r="K37221" t="s">
        <v>49</v>
      </c>
      <c r="L37221" t="s">
        <v>36</v>
      </c>
      <c r="M37221">
        <v>50000</v>
      </c>
      <c r="N37221" t="s">
        <v>37</v>
      </c>
      <c r="O37221" s="1">
        <v>40848</v>
      </c>
      <c r="P37221" t="s">
        <v>38</v>
      </c>
      <c r="Q37221" t="s">
        <v>44</v>
      </c>
      <c r="R37221" t="s">
        <v>243</v>
      </c>
      <c r="S37221" t="s">
        <v>141</v>
      </c>
      <c r="T37221">
        <v>24.24</v>
      </c>
      <c r="U37221" s="1">
        <v>35643</v>
      </c>
      <c r="V37221">
        <v>10</v>
      </c>
      <c r="W37221">
        <v>14450</v>
      </c>
      <c r="X37221">
        <v>0.93200000000000005</v>
      </c>
      <c r="Y37221">
        <v>32</v>
      </c>
      <c r="Z37221">
        <v>8335.0880379999999</v>
      </c>
      <c r="AA37221">
        <v>8335.09</v>
      </c>
      <c r="AB37221">
        <v>7000</v>
      </c>
      <c r="AC37221">
        <v>1335.09</v>
      </c>
      <c r="AD37221" s="1">
        <v>41974</v>
      </c>
      <c r="AE37221">
        <v>239.49</v>
      </c>
      <c r="AF37221" s="1">
        <v>41974</v>
      </c>
    </row>
    <row r="37222" spans="1:32" x14ac:dyDescent="0.25">
      <c r="A37222">
        <v>1034112</v>
      </c>
      <c r="B37222">
        <v>1263695</v>
      </c>
      <c r="C37222">
        <v>10000</v>
      </c>
      <c r="D37222">
        <v>10000</v>
      </c>
      <c r="E37222">
        <v>10000</v>
      </c>
      <c r="F37222" t="s">
        <v>32</v>
      </c>
      <c r="G37222">
        <v>0.14269999999999999</v>
      </c>
      <c r="H37222">
        <v>343.09</v>
      </c>
      <c r="I37222" t="s">
        <v>47</v>
      </c>
      <c r="J37222" t="s">
        <v>48</v>
      </c>
      <c r="K37222" t="s">
        <v>109</v>
      </c>
      <c r="L37222" t="s">
        <v>36</v>
      </c>
      <c r="M37222">
        <v>45000</v>
      </c>
      <c r="N37222" t="s">
        <v>43</v>
      </c>
      <c r="O37222" s="1">
        <v>40848</v>
      </c>
      <c r="P37222" t="s">
        <v>38</v>
      </c>
      <c r="Q37222" t="s">
        <v>44</v>
      </c>
      <c r="R37222" t="s">
        <v>330</v>
      </c>
      <c r="S37222" t="s">
        <v>52</v>
      </c>
      <c r="T37222">
        <v>4.93</v>
      </c>
      <c r="U37222" s="1">
        <v>38596</v>
      </c>
      <c r="V37222">
        <v>3</v>
      </c>
      <c r="W37222">
        <v>7166</v>
      </c>
      <c r="X37222">
        <v>0.82399999999999995</v>
      </c>
      <c r="Y37222">
        <v>4</v>
      </c>
      <c r="Z37222">
        <v>12351.20109</v>
      </c>
      <c r="AA37222">
        <v>12351.2</v>
      </c>
      <c r="AB37222">
        <v>10000</v>
      </c>
      <c r="AC37222">
        <v>2351.1999999999998</v>
      </c>
      <c r="AD37222" s="1">
        <v>41974</v>
      </c>
      <c r="AE37222">
        <v>358.27</v>
      </c>
      <c r="AF37222" s="1">
        <v>42217</v>
      </c>
    </row>
    <row r="37223" spans="1:32" x14ac:dyDescent="0.25">
      <c r="A37223">
        <v>1034116</v>
      </c>
      <c r="B37223">
        <v>1263699</v>
      </c>
      <c r="C37223">
        <v>20000</v>
      </c>
      <c r="D37223">
        <v>20000</v>
      </c>
      <c r="E37223">
        <v>20000</v>
      </c>
      <c r="F37223" t="s">
        <v>85</v>
      </c>
      <c r="G37223">
        <v>0.1242</v>
      </c>
      <c r="H37223">
        <v>449.15</v>
      </c>
      <c r="I37223" t="s">
        <v>33</v>
      </c>
      <c r="J37223" t="s">
        <v>34</v>
      </c>
      <c r="K37223" t="s">
        <v>67</v>
      </c>
      <c r="L37223" t="s">
        <v>36</v>
      </c>
      <c r="M37223">
        <v>80000</v>
      </c>
      <c r="N37223" t="s">
        <v>575</v>
      </c>
      <c r="O37223" s="1">
        <v>40878</v>
      </c>
      <c r="P37223" t="s">
        <v>38</v>
      </c>
      <c r="Q37223" t="s">
        <v>39</v>
      </c>
      <c r="R37223" t="s">
        <v>45</v>
      </c>
      <c r="S37223" t="s">
        <v>46</v>
      </c>
      <c r="T37223">
        <v>15.48</v>
      </c>
      <c r="U37223" s="1">
        <v>37408</v>
      </c>
      <c r="V37223">
        <v>9</v>
      </c>
      <c r="W37223">
        <v>21566</v>
      </c>
      <c r="X37223">
        <v>0.63100000000000001</v>
      </c>
      <c r="Y37223">
        <v>34</v>
      </c>
      <c r="Z37223">
        <v>22031.386989999999</v>
      </c>
      <c r="AA37223">
        <v>22031.39</v>
      </c>
      <c r="AB37223">
        <v>20000</v>
      </c>
      <c r="AC37223">
        <v>2031.39</v>
      </c>
      <c r="AD37223" s="1">
        <v>41214</v>
      </c>
      <c r="AE37223">
        <v>7544.34</v>
      </c>
      <c r="AF37223" s="1">
        <v>42401</v>
      </c>
    </row>
    <row r="37224" spans="1:32" x14ac:dyDescent="0.25">
      <c r="A37224">
        <v>1034117</v>
      </c>
      <c r="B37224">
        <v>1263700</v>
      </c>
      <c r="C37224">
        <v>35000</v>
      </c>
      <c r="D37224">
        <v>35000</v>
      </c>
      <c r="E37224">
        <v>34975</v>
      </c>
      <c r="F37224" t="s">
        <v>85</v>
      </c>
      <c r="G37224">
        <v>0.1991</v>
      </c>
      <c r="H37224">
        <v>925.54</v>
      </c>
      <c r="I37224" t="s">
        <v>107</v>
      </c>
      <c r="J37224" t="s">
        <v>108</v>
      </c>
      <c r="K37224" t="s">
        <v>72</v>
      </c>
      <c r="L37224" t="s">
        <v>61</v>
      </c>
      <c r="M37224">
        <v>110000</v>
      </c>
      <c r="N37224" t="s">
        <v>37</v>
      </c>
      <c r="O37224" s="1">
        <v>40878</v>
      </c>
      <c r="P37224" t="s">
        <v>38</v>
      </c>
      <c r="Q37224" t="s">
        <v>39</v>
      </c>
      <c r="R37224" t="s">
        <v>253</v>
      </c>
      <c r="S37224" t="s">
        <v>134</v>
      </c>
      <c r="T37224">
        <v>10.9</v>
      </c>
      <c r="U37224" s="1">
        <v>31778</v>
      </c>
      <c r="V37224">
        <v>7</v>
      </c>
      <c r="W37224">
        <v>17566</v>
      </c>
      <c r="X37224">
        <v>0.52800000000000002</v>
      </c>
      <c r="Y37224">
        <v>18</v>
      </c>
      <c r="Z37224">
        <v>52574.749969999997</v>
      </c>
      <c r="AA37224">
        <v>52537.2</v>
      </c>
      <c r="AB37224">
        <v>35000</v>
      </c>
      <c r="AC37224">
        <v>17574.75</v>
      </c>
      <c r="AD37224" s="1">
        <v>42064</v>
      </c>
      <c r="AE37224">
        <v>17407.47</v>
      </c>
      <c r="AF37224" s="1">
        <v>42064</v>
      </c>
    </row>
    <row r="37225" spans="1:32" x14ac:dyDescent="0.25">
      <c r="A37225">
        <v>1034124</v>
      </c>
      <c r="B37225">
        <v>1263708</v>
      </c>
      <c r="C37225">
        <v>17050</v>
      </c>
      <c r="D37225">
        <v>17050</v>
      </c>
      <c r="E37225">
        <v>17050</v>
      </c>
      <c r="F37225" t="s">
        <v>32</v>
      </c>
      <c r="G37225">
        <v>0.12690000000000001</v>
      </c>
      <c r="H37225">
        <v>571.94000000000005</v>
      </c>
      <c r="I37225" t="s">
        <v>33</v>
      </c>
      <c r="J37225" t="s">
        <v>42</v>
      </c>
      <c r="K37225" t="s">
        <v>136</v>
      </c>
      <c r="L37225" t="s">
        <v>61</v>
      </c>
      <c r="M37225">
        <v>60000</v>
      </c>
      <c r="N37225" t="s">
        <v>37</v>
      </c>
      <c r="O37225" s="1">
        <v>40848</v>
      </c>
      <c r="P37225" t="s">
        <v>38</v>
      </c>
      <c r="Q37225" t="s">
        <v>39</v>
      </c>
      <c r="R37225" t="s">
        <v>418</v>
      </c>
      <c r="S37225" t="s">
        <v>41</v>
      </c>
      <c r="T37225">
        <v>20.84</v>
      </c>
      <c r="U37225" s="1">
        <v>36100</v>
      </c>
      <c r="V37225">
        <v>12</v>
      </c>
      <c r="W37225">
        <v>24451</v>
      </c>
      <c r="X37225">
        <v>0.745</v>
      </c>
      <c r="Y37225">
        <v>46</v>
      </c>
      <c r="Z37225">
        <v>19182.71459</v>
      </c>
      <c r="AA37225">
        <v>19182.71</v>
      </c>
      <c r="AB37225">
        <v>17050</v>
      </c>
      <c r="AC37225">
        <v>2132.71</v>
      </c>
      <c r="AD37225" s="1">
        <v>41306</v>
      </c>
      <c r="AE37225">
        <v>11767.81</v>
      </c>
      <c r="AF37225" s="1">
        <v>41640</v>
      </c>
    </row>
    <row r="37226" spans="1:32" x14ac:dyDescent="0.25">
      <c r="A37226">
        <v>1034139</v>
      </c>
      <c r="B37226">
        <v>1264123</v>
      </c>
      <c r="C37226">
        <v>18000</v>
      </c>
      <c r="D37226">
        <v>18000</v>
      </c>
      <c r="E37226">
        <v>18000</v>
      </c>
      <c r="F37226" t="s">
        <v>32</v>
      </c>
      <c r="G37226">
        <v>0.18640000000000001</v>
      </c>
      <c r="H37226">
        <v>656.54</v>
      </c>
      <c r="I37226" t="s">
        <v>107</v>
      </c>
      <c r="J37226" t="s">
        <v>160</v>
      </c>
      <c r="K37226" t="s">
        <v>49</v>
      </c>
      <c r="L37226" t="s">
        <v>36</v>
      </c>
      <c r="M37226">
        <v>180000</v>
      </c>
      <c r="N37226" t="s">
        <v>37</v>
      </c>
      <c r="O37226" s="1">
        <v>40878</v>
      </c>
      <c r="P37226" t="s">
        <v>38</v>
      </c>
      <c r="Q37226" t="s">
        <v>39</v>
      </c>
      <c r="R37226" t="s">
        <v>545</v>
      </c>
      <c r="S37226" t="s">
        <v>141</v>
      </c>
      <c r="T37226">
        <v>11.95</v>
      </c>
      <c r="U37226" s="1">
        <v>35156</v>
      </c>
      <c r="V37226">
        <v>8</v>
      </c>
      <c r="W37226">
        <v>13363</v>
      </c>
      <c r="X37226">
        <v>0.94099999999999995</v>
      </c>
      <c r="Y37226">
        <v>32</v>
      </c>
      <c r="Z37226">
        <v>23677.45001</v>
      </c>
      <c r="AA37226">
        <v>23677.45</v>
      </c>
      <c r="AB37226">
        <v>18000</v>
      </c>
      <c r="AC37226">
        <v>5677.45</v>
      </c>
      <c r="AD37226" s="1">
        <v>42005</v>
      </c>
      <c r="AE37226">
        <v>504.86</v>
      </c>
      <c r="AF37226" s="1">
        <v>42005</v>
      </c>
    </row>
    <row r="37227" spans="1:32" x14ac:dyDescent="0.25">
      <c r="A37227">
        <v>1034179</v>
      </c>
      <c r="B37227">
        <v>1263768</v>
      </c>
      <c r="C37227">
        <v>12000</v>
      </c>
      <c r="D37227">
        <v>12000</v>
      </c>
      <c r="E37227">
        <v>12000</v>
      </c>
      <c r="F37227" t="s">
        <v>32</v>
      </c>
      <c r="G37227">
        <v>0.1171</v>
      </c>
      <c r="H37227">
        <v>396.92</v>
      </c>
      <c r="I37227" t="s">
        <v>33</v>
      </c>
      <c r="J37227" t="s">
        <v>57</v>
      </c>
      <c r="K37227" t="s">
        <v>49</v>
      </c>
      <c r="L37227" t="s">
        <v>36</v>
      </c>
      <c r="M37227">
        <v>35000</v>
      </c>
      <c r="N37227" t="s">
        <v>43</v>
      </c>
      <c r="O37227" s="1">
        <v>40848</v>
      </c>
      <c r="P37227" t="s">
        <v>38</v>
      </c>
      <c r="Q37227" t="s">
        <v>39</v>
      </c>
      <c r="R37227" t="s">
        <v>397</v>
      </c>
      <c r="S37227" t="s">
        <v>56</v>
      </c>
      <c r="T37227">
        <v>13.37</v>
      </c>
      <c r="U37227" s="1">
        <v>35156</v>
      </c>
      <c r="V37227">
        <v>5</v>
      </c>
      <c r="W37227">
        <v>11826</v>
      </c>
      <c r="X37227">
        <v>0.85699999999999998</v>
      </c>
      <c r="Y37227">
        <v>20</v>
      </c>
      <c r="Z37227">
        <v>13044.871289999999</v>
      </c>
      <c r="AA37227">
        <v>13044.87</v>
      </c>
      <c r="AB37227">
        <v>12000</v>
      </c>
      <c r="AC37227">
        <v>1044.8699999999999</v>
      </c>
      <c r="AD37227" s="1">
        <v>41183</v>
      </c>
      <c r="AE37227">
        <v>9476.2099999999991</v>
      </c>
      <c r="AF37227" s="1">
        <v>41883</v>
      </c>
    </row>
    <row r="37228" spans="1:32" x14ac:dyDescent="0.25">
      <c r="A37228">
        <v>1034218</v>
      </c>
      <c r="B37228">
        <v>1263810</v>
      </c>
      <c r="C37228">
        <v>10400</v>
      </c>
      <c r="D37228">
        <v>10400</v>
      </c>
      <c r="E37228">
        <v>10400</v>
      </c>
      <c r="F37228" t="s">
        <v>32</v>
      </c>
      <c r="G37228">
        <v>0.13489999999999999</v>
      </c>
      <c r="H37228">
        <v>352.88</v>
      </c>
      <c r="I37228" t="s">
        <v>47</v>
      </c>
      <c r="J37228" t="s">
        <v>97</v>
      </c>
      <c r="K37228" t="s">
        <v>67</v>
      </c>
      <c r="L37228" t="s">
        <v>36</v>
      </c>
      <c r="M37228">
        <v>57460</v>
      </c>
      <c r="N37228" t="s">
        <v>37</v>
      </c>
      <c r="O37228" s="1">
        <v>40848</v>
      </c>
      <c r="P37228" t="s">
        <v>38</v>
      </c>
      <c r="Q37228" t="s">
        <v>39</v>
      </c>
      <c r="R37228" t="s">
        <v>210</v>
      </c>
      <c r="S37228" t="s">
        <v>46</v>
      </c>
      <c r="T37228">
        <v>22.62</v>
      </c>
      <c r="U37228" s="1">
        <v>38078</v>
      </c>
      <c r="V37228">
        <v>9</v>
      </c>
      <c r="W37228">
        <v>13157</v>
      </c>
      <c r="X37228">
        <v>0.73099999999999998</v>
      </c>
      <c r="Y37228">
        <v>13</v>
      </c>
      <c r="Z37228">
        <v>12680.17563</v>
      </c>
      <c r="AA37228">
        <v>12680.18</v>
      </c>
      <c r="AB37228">
        <v>10400</v>
      </c>
      <c r="AC37228">
        <v>2280.1799999999998</v>
      </c>
      <c r="AD37228" s="1">
        <v>41883</v>
      </c>
      <c r="AE37228">
        <v>1400.66</v>
      </c>
      <c r="AF37228" s="1">
        <v>42491</v>
      </c>
    </row>
    <row r="37229" spans="1:32" x14ac:dyDescent="0.25">
      <c r="A37229">
        <v>1034228</v>
      </c>
      <c r="B37229">
        <v>1263820</v>
      </c>
      <c r="C37229">
        <v>5000</v>
      </c>
      <c r="D37229">
        <v>5000</v>
      </c>
      <c r="E37229">
        <v>5000</v>
      </c>
      <c r="F37229" t="s">
        <v>32</v>
      </c>
      <c r="G37229">
        <v>0.12690000000000001</v>
      </c>
      <c r="H37229">
        <v>167.73</v>
      </c>
      <c r="I37229" t="s">
        <v>33</v>
      </c>
      <c r="J37229" t="s">
        <v>42</v>
      </c>
      <c r="K37229" t="s">
        <v>109</v>
      </c>
      <c r="L37229" t="s">
        <v>36</v>
      </c>
      <c r="M37229">
        <v>60400</v>
      </c>
      <c r="N37229" t="s">
        <v>575</v>
      </c>
      <c r="O37229" s="1">
        <v>40848</v>
      </c>
      <c r="P37229" t="s">
        <v>38</v>
      </c>
      <c r="Q37229" t="s">
        <v>168</v>
      </c>
      <c r="R37229" t="s">
        <v>245</v>
      </c>
      <c r="S37229" t="s">
        <v>141</v>
      </c>
      <c r="T37229">
        <v>12.87</v>
      </c>
      <c r="U37229" s="1">
        <v>33025</v>
      </c>
      <c r="V37229">
        <v>3</v>
      </c>
      <c r="W37229">
        <v>7525</v>
      </c>
      <c r="X37229">
        <v>0.66600000000000004</v>
      </c>
      <c r="Y37229">
        <v>15</v>
      </c>
      <c r="Z37229">
        <v>6039.7623059999996</v>
      </c>
      <c r="AA37229">
        <v>6039.76</v>
      </c>
      <c r="AB37229">
        <v>5000</v>
      </c>
      <c r="AC37229">
        <v>1039.76</v>
      </c>
      <c r="AD37229" s="1">
        <v>41974</v>
      </c>
      <c r="AE37229">
        <v>176.07</v>
      </c>
      <c r="AF37229" s="1">
        <v>42491</v>
      </c>
    </row>
    <row r="37230" spans="1:32" x14ac:dyDescent="0.25">
      <c r="A37230">
        <v>1034236</v>
      </c>
      <c r="B37230">
        <v>1263827</v>
      </c>
      <c r="C37230">
        <v>24000</v>
      </c>
      <c r="D37230">
        <v>24000</v>
      </c>
      <c r="E37230">
        <v>23925</v>
      </c>
      <c r="F37230" t="s">
        <v>85</v>
      </c>
      <c r="G37230">
        <v>0.1903</v>
      </c>
      <c r="H37230">
        <v>622.97</v>
      </c>
      <c r="I37230" t="s">
        <v>107</v>
      </c>
      <c r="J37230" t="s">
        <v>126</v>
      </c>
      <c r="K37230" t="s">
        <v>35</v>
      </c>
      <c r="L37230" t="s">
        <v>36</v>
      </c>
      <c r="M37230">
        <v>70000</v>
      </c>
      <c r="N37230" t="s">
        <v>37</v>
      </c>
      <c r="O37230" s="1">
        <v>40878</v>
      </c>
      <c r="P37230" t="s">
        <v>38</v>
      </c>
      <c r="Q37230" t="s">
        <v>44</v>
      </c>
      <c r="R37230" t="s">
        <v>62</v>
      </c>
      <c r="S37230" t="s">
        <v>52</v>
      </c>
      <c r="T37230">
        <v>17.670000000000002</v>
      </c>
      <c r="U37230" s="1">
        <v>39022</v>
      </c>
      <c r="V37230">
        <v>6</v>
      </c>
      <c r="W37230">
        <v>20168</v>
      </c>
      <c r="X37230">
        <v>0.85799999999999998</v>
      </c>
      <c r="Y37230">
        <v>12</v>
      </c>
      <c r="Z37230">
        <v>27281.789799999999</v>
      </c>
      <c r="AA37230">
        <v>27196.53</v>
      </c>
      <c r="AB37230">
        <v>24000</v>
      </c>
      <c r="AC37230">
        <v>3281.79</v>
      </c>
      <c r="AD37230" s="1">
        <v>41153</v>
      </c>
      <c r="AE37230">
        <v>22302.71</v>
      </c>
      <c r="AF37230" s="1">
        <v>41122</v>
      </c>
    </row>
    <row r="37231" spans="1:32" x14ac:dyDescent="0.25">
      <c r="A37231">
        <v>1034247</v>
      </c>
      <c r="B37231">
        <v>1263840</v>
      </c>
      <c r="C37231">
        <v>12000</v>
      </c>
      <c r="D37231">
        <v>12000</v>
      </c>
      <c r="E37231">
        <v>12000</v>
      </c>
      <c r="F37231" t="s">
        <v>32</v>
      </c>
      <c r="G37231">
        <v>6.6199999999999995E-2</v>
      </c>
      <c r="H37231">
        <v>368.45</v>
      </c>
      <c r="I37231" t="s">
        <v>63</v>
      </c>
      <c r="J37231" t="s">
        <v>124</v>
      </c>
      <c r="K37231" t="s">
        <v>131</v>
      </c>
      <c r="L37231" t="s">
        <v>36</v>
      </c>
      <c r="M37231">
        <v>45000</v>
      </c>
      <c r="N37231" t="s">
        <v>43</v>
      </c>
      <c r="O37231" s="1">
        <v>40848</v>
      </c>
      <c r="P37231" t="s">
        <v>38</v>
      </c>
      <c r="Q37231" t="s">
        <v>44</v>
      </c>
      <c r="R37231" t="s">
        <v>363</v>
      </c>
      <c r="S37231" t="s">
        <v>316</v>
      </c>
      <c r="T37231">
        <v>9.89</v>
      </c>
      <c r="U37231" s="1">
        <v>36617</v>
      </c>
      <c r="V37231">
        <v>10</v>
      </c>
      <c r="W37231">
        <v>14924</v>
      </c>
      <c r="X37231">
        <v>0.60899999999999999</v>
      </c>
      <c r="Y37231">
        <v>31</v>
      </c>
      <c r="Z37231">
        <v>13233.86023</v>
      </c>
      <c r="AA37231">
        <v>13233.86</v>
      </c>
      <c r="AB37231">
        <v>12000</v>
      </c>
      <c r="AC37231">
        <v>1233.8599999999999</v>
      </c>
      <c r="AD37231" s="1">
        <v>41821</v>
      </c>
      <c r="AE37231">
        <v>2199.5700000000002</v>
      </c>
      <c r="AF37231" s="1">
        <v>41821</v>
      </c>
    </row>
    <row r="37232" spans="1:32" x14ac:dyDescent="0.25">
      <c r="A37232">
        <v>1034255</v>
      </c>
      <c r="B37232">
        <v>1263848</v>
      </c>
      <c r="C37232">
        <v>12000</v>
      </c>
      <c r="D37232">
        <v>12000</v>
      </c>
      <c r="E37232">
        <v>11975</v>
      </c>
      <c r="F37232" t="s">
        <v>85</v>
      </c>
      <c r="G37232">
        <v>0.13489999999999999</v>
      </c>
      <c r="H37232">
        <v>276.06</v>
      </c>
      <c r="I37232" t="s">
        <v>47</v>
      </c>
      <c r="J37232" t="s">
        <v>97</v>
      </c>
      <c r="K37232" t="s">
        <v>93</v>
      </c>
      <c r="L37232" t="s">
        <v>36</v>
      </c>
      <c r="M37232">
        <v>50000</v>
      </c>
      <c r="N37232" t="s">
        <v>37</v>
      </c>
      <c r="O37232" s="1">
        <v>40878</v>
      </c>
      <c r="P37232" t="s">
        <v>38</v>
      </c>
      <c r="Q37232" t="s">
        <v>39</v>
      </c>
      <c r="R37232" t="s">
        <v>470</v>
      </c>
      <c r="S37232" t="s">
        <v>41</v>
      </c>
      <c r="T37232">
        <v>24.82</v>
      </c>
      <c r="U37232" s="1">
        <v>36130</v>
      </c>
      <c r="V37232">
        <v>14</v>
      </c>
      <c r="W37232">
        <v>20535</v>
      </c>
      <c r="X37232">
        <v>0.81200000000000006</v>
      </c>
      <c r="Y37232">
        <v>31</v>
      </c>
      <c r="Z37232">
        <v>16298.599969999999</v>
      </c>
      <c r="AA37232">
        <v>16264.64</v>
      </c>
      <c r="AB37232">
        <v>12000</v>
      </c>
      <c r="AC37232">
        <v>4298.6000000000004</v>
      </c>
      <c r="AD37232" s="1">
        <v>42309</v>
      </c>
      <c r="AE37232">
        <v>3599.84</v>
      </c>
      <c r="AF37232" s="1">
        <v>42309</v>
      </c>
    </row>
    <row r="37233" spans="1:32" x14ac:dyDescent="0.25">
      <c r="A37233">
        <v>1034262</v>
      </c>
      <c r="B37233">
        <v>1263856</v>
      </c>
      <c r="C37233">
        <v>8500</v>
      </c>
      <c r="D37233">
        <v>8500</v>
      </c>
      <c r="E37233">
        <v>8475</v>
      </c>
      <c r="F37233" t="s">
        <v>85</v>
      </c>
      <c r="G37233">
        <v>0.20300000000000001</v>
      </c>
      <c r="H37233">
        <v>226.62</v>
      </c>
      <c r="I37233" t="s">
        <v>107</v>
      </c>
      <c r="J37233" t="s">
        <v>199</v>
      </c>
      <c r="K37233" t="s">
        <v>54</v>
      </c>
      <c r="L37233" t="s">
        <v>36</v>
      </c>
      <c r="M37233">
        <v>82000</v>
      </c>
      <c r="N37233" t="s">
        <v>37</v>
      </c>
      <c r="O37233" s="1">
        <v>40848</v>
      </c>
      <c r="P37233" t="s">
        <v>38</v>
      </c>
      <c r="Q37233" t="s">
        <v>39</v>
      </c>
      <c r="R37233" t="s">
        <v>102</v>
      </c>
      <c r="S37233" t="s">
        <v>103</v>
      </c>
      <c r="T37233">
        <v>10.6</v>
      </c>
      <c r="U37233" s="1">
        <v>39295</v>
      </c>
      <c r="V37233">
        <v>6</v>
      </c>
      <c r="W37233">
        <v>8522</v>
      </c>
      <c r="X37233">
        <v>0.879</v>
      </c>
      <c r="Y37233">
        <v>12</v>
      </c>
      <c r="Z37233">
        <v>13327.19002</v>
      </c>
      <c r="AA37233">
        <v>13287.99</v>
      </c>
      <c r="AB37233">
        <v>8500</v>
      </c>
      <c r="AC37233">
        <v>4827.1899999999996</v>
      </c>
      <c r="AD37233" s="1">
        <v>42339</v>
      </c>
      <c r="AE37233">
        <v>2676.05</v>
      </c>
      <c r="AF37233" s="1">
        <v>42491</v>
      </c>
    </row>
    <row r="37234" spans="1:32" x14ac:dyDescent="0.25">
      <c r="A37234">
        <v>1034265</v>
      </c>
      <c r="B37234">
        <v>1263860</v>
      </c>
      <c r="C37234">
        <v>16000</v>
      </c>
      <c r="D37234">
        <v>16000</v>
      </c>
      <c r="E37234">
        <v>16000</v>
      </c>
      <c r="F37234" t="s">
        <v>32</v>
      </c>
      <c r="G37234">
        <v>0.17269999999999999</v>
      </c>
      <c r="H37234">
        <v>572.6</v>
      </c>
      <c r="I37234" t="s">
        <v>65</v>
      </c>
      <c r="J37234" t="s">
        <v>87</v>
      </c>
      <c r="K37234" t="s">
        <v>49</v>
      </c>
      <c r="L37234" t="s">
        <v>36</v>
      </c>
      <c r="M37234">
        <v>65000</v>
      </c>
      <c r="N37234" t="s">
        <v>43</v>
      </c>
      <c r="O37234" s="1">
        <v>40848</v>
      </c>
      <c r="P37234" t="s">
        <v>38</v>
      </c>
      <c r="Q37234" t="s">
        <v>39</v>
      </c>
      <c r="R37234" t="s">
        <v>543</v>
      </c>
      <c r="S37234" t="s">
        <v>296</v>
      </c>
      <c r="T37234">
        <v>19.809999999999999</v>
      </c>
      <c r="U37234" s="1">
        <v>35431</v>
      </c>
      <c r="V37234">
        <v>11</v>
      </c>
      <c r="W37234">
        <v>5389</v>
      </c>
      <c r="X37234">
        <v>0.26600000000000001</v>
      </c>
      <c r="Y37234">
        <v>26</v>
      </c>
      <c r="Z37234">
        <v>19194.585660000001</v>
      </c>
      <c r="AA37234">
        <v>19194.59</v>
      </c>
      <c r="AB37234">
        <v>16000</v>
      </c>
      <c r="AC37234">
        <v>3194.59</v>
      </c>
      <c r="AD37234" s="1">
        <v>41395</v>
      </c>
      <c r="AE37234">
        <v>10043.549999999999</v>
      </c>
      <c r="AF37234" s="1">
        <v>42339</v>
      </c>
    </row>
    <row r="37235" spans="1:32" x14ac:dyDescent="0.25">
      <c r="A37235">
        <v>1034283</v>
      </c>
      <c r="B37235">
        <v>1263878</v>
      </c>
      <c r="C37235">
        <v>6200</v>
      </c>
      <c r="D37235">
        <v>6200</v>
      </c>
      <c r="E37235">
        <v>6200</v>
      </c>
      <c r="F37235" t="s">
        <v>85</v>
      </c>
      <c r="G37235">
        <v>0.19420000000000001</v>
      </c>
      <c r="H37235">
        <v>162.27000000000001</v>
      </c>
      <c r="I37235" t="s">
        <v>107</v>
      </c>
      <c r="J37235" t="s">
        <v>275</v>
      </c>
      <c r="K37235" t="s">
        <v>131</v>
      </c>
      <c r="L37235" t="s">
        <v>36</v>
      </c>
      <c r="M37235">
        <v>55000</v>
      </c>
      <c r="N37235" t="s">
        <v>575</v>
      </c>
      <c r="O37235" s="1">
        <v>40848</v>
      </c>
      <c r="P37235" t="s">
        <v>38</v>
      </c>
      <c r="Q37235" t="s">
        <v>44</v>
      </c>
      <c r="R37235" t="s">
        <v>480</v>
      </c>
      <c r="S37235" t="s">
        <v>150</v>
      </c>
      <c r="T37235">
        <v>11.35</v>
      </c>
      <c r="U37235" s="1">
        <v>38108</v>
      </c>
      <c r="V37235">
        <v>10</v>
      </c>
      <c r="W37235">
        <v>9035</v>
      </c>
      <c r="X37235">
        <v>0.92200000000000004</v>
      </c>
      <c r="Y37235">
        <v>19</v>
      </c>
      <c r="Z37235">
        <v>8822.8244410000007</v>
      </c>
      <c r="AA37235">
        <v>8822.82</v>
      </c>
      <c r="AB37235">
        <v>6200</v>
      </c>
      <c r="AC37235">
        <v>2622.82</v>
      </c>
      <c r="AD37235" s="1">
        <v>41852</v>
      </c>
      <c r="AE37235">
        <v>3799.91</v>
      </c>
      <c r="AF37235" s="1">
        <v>42491</v>
      </c>
    </row>
    <row r="37236" spans="1:32" x14ac:dyDescent="0.25">
      <c r="A37236">
        <v>1034285</v>
      </c>
      <c r="B37236">
        <v>1263880</v>
      </c>
      <c r="C37236">
        <v>20000</v>
      </c>
      <c r="D37236">
        <v>20000</v>
      </c>
      <c r="E37236">
        <v>19950</v>
      </c>
      <c r="F37236" t="s">
        <v>85</v>
      </c>
      <c r="G37236">
        <v>0.15959999999999999</v>
      </c>
      <c r="H37236">
        <v>485.94</v>
      </c>
      <c r="I37236" t="s">
        <v>47</v>
      </c>
      <c r="J37236" t="s">
        <v>60</v>
      </c>
      <c r="K37236" t="s">
        <v>49</v>
      </c>
      <c r="L37236" t="s">
        <v>61</v>
      </c>
      <c r="M37236">
        <v>60000</v>
      </c>
      <c r="N37236" t="s">
        <v>37</v>
      </c>
      <c r="O37236" s="1">
        <v>40878</v>
      </c>
      <c r="P37236" t="s">
        <v>38</v>
      </c>
      <c r="Q37236" t="s">
        <v>44</v>
      </c>
      <c r="R37236" t="s">
        <v>431</v>
      </c>
      <c r="S37236" t="s">
        <v>41</v>
      </c>
      <c r="T37236">
        <v>23.54</v>
      </c>
      <c r="U37236" s="1">
        <v>34912</v>
      </c>
      <c r="V37236">
        <v>10</v>
      </c>
      <c r="W37236">
        <v>20062</v>
      </c>
      <c r="X37236">
        <v>0.73499999999999999</v>
      </c>
      <c r="Y37236">
        <v>22</v>
      </c>
      <c r="Z37236">
        <v>28550.39</v>
      </c>
      <c r="AA37236">
        <v>28479.01</v>
      </c>
      <c r="AB37236">
        <v>20000</v>
      </c>
      <c r="AC37236">
        <v>8550.39</v>
      </c>
      <c r="AD37236" s="1">
        <v>42278</v>
      </c>
      <c r="AE37236">
        <v>6700.53</v>
      </c>
      <c r="AF37236" s="1">
        <v>42491</v>
      </c>
    </row>
    <row r="37237" spans="1:32" x14ac:dyDescent="0.25">
      <c r="A37237">
        <v>1034286</v>
      </c>
      <c r="B37237">
        <v>1263881</v>
      </c>
      <c r="C37237">
        <v>20000</v>
      </c>
      <c r="D37237">
        <v>20000</v>
      </c>
      <c r="E37237">
        <v>19925</v>
      </c>
      <c r="F37237" t="s">
        <v>85</v>
      </c>
      <c r="G37237">
        <v>0.17580000000000001</v>
      </c>
      <c r="H37237">
        <v>503.32</v>
      </c>
      <c r="I37237" t="s">
        <v>65</v>
      </c>
      <c r="J37237" t="s">
        <v>117</v>
      </c>
      <c r="K37237" t="s">
        <v>109</v>
      </c>
      <c r="L37237" t="s">
        <v>61</v>
      </c>
      <c r="M37237">
        <v>120000</v>
      </c>
      <c r="N37237" t="s">
        <v>37</v>
      </c>
      <c r="O37237" s="1">
        <v>40878</v>
      </c>
      <c r="P37237" t="s">
        <v>38</v>
      </c>
      <c r="Q37237" t="s">
        <v>44</v>
      </c>
      <c r="R37237" t="s">
        <v>226</v>
      </c>
      <c r="S37237" t="s">
        <v>206</v>
      </c>
      <c r="T37237">
        <v>11.05</v>
      </c>
      <c r="U37237" s="1">
        <v>36220</v>
      </c>
      <c r="V37237">
        <v>10</v>
      </c>
      <c r="W37237">
        <v>17106</v>
      </c>
      <c r="X37237">
        <v>0.747</v>
      </c>
      <c r="Y37237">
        <v>21</v>
      </c>
      <c r="Z37237">
        <v>24293.183099999998</v>
      </c>
      <c r="AA37237">
        <v>24202.080000000002</v>
      </c>
      <c r="AB37237">
        <v>20000</v>
      </c>
      <c r="AC37237">
        <v>4293.18</v>
      </c>
      <c r="AD37237" s="1">
        <v>41365</v>
      </c>
      <c r="AE37237">
        <v>16772.7</v>
      </c>
      <c r="AF37237" s="1">
        <v>42461</v>
      </c>
    </row>
    <row r="37238" spans="1:32" x14ac:dyDescent="0.25">
      <c r="A37238">
        <v>1034287</v>
      </c>
      <c r="B37238">
        <v>1263882</v>
      </c>
      <c r="C37238">
        <v>11200</v>
      </c>
      <c r="D37238">
        <v>11200</v>
      </c>
      <c r="E37238">
        <v>11200</v>
      </c>
      <c r="F37238" t="s">
        <v>32</v>
      </c>
      <c r="G37238">
        <v>0.17269999999999999</v>
      </c>
      <c r="H37238">
        <v>400.82</v>
      </c>
      <c r="I37238" t="s">
        <v>65</v>
      </c>
      <c r="J37238" t="s">
        <v>87</v>
      </c>
      <c r="K37238" t="s">
        <v>109</v>
      </c>
      <c r="L37238" t="s">
        <v>36</v>
      </c>
      <c r="M37238">
        <v>36840</v>
      </c>
      <c r="N37238" t="s">
        <v>43</v>
      </c>
      <c r="O37238" s="1">
        <v>40848</v>
      </c>
      <c r="P37238" t="s">
        <v>38</v>
      </c>
      <c r="Q37238" t="s">
        <v>39</v>
      </c>
      <c r="R37238" t="s">
        <v>434</v>
      </c>
      <c r="S37238" t="s">
        <v>326</v>
      </c>
      <c r="T37238">
        <v>14.07</v>
      </c>
      <c r="U37238" s="1">
        <v>37865</v>
      </c>
      <c r="V37238">
        <v>2</v>
      </c>
      <c r="W37238">
        <v>7661</v>
      </c>
      <c r="X37238">
        <v>0.95799999999999996</v>
      </c>
      <c r="Y37238">
        <v>5</v>
      </c>
      <c r="Z37238">
        <v>14429.387570000001</v>
      </c>
      <c r="AA37238">
        <v>14429.39</v>
      </c>
      <c r="AB37238">
        <v>11200</v>
      </c>
      <c r="AC37238">
        <v>3229.39</v>
      </c>
      <c r="AD37238" s="1">
        <v>41974</v>
      </c>
      <c r="AE37238">
        <v>411.15</v>
      </c>
      <c r="AF37238" s="1">
        <v>42064</v>
      </c>
    </row>
    <row r="37239" spans="1:32" x14ac:dyDescent="0.25">
      <c r="A37239">
        <v>1034295</v>
      </c>
      <c r="B37239">
        <v>1263890</v>
      </c>
      <c r="C37239">
        <v>28000</v>
      </c>
      <c r="D37239">
        <v>28000</v>
      </c>
      <c r="E37239">
        <v>27750</v>
      </c>
      <c r="F37239" t="s">
        <v>85</v>
      </c>
      <c r="G37239">
        <v>0.1065</v>
      </c>
      <c r="H37239">
        <v>603.91999999999996</v>
      </c>
      <c r="I37239" t="s">
        <v>33</v>
      </c>
      <c r="J37239" t="s">
        <v>122</v>
      </c>
      <c r="K37239" t="s">
        <v>72</v>
      </c>
      <c r="L37239" t="s">
        <v>36</v>
      </c>
      <c r="M37239">
        <v>64936</v>
      </c>
      <c r="N37239" t="s">
        <v>575</v>
      </c>
      <c r="O37239" s="1">
        <v>40878</v>
      </c>
      <c r="P37239" t="s">
        <v>38</v>
      </c>
      <c r="Q37239" t="s">
        <v>39</v>
      </c>
      <c r="R37239" t="s">
        <v>79</v>
      </c>
      <c r="S37239" t="s">
        <v>41</v>
      </c>
      <c r="T37239">
        <v>8.91</v>
      </c>
      <c r="U37239" s="1">
        <v>30560</v>
      </c>
      <c r="V37239">
        <v>7</v>
      </c>
      <c r="W37239">
        <v>13595</v>
      </c>
      <c r="X37239">
        <v>0.621</v>
      </c>
      <c r="Y37239">
        <v>22</v>
      </c>
      <c r="Z37239">
        <v>33817.367100000003</v>
      </c>
      <c r="AA37239">
        <v>33515.43</v>
      </c>
      <c r="AB37239">
        <v>28000</v>
      </c>
      <c r="AC37239">
        <v>5817.37</v>
      </c>
      <c r="AD37239" s="1">
        <v>41760</v>
      </c>
      <c r="AE37239">
        <v>16928.13</v>
      </c>
      <c r="AF37239" s="1">
        <v>42370</v>
      </c>
    </row>
    <row r="37240" spans="1:32" x14ac:dyDescent="0.25">
      <c r="A37240">
        <v>1034299</v>
      </c>
      <c r="B37240">
        <v>1263895</v>
      </c>
      <c r="C37240">
        <v>35000</v>
      </c>
      <c r="D37240">
        <v>35000</v>
      </c>
      <c r="E37240">
        <v>34972.503929999999</v>
      </c>
      <c r="F37240" t="s">
        <v>85</v>
      </c>
      <c r="G37240">
        <v>0.19420000000000001</v>
      </c>
      <c r="H37240">
        <v>916.03</v>
      </c>
      <c r="I37240" t="s">
        <v>107</v>
      </c>
      <c r="J37240" t="s">
        <v>275</v>
      </c>
      <c r="K37240" t="s">
        <v>49</v>
      </c>
      <c r="L37240" t="s">
        <v>61</v>
      </c>
      <c r="M37240">
        <v>185000</v>
      </c>
      <c r="N37240" t="s">
        <v>37</v>
      </c>
      <c r="O37240" s="1">
        <v>40878</v>
      </c>
      <c r="P37240" t="s">
        <v>38</v>
      </c>
      <c r="Q37240" t="s">
        <v>44</v>
      </c>
      <c r="R37240" t="s">
        <v>325</v>
      </c>
      <c r="S37240" t="s">
        <v>326</v>
      </c>
      <c r="T37240">
        <v>16.72</v>
      </c>
      <c r="U37240" s="1">
        <v>30529</v>
      </c>
      <c r="V37240">
        <v>16</v>
      </c>
      <c r="W37240">
        <v>26640</v>
      </c>
      <c r="X37240">
        <v>0.89600000000000002</v>
      </c>
      <c r="Y37240">
        <v>37</v>
      </c>
      <c r="Z37240">
        <v>54286.899940000003</v>
      </c>
      <c r="AA37240">
        <v>54241.58</v>
      </c>
      <c r="AB37240">
        <v>35000</v>
      </c>
      <c r="AC37240">
        <v>19286.900000000001</v>
      </c>
      <c r="AD37240" s="1">
        <v>42401</v>
      </c>
      <c r="AE37240">
        <v>9401.43</v>
      </c>
      <c r="AF37240" s="1">
        <v>42491</v>
      </c>
    </row>
    <row r="37241" spans="1:32" x14ac:dyDescent="0.25">
      <c r="A37241">
        <v>1034316</v>
      </c>
      <c r="B37241">
        <v>1263912</v>
      </c>
      <c r="C37241">
        <v>15000</v>
      </c>
      <c r="D37241">
        <v>15000</v>
      </c>
      <c r="E37241">
        <v>14975</v>
      </c>
      <c r="F37241" t="s">
        <v>85</v>
      </c>
      <c r="G37241">
        <v>0.1991</v>
      </c>
      <c r="H37241">
        <v>396.66</v>
      </c>
      <c r="I37241" t="s">
        <v>107</v>
      </c>
      <c r="J37241" t="s">
        <v>108</v>
      </c>
      <c r="K37241" t="s">
        <v>109</v>
      </c>
      <c r="L37241" t="s">
        <v>36</v>
      </c>
      <c r="M37241">
        <v>48000</v>
      </c>
      <c r="N37241" t="s">
        <v>37</v>
      </c>
      <c r="O37241" s="1">
        <v>40878</v>
      </c>
      <c r="P37241" t="s">
        <v>38</v>
      </c>
      <c r="Q37241" t="s">
        <v>39</v>
      </c>
      <c r="R37241" t="s">
        <v>425</v>
      </c>
      <c r="S37241" t="s">
        <v>113</v>
      </c>
      <c r="T37241">
        <v>20.82</v>
      </c>
      <c r="U37241" s="1">
        <v>37226</v>
      </c>
      <c r="V37241">
        <v>11</v>
      </c>
      <c r="W37241">
        <v>10589</v>
      </c>
      <c r="X37241">
        <v>0.81499999999999995</v>
      </c>
      <c r="Y37241">
        <v>23</v>
      </c>
      <c r="Z37241">
        <v>21539.144420000001</v>
      </c>
      <c r="AA37241">
        <v>21503.25</v>
      </c>
      <c r="AB37241">
        <v>15000</v>
      </c>
      <c r="AC37241">
        <v>6519.31</v>
      </c>
      <c r="AD37241" s="1">
        <v>41852</v>
      </c>
      <c r="AE37241">
        <v>9227.93</v>
      </c>
      <c r="AF37241" s="1">
        <v>41852</v>
      </c>
    </row>
    <row r="37242" spans="1:32" x14ac:dyDescent="0.25">
      <c r="A37242">
        <v>1034326</v>
      </c>
      <c r="B37242">
        <v>1263925</v>
      </c>
      <c r="C37242">
        <v>12000</v>
      </c>
      <c r="D37242">
        <v>12000</v>
      </c>
      <c r="E37242">
        <v>12000</v>
      </c>
      <c r="F37242" t="s">
        <v>32</v>
      </c>
      <c r="G37242">
        <v>0.12690000000000001</v>
      </c>
      <c r="H37242">
        <v>402.54</v>
      </c>
      <c r="I37242" t="s">
        <v>33</v>
      </c>
      <c r="J37242" t="s">
        <v>42</v>
      </c>
      <c r="K37242" t="s">
        <v>49</v>
      </c>
      <c r="L37242" t="s">
        <v>36</v>
      </c>
      <c r="M37242">
        <v>62000</v>
      </c>
      <c r="N37242" t="s">
        <v>37</v>
      </c>
      <c r="O37242" s="1">
        <v>40848</v>
      </c>
      <c r="P37242" t="s">
        <v>38</v>
      </c>
      <c r="Q37242" t="s">
        <v>44</v>
      </c>
      <c r="R37242" t="s">
        <v>415</v>
      </c>
      <c r="S37242" t="s">
        <v>103</v>
      </c>
      <c r="T37242">
        <v>22.66</v>
      </c>
      <c r="U37242" s="1">
        <v>36982</v>
      </c>
      <c r="V37242">
        <v>11</v>
      </c>
      <c r="W37242">
        <v>15588</v>
      </c>
      <c r="X37242">
        <v>0.61399999999999999</v>
      </c>
      <c r="Y37242">
        <v>29</v>
      </c>
      <c r="Z37242">
        <v>14306.999159999999</v>
      </c>
      <c r="AA37242">
        <v>14307</v>
      </c>
      <c r="AB37242">
        <v>12000</v>
      </c>
      <c r="AC37242">
        <v>2307</v>
      </c>
      <c r="AD37242" s="1">
        <v>41699</v>
      </c>
      <c r="AE37242">
        <v>3859.09</v>
      </c>
      <c r="AF37242" s="1">
        <v>42217</v>
      </c>
    </row>
    <row r="37243" spans="1:32" x14ac:dyDescent="0.25">
      <c r="A37243">
        <v>1034335</v>
      </c>
      <c r="B37243">
        <v>1263935</v>
      </c>
      <c r="C37243">
        <v>15000</v>
      </c>
      <c r="D37243">
        <v>15000</v>
      </c>
      <c r="E37243">
        <v>14975</v>
      </c>
      <c r="F37243" t="s">
        <v>85</v>
      </c>
      <c r="G37243">
        <v>0.22739999999999999</v>
      </c>
      <c r="H37243">
        <v>420.62</v>
      </c>
      <c r="I37243" t="s">
        <v>337</v>
      </c>
      <c r="J37243" t="s">
        <v>461</v>
      </c>
      <c r="K37243" t="s">
        <v>49</v>
      </c>
      <c r="L37243" t="s">
        <v>61</v>
      </c>
      <c r="M37243">
        <v>70000</v>
      </c>
      <c r="N37243" t="s">
        <v>37</v>
      </c>
      <c r="O37243" s="1">
        <v>40878</v>
      </c>
      <c r="P37243" t="s">
        <v>952</v>
      </c>
      <c r="Q37243" t="s">
        <v>39</v>
      </c>
      <c r="R37243" t="s">
        <v>298</v>
      </c>
      <c r="S37243" t="s">
        <v>296</v>
      </c>
      <c r="T37243">
        <v>22.32</v>
      </c>
      <c r="U37243" s="1">
        <v>35400</v>
      </c>
      <c r="V37243">
        <v>12</v>
      </c>
      <c r="W37243">
        <v>22977</v>
      </c>
      <c r="X37243">
        <v>0.98199999999999998</v>
      </c>
      <c r="Y37243">
        <v>17</v>
      </c>
      <c r="Z37243">
        <v>22284.28</v>
      </c>
      <c r="AA37243">
        <v>22247.15</v>
      </c>
      <c r="AB37243">
        <v>12263.24</v>
      </c>
      <c r="AC37243">
        <v>10021.040000000001</v>
      </c>
      <c r="AD37243" s="1">
        <v>42491</v>
      </c>
      <c r="AE37243">
        <v>420.62</v>
      </c>
      <c r="AF37243" s="1">
        <v>42491</v>
      </c>
    </row>
    <row r="37244" spans="1:32" x14ac:dyDescent="0.25">
      <c r="A37244">
        <v>1034346</v>
      </c>
      <c r="B37244">
        <v>1263946</v>
      </c>
      <c r="C37244">
        <v>15000</v>
      </c>
      <c r="D37244">
        <v>15000</v>
      </c>
      <c r="E37244">
        <v>14925</v>
      </c>
      <c r="F37244" t="s">
        <v>85</v>
      </c>
      <c r="G37244">
        <v>0.1065</v>
      </c>
      <c r="H37244">
        <v>323.52999999999997</v>
      </c>
      <c r="I37244" t="s">
        <v>33</v>
      </c>
      <c r="J37244" t="s">
        <v>122</v>
      </c>
      <c r="K37244" t="s">
        <v>49</v>
      </c>
      <c r="L37244" t="s">
        <v>61</v>
      </c>
      <c r="M37244">
        <v>64800</v>
      </c>
      <c r="N37244" t="s">
        <v>43</v>
      </c>
      <c r="O37244" s="1">
        <v>40878</v>
      </c>
      <c r="P37244" t="s">
        <v>952</v>
      </c>
      <c r="Q37244" t="s">
        <v>75</v>
      </c>
      <c r="R37244" t="s">
        <v>307</v>
      </c>
      <c r="S37244" t="s">
        <v>113</v>
      </c>
      <c r="T37244">
        <v>26.61</v>
      </c>
      <c r="U37244" s="1">
        <v>29891</v>
      </c>
      <c r="V37244">
        <v>14</v>
      </c>
      <c r="W37244">
        <v>66461</v>
      </c>
      <c r="X37244">
        <v>5.0000000000000001E-3</v>
      </c>
      <c r="Y37244">
        <v>32</v>
      </c>
      <c r="Z37244">
        <v>17112.509999999998</v>
      </c>
      <c r="AA37244">
        <v>17027.23</v>
      </c>
      <c r="AB37244">
        <v>12791.24</v>
      </c>
      <c r="AC37244">
        <v>4321.2700000000004</v>
      </c>
      <c r="AD37244" s="1">
        <v>42491</v>
      </c>
      <c r="AE37244">
        <v>323.52999999999997</v>
      </c>
      <c r="AF37244" s="1">
        <v>42491</v>
      </c>
    </row>
    <row r="37245" spans="1:32" x14ac:dyDescent="0.25">
      <c r="A37245">
        <v>1034363</v>
      </c>
      <c r="B37245">
        <v>1263965</v>
      </c>
      <c r="C37245">
        <v>29100</v>
      </c>
      <c r="D37245">
        <v>29100</v>
      </c>
      <c r="E37245">
        <v>28800</v>
      </c>
      <c r="F37245" t="s">
        <v>85</v>
      </c>
      <c r="G37245">
        <v>0.20300000000000001</v>
      </c>
      <c r="H37245">
        <v>775.84</v>
      </c>
      <c r="I37245" t="s">
        <v>107</v>
      </c>
      <c r="J37245" t="s">
        <v>199</v>
      </c>
      <c r="K37245" t="s">
        <v>49</v>
      </c>
      <c r="L37245" t="s">
        <v>36</v>
      </c>
      <c r="M37245">
        <v>72000</v>
      </c>
      <c r="N37245" t="s">
        <v>37</v>
      </c>
      <c r="O37245" s="1">
        <v>40878</v>
      </c>
      <c r="P37245" t="s">
        <v>68</v>
      </c>
      <c r="Q37245" t="s">
        <v>39</v>
      </c>
      <c r="R37245" t="s">
        <v>339</v>
      </c>
      <c r="S37245" t="s">
        <v>41</v>
      </c>
      <c r="T37245">
        <v>20.23</v>
      </c>
      <c r="U37245" s="1">
        <v>35916</v>
      </c>
      <c r="V37245">
        <v>16</v>
      </c>
      <c r="W37245">
        <v>21842</v>
      </c>
      <c r="X37245">
        <v>0.88800000000000001</v>
      </c>
      <c r="Y37245">
        <v>32</v>
      </c>
      <c r="Z37245">
        <v>27930.240000000002</v>
      </c>
      <c r="AA37245">
        <v>27642.42</v>
      </c>
      <c r="AB37245">
        <v>13865.57</v>
      </c>
      <c r="AC37245">
        <v>14031.52</v>
      </c>
      <c r="AD37245" s="1">
        <v>41974</v>
      </c>
      <c r="AE37245">
        <v>775.84</v>
      </c>
      <c r="AF37245" s="1">
        <v>42461</v>
      </c>
    </row>
    <row r="37246" spans="1:32" x14ac:dyDescent="0.25">
      <c r="A37246">
        <v>1034368</v>
      </c>
      <c r="B37246">
        <v>1263970</v>
      </c>
      <c r="C37246">
        <v>28000</v>
      </c>
      <c r="D37246">
        <v>28000</v>
      </c>
      <c r="E37246">
        <v>27975</v>
      </c>
      <c r="F37246" t="s">
        <v>85</v>
      </c>
      <c r="G37246">
        <v>0.15959999999999999</v>
      </c>
      <c r="H37246">
        <v>680.32</v>
      </c>
      <c r="I37246" t="s">
        <v>47</v>
      </c>
      <c r="J37246" t="s">
        <v>60</v>
      </c>
      <c r="K37246" t="s">
        <v>58</v>
      </c>
      <c r="L37246" t="s">
        <v>61</v>
      </c>
      <c r="M37246">
        <v>60000</v>
      </c>
      <c r="N37246" t="s">
        <v>37</v>
      </c>
      <c r="O37246" s="1">
        <v>40878</v>
      </c>
      <c r="P37246" t="s">
        <v>38</v>
      </c>
      <c r="Q37246" t="s">
        <v>39</v>
      </c>
      <c r="R37246" t="s">
        <v>889</v>
      </c>
      <c r="S37246" t="s">
        <v>139</v>
      </c>
      <c r="T37246">
        <v>8.32</v>
      </c>
      <c r="U37246" s="1">
        <v>35796</v>
      </c>
      <c r="V37246">
        <v>4</v>
      </c>
      <c r="W37246">
        <v>14537</v>
      </c>
      <c r="X37246">
        <v>0.89800000000000002</v>
      </c>
      <c r="Y37246">
        <v>11</v>
      </c>
      <c r="Z37246">
        <v>34885.479579999999</v>
      </c>
      <c r="AA37246">
        <v>34854.33</v>
      </c>
      <c r="AB37246">
        <v>28000</v>
      </c>
      <c r="AC37246">
        <v>6885.48</v>
      </c>
      <c r="AD37246" s="1">
        <v>41518</v>
      </c>
      <c r="AE37246">
        <v>21300.26</v>
      </c>
      <c r="AF37246" s="1">
        <v>41518</v>
      </c>
    </row>
    <row r="37247" spans="1:32" x14ac:dyDescent="0.25">
      <c r="A37247">
        <v>1034389</v>
      </c>
      <c r="B37247">
        <v>1263996</v>
      </c>
      <c r="C37247">
        <v>2500</v>
      </c>
      <c r="D37247">
        <v>2500</v>
      </c>
      <c r="E37247">
        <v>2500</v>
      </c>
      <c r="F37247" t="s">
        <v>32</v>
      </c>
      <c r="G37247">
        <v>0.1527</v>
      </c>
      <c r="H37247">
        <v>87</v>
      </c>
      <c r="I37247" t="s">
        <v>47</v>
      </c>
      <c r="J37247" t="s">
        <v>82</v>
      </c>
      <c r="K37247" t="s">
        <v>35</v>
      </c>
      <c r="L37247" t="s">
        <v>36</v>
      </c>
      <c r="M37247">
        <v>39420</v>
      </c>
      <c r="N37247" t="s">
        <v>575</v>
      </c>
      <c r="O37247" s="1">
        <v>40848</v>
      </c>
      <c r="P37247" t="s">
        <v>38</v>
      </c>
      <c r="Q37247" t="s">
        <v>111</v>
      </c>
      <c r="R37247" t="s">
        <v>507</v>
      </c>
      <c r="S37247" t="s">
        <v>321</v>
      </c>
      <c r="T37247">
        <v>21.61</v>
      </c>
      <c r="U37247" s="1">
        <v>36617</v>
      </c>
      <c r="V37247">
        <v>15</v>
      </c>
      <c r="W37247">
        <v>5575</v>
      </c>
      <c r="X37247">
        <v>0.58699999999999997</v>
      </c>
      <c r="Y37247">
        <v>27</v>
      </c>
      <c r="Z37247">
        <v>2809.91</v>
      </c>
      <c r="AA37247">
        <v>2809.91</v>
      </c>
      <c r="AB37247">
        <v>2500</v>
      </c>
      <c r="AC37247">
        <v>309.91000000000003</v>
      </c>
      <c r="AD37247" s="1">
        <v>41214</v>
      </c>
      <c r="AE37247">
        <v>1940.23</v>
      </c>
      <c r="AF37247" s="1">
        <v>42491</v>
      </c>
    </row>
    <row r="37248" spans="1:32" x14ac:dyDescent="0.25">
      <c r="A37248">
        <v>1034394</v>
      </c>
      <c r="B37248">
        <v>1264001</v>
      </c>
      <c r="C37248">
        <v>5100</v>
      </c>
      <c r="D37248">
        <v>5100</v>
      </c>
      <c r="E37248">
        <v>5100</v>
      </c>
      <c r="F37248" t="s">
        <v>32</v>
      </c>
      <c r="G37248">
        <v>8.8999999999999996E-2</v>
      </c>
      <c r="H37248">
        <v>161.94999999999999</v>
      </c>
      <c r="I37248" t="s">
        <v>63</v>
      </c>
      <c r="J37248" t="s">
        <v>64</v>
      </c>
      <c r="K37248" t="s">
        <v>67</v>
      </c>
      <c r="L37248" t="s">
        <v>61</v>
      </c>
      <c r="M37248">
        <v>36000</v>
      </c>
      <c r="N37248" t="s">
        <v>575</v>
      </c>
      <c r="O37248" s="1">
        <v>40848</v>
      </c>
      <c r="P37248" t="s">
        <v>38</v>
      </c>
      <c r="Q37248" t="s">
        <v>39</v>
      </c>
      <c r="R37248" t="s">
        <v>368</v>
      </c>
      <c r="S37248" t="s">
        <v>100</v>
      </c>
      <c r="T37248">
        <v>21.57</v>
      </c>
      <c r="U37248" s="1">
        <v>36495</v>
      </c>
      <c r="V37248">
        <v>9</v>
      </c>
      <c r="W37248">
        <v>3035</v>
      </c>
      <c r="X37248">
        <v>0.56200000000000006</v>
      </c>
      <c r="Y37248">
        <v>17</v>
      </c>
      <c r="Z37248">
        <v>5829.8458119999996</v>
      </c>
      <c r="AA37248">
        <v>5829.85</v>
      </c>
      <c r="AB37248">
        <v>5100</v>
      </c>
      <c r="AC37248">
        <v>729.85</v>
      </c>
      <c r="AD37248" s="1">
        <v>41974</v>
      </c>
      <c r="AE37248">
        <v>164.44</v>
      </c>
      <c r="AF37248" s="1">
        <v>42491</v>
      </c>
    </row>
    <row r="37249" spans="1:32" x14ac:dyDescent="0.25">
      <c r="A37249">
        <v>1034396</v>
      </c>
      <c r="B37249">
        <v>1264003</v>
      </c>
      <c r="C37249">
        <v>16450</v>
      </c>
      <c r="D37249">
        <v>16450</v>
      </c>
      <c r="E37249">
        <v>16450</v>
      </c>
      <c r="F37249" t="s">
        <v>85</v>
      </c>
      <c r="G37249">
        <v>0.17269999999999999</v>
      </c>
      <c r="H37249">
        <v>411.22</v>
      </c>
      <c r="I37249" t="s">
        <v>65</v>
      </c>
      <c r="J37249" t="s">
        <v>87</v>
      </c>
      <c r="K37249" t="s">
        <v>54</v>
      </c>
      <c r="L37249" t="s">
        <v>36</v>
      </c>
      <c r="M37249">
        <v>38000</v>
      </c>
      <c r="N37249" t="s">
        <v>37</v>
      </c>
      <c r="O37249" s="1">
        <v>40878</v>
      </c>
      <c r="P37249" t="s">
        <v>38</v>
      </c>
      <c r="Q37249" t="s">
        <v>44</v>
      </c>
      <c r="R37249" t="s">
        <v>585</v>
      </c>
      <c r="S37249" t="s">
        <v>113</v>
      </c>
      <c r="T37249">
        <v>24.85</v>
      </c>
      <c r="U37249" s="1">
        <v>33786</v>
      </c>
      <c r="V37249">
        <v>13</v>
      </c>
      <c r="W37249">
        <v>22664</v>
      </c>
      <c r="X37249">
        <v>0.749</v>
      </c>
      <c r="Y37249">
        <v>18</v>
      </c>
      <c r="Z37249">
        <v>24396.669969999999</v>
      </c>
      <c r="AA37249">
        <v>24396.67</v>
      </c>
      <c r="AB37249">
        <v>16450</v>
      </c>
      <c r="AC37249">
        <v>7946.67</v>
      </c>
      <c r="AD37249" s="1">
        <v>42430</v>
      </c>
      <c r="AE37249">
        <v>3794.33</v>
      </c>
      <c r="AF37249" s="1">
        <v>42430</v>
      </c>
    </row>
    <row r="37250" spans="1:32" x14ac:dyDescent="0.25">
      <c r="A37250">
        <v>1034418</v>
      </c>
      <c r="B37250">
        <v>1264025</v>
      </c>
      <c r="C37250">
        <v>10000</v>
      </c>
      <c r="D37250">
        <v>10000</v>
      </c>
      <c r="E37250">
        <v>10000</v>
      </c>
      <c r="F37250" t="s">
        <v>32</v>
      </c>
      <c r="G37250">
        <v>7.9000000000000001E-2</v>
      </c>
      <c r="H37250">
        <v>312.91000000000003</v>
      </c>
      <c r="I37250" t="s">
        <v>63</v>
      </c>
      <c r="J37250" t="s">
        <v>90</v>
      </c>
      <c r="K37250" t="s">
        <v>93</v>
      </c>
      <c r="L37250" t="s">
        <v>61</v>
      </c>
      <c r="M37250">
        <v>72000</v>
      </c>
      <c r="N37250" t="s">
        <v>575</v>
      </c>
      <c r="O37250" s="1">
        <v>40848</v>
      </c>
      <c r="P37250" t="s">
        <v>38</v>
      </c>
      <c r="Q37250" t="s">
        <v>75</v>
      </c>
      <c r="R37250" t="s">
        <v>171</v>
      </c>
      <c r="S37250" t="s">
        <v>139</v>
      </c>
      <c r="T37250">
        <v>15.12</v>
      </c>
      <c r="U37250" s="1">
        <v>36342</v>
      </c>
      <c r="V37250">
        <v>6</v>
      </c>
      <c r="W37250">
        <v>6134</v>
      </c>
      <c r="X37250">
        <v>0.38300000000000001</v>
      </c>
      <c r="Y37250">
        <v>46</v>
      </c>
      <c r="Z37250">
        <v>11083.121150000001</v>
      </c>
      <c r="AA37250">
        <v>11083.12</v>
      </c>
      <c r="AB37250">
        <v>10000</v>
      </c>
      <c r="AC37250">
        <v>1083.1199999999999</v>
      </c>
      <c r="AD37250" s="1">
        <v>41579</v>
      </c>
      <c r="AE37250">
        <v>4204.95</v>
      </c>
      <c r="AF37250" s="1">
        <v>41699</v>
      </c>
    </row>
    <row r="37251" spans="1:32" x14ac:dyDescent="0.25">
      <c r="A37251">
        <v>1034421</v>
      </c>
      <c r="B37251">
        <v>1264029</v>
      </c>
      <c r="C37251">
        <v>15850</v>
      </c>
      <c r="D37251">
        <v>15850</v>
      </c>
      <c r="E37251">
        <v>15850</v>
      </c>
      <c r="F37251" t="s">
        <v>85</v>
      </c>
      <c r="G37251">
        <v>0.13489999999999999</v>
      </c>
      <c r="H37251">
        <v>364.63</v>
      </c>
      <c r="I37251" t="s">
        <v>47</v>
      </c>
      <c r="J37251" t="s">
        <v>97</v>
      </c>
      <c r="K37251" t="s">
        <v>49</v>
      </c>
      <c r="L37251" t="s">
        <v>61</v>
      </c>
      <c r="M37251">
        <v>36000</v>
      </c>
      <c r="N37251" t="s">
        <v>37</v>
      </c>
      <c r="O37251" s="1">
        <v>40878</v>
      </c>
      <c r="P37251" t="s">
        <v>38</v>
      </c>
      <c r="Q37251" t="s">
        <v>39</v>
      </c>
      <c r="R37251" t="s">
        <v>261</v>
      </c>
      <c r="S37251" t="s">
        <v>217</v>
      </c>
      <c r="T37251">
        <v>27.6</v>
      </c>
      <c r="U37251" s="1">
        <v>36892</v>
      </c>
      <c r="V37251">
        <v>10</v>
      </c>
      <c r="W37251">
        <v>18088</v>
      </c>
      <c r="X37251">
        <v>0.57799999999999996</v>
      </c>
      <c r="Y37251">
        <v>26</v>
      </c>
      <c r="Z37251">
        <v>18292.383999999998</v>
      </c>
      <c r="AA37251">
        <v>18292.38</v>
      </c>
      <c r="AB37251">
        <v>15850</v>
      </c>
      <c r="AC37251">
        <v>2442.38</v>
      </c>
      <c r="AD37251" s="1">
        <v>41334</v>
      </c>
      <c r="AE37251">
        <v>13191.93</v>
      </c>
      <c r="AF37251" s="1">
        <v>41334</v>
      </c>
    </row>
    <row r="37252" spans="1:32" x14ac:dyDescent="0.25">
      <c r="A37252">
        <v>1034427</v>
      </c>
      <c r="B37252">
        <v>1264037</v>
      </c>
      <c r="C37252">
        <v>6000</v>
      </c>
      <c r="D37252">
        <v>6000</v>
      </c>
      <c r="E37252">
        <v>6000</v>
      </c>
      <c r="F37252" t="s">
        <v>32</v>
      </c>
      <c r="G37252">
        <v>0.14269999999999999</v>
      </c>
      <c r="H37252">
        <v>205.86</v>
      </c>
      <c r="I37252" t="s">
        <v>47</v>
      </c>
      <c r="J37252" t="s">
        <v>48</v>
      </c>
      <c r="K37252" t="s">
        <v>49</v>
      </c>
      <c r="L37252" t="s">
        <v>36</v>
      </c>
      <c r="M37252">
        <v>32000</v>
      </c>
      <c r="N37252" t="s">
        <v>43</v>
      </c>
      <c r="O37252" s="1">
        <v>40848</v>
      </c>
      <c r="P37252" t="s">
        <v>38</v>
      </c>
      <c r="Q37252" t="s">
        <v>39</v>
      </c>
      <c r="R37252" t="s">
        <v>392</v>
      </c>
      <c r="S37252" t="s">
        <v>41</v>
      </c>
      <c r="T37252">
        <v>21.94</v>
      </c>
      <c r="U37252" s="1">
        <v>37012</v>
      </c>
      <c r="V37252">
        <v>14</v>
      </c>
      <c r="W37252">
        <v>8361</v>
      </c>
      <c r="X37252">
        <v>0.66700000000000004</v>
      </c>
      <c r="Y37252">
        <v>34</v>
      </c>
      <c r="Z37252">
        <v>7410.669003</v>
      </c>
      <c r="AA37252">
        <v>7410.67</v>
      </c>
      <c r="AB37252">
        <v>6000</v>
      </c>
      <c r="AC37252">
        <v>1410.67</v>
      </c>
      <c r="AD37252" s="1">
        <v>41974</v>
      </c>
      <c r="AE37252">
        <v>214.27</v>
      </c>
      <c r="AF37252" s="1">
        <v>42491</v>
      </c>
    </row>
    <row r="37253" spans="1:32" x14ac:dyDescent="0.25">
      <c r="A37253">
        <v>1034441</v>
      </c>
      <c r="B37253">
        <v>1264052</v>
      </c>
      <c r="C37253">
        <v>12000</v>
      </c>
      <c r="D37253">
        <v>12000</v>
      </c>
      <c r="E37253">
        <v>12000</v>
      </c>
      <c r="F37253" t="s">
        <v>32</v>
      </c>
      <c r="G37253">
        <v>0.12690000000000001</v>
      </c>
      <c r="H37253">
        <v>402.54</v>
      </c>
      <c r="I37253" t="s">
        <v>33</v>
      </c>
      <c r="J37253" t="s">
        <v>42</v>
      </c>
      <c r="K37253" t="s">
        <v>67</v>
      </c>
      <c r="L37253" t="s">
        <v>36</v>
      </c>
      <c r="M37253">
        <v>42500</v>
      </c>
      <c r="N37253" t="s">
        <v>43</v>
      </c>
      <c r="O37253" s="1">
        <v>40848</v>
      </c>
      <c r="P37253" t="s">
        <v>38</v>
      </c>
      <c r="Q37253" t="s">
        <v>39</v>
      </c>
      <c r="R37253" t="s">
        <v>425</v>
      </c>
      <c r="S37253" t="s">
        <v>113</v>
      </c>
      <c r="T37253">
        <v>19.37</v>
      </c>
      <c r="U37253" s="1">
        <v>36404</v>
      </c>
      <c r="V37253">
        <v>10</v>
      </c>
      <c r="W37253">
        <v>13874</v>
      </c>
      <c r="X37253">
        <v>0.92500000000000004</v>
      </c>
      <c r="Y37253">
        <v>25</v>
      </c>
      <c r="Z37253">
        <v>14324.25835</v>
      </c>
      <c r="AA37253">
        <v>14324.26</v>
      </c>
      <c r="AB37253">
        <v>12000</v>
      </c>
      <c r="AC37253">
        <v>2324.2600000000002</v>
      </c>
      <c r="AD37253" s="1">
        <v>41730</v>
      </c>
      <c r="AE37253">
        <v>2275.84</v>
      </c>
      <c r="AF37253" s="1">
        <v>41730</v>
      </c>
    </row>
    <row r="37254" spans="1:32" x14ac:dyDescent="0.25">
      <c r="A37254">
        <v>1034454</v>
      </c>
      <c r="B37254">
        <v>1264067</v>
      </c>
      <c r="C37254">
        <v>30000</v>
      </c>
      <c r="D37254">
        <v>30000</v>
      </c>
      <c r="E37254">
        <v>29997.60698</v>
      </c>
      <c r="F37254" t="s">
        <v>85</v>
      </c>
      <c r="G37254">
        <v>0.2089</v>
      </c>
      <c r="H37254">
        <v>809.75</v>
      </c>
      <c r="I37254" t="s">
        <v>155</v>
      </c>
      <c r="J37254" t="s">
        <v>174</v>
      </c>
      <c r="K37254" t="s">
        <v>72</v>
      </c>
      <c r="L37254" t="s">
        <v>61</v>
      </c>
      <c r="M37254">
        <v>96000</v>
      </c>
      <c r="N37254" t="s">
        <v>37</v>
      </c>
      <c r="O37254" s="1">
        <v>40878</v>
      </c>
      <c r="P37254" t="s">
        <v>38</v>
      </c>
      <c r="Q37254" t="s">
        <v>44</v>
      </c>
      <c r="R37254" t="s">
        <v>233</v>
      </c>
      <c r="S37254" t="s">
        <v>115</v>
      </c>
      <c r="T37254">
        <v>14.6</v>
      </c>
      <c r="U37254" s="1">
        <v>31260</v>
      </c>
      <c r="V37254">
        <v>12</v>
      </c>
      <c r="W37254">
        <v>26422</v>
      </c>
      <c r="X37254">
        <v>0.66600000000000004</v>
      </c>
      <c r="Y37254">
        <v>37</v>
      </c>
      <c r="Z37254">
        <v>37704.459049999998</v>
      </c>
      <c r="AA37254">
        <v>37697.72</v>
      </c>
      <c r="AB37254">
        <v>30000</v>
      </c>
      <c r="AC37254">
        <v>7704.46</v>
      </c>
      <c r="AD37254" s="1">
        <v>41365</v>
      </c>
      <c r="AE37254">
        <v>25565.17</v>
      </c>
      <c r="AF37254" s="1">
        <v>41334</v>
      </c>
    </row>
    <row r="37255" spans="1:32" x14ac:dyDescent="0.25">
      <c r="A37255">
        <v>1034463</v>
      </c>
      <c r="B37255">
        <v>1264076</v>
      </c>
      <c r="C37255">
        <v>8500</v>
      </c>
      <c r="D37255">
        <v>8500</v>
      </c>
      <c r="E37255">
        <v>8500</v>
      </c>
      <c r="F37255" t="s">
        <v>32</v>
      </c>
      <c r="G37255">
        <v>0.1171</v>
      </c>
      <c r="H37255">
        <v>281.14999999999998</v>
      </c>
      <c r="I37255" t="s">
        <v>33</v>
      </c>
      <c r="J37255" t="s">
        <v>57</v>
      </c>
      <c r="K37255" t="s">
        <v>58</v>
      </c>
      <c r="L37255" t="s">
        <v>36</v>
      </c>
      <c r="M37255">
        <v>25000</v>
      </c>
      <c r="N37255" t="s">
        <v>575</v>
      </c>
      <c r="O37255" s="1">
        <v>40848</v>
      </c>
      <c r="P37255" t="s">
        <v>38</v>
      </c>
      <c r="Q37255" t="s">
        <v>39</v>
      </c>
      <c r="R37255" t="s">
        <v>407</v>
      </c>
      <c r="S37255" t="s">
        <v>41</v>
      </c>
      <c r="T37255">
        <v>18.43</v>
      </c>
      <c r="U37255" s="1">
        <v>39022</v>
      </c>
      <c r="V37255">
        <v>6</v>
      </c>
      <c r="W37255">
        <v>12374</v>
      </c>
      <c r="X37255">
        <v>0.85299999999999998</v>
      </c>
      <c r="Y37255">
        <v>6</v>
      </c>
      <c r="Z37255">
        <v>10118.502399999999</v>
      </c>
      <c r="AA37255">
        <v>10118.5</v>
      </c>
      <c r="AB37255">
        <v>8500</v>
      </c>
      <c r="AC37255">
        <v>1618.5</v>
      </c>
      <c r="AD37255" s="1">
        <v>41944</v>
      </c>
      <c r="AE37255">
        <v>572.26</v>
      </c>
      <c r="AF37255" s="1">
        <v>42491</v>
      </c>
    </row>
    <row r="37256" spans="1:32" x14ac:dyDescent="0.25">
      <c r="A37256">
        <v>1034502</v>
      </c>
      <c r="B37256">
        <v>1264316</v>
      </c>
      <c r="C37256">
        <v>7000</v>
      </c>
      <c r="D37256">
        <v>7000</v>
      </c>
      <c r="E37256">
        <v>7000</v>
      </c>
      <c r="F37256" t="s">
        <v>32</v>
      </c>
      <c r="G37256">
        <v>7.51E-2</v>
      </c>
      <c r="H37256">
        <v>217.78</v>
      </c>
      <c r="I37256" t="s">
        <v>63</v>
      </c>
      <c r="J37256" t="s">
        <v>92</v>
      </c>
      <c r="K37256" t="s">
        <v>136</v>
      </c>
      <c r="L37256" t="s">
        <v>36</v>
      </c>
      <c r="M37256">
        <v>60000</v>
      </c>
      <c r="N37256" t="s">
        <v>43</v>
      </c>
      <c r="O37256" s="1">
        <v>40848</v>
      </c>
      <c r="P37256" t="s">
        <v>38</v>
      </c>
      <c r="Q37256" t="s">
        <v>98</v>
      </c>
      <c r="R37256" t="s">
        <v>519</v>
      </c>
      <c r="S37256" t="s">
        <v>106</v>
      </c>
      <c r="T37256">
        <v>25.56</v>
      </c>
      <c r="U37256" s="1">
        <v>36465</v>
      </c>
      <c r="V37256">
        <v>13</v>
      </c>
      <c r="W37256">
        <v>4202</v>
      </c>
      <c r="X37256">
        <v>0.19400000000000001</v>
      </c>
      <c r="Y37256">
        <v>23</v>
      </c>
      <c r="Z37256">
        <v>7839.90607</v>
      </c>
      <c r="AA37256">
        <v>7839.91</v>
      </c>
      <c r="AB37256">
        <v>7000</v>
      </c>
      <c r="AC37256">
        <v>839.91</v>
      </c>
      <c r="AD37256" s="1">
        <v>41974</v>
      </c>
      <c r="AE37256">
        <v>227.05</v>
      </c>
      <c r="AF37256" s="1">
        <v>41974</v>
      </c>
    </row>
    <row r="37257" spans="1:32" x14ac:dyDescent="0.25">
      <c r="A37257">
        <v>1034507</v>
      </c>
      <c r="B37257">
        <v>1264321</v>
      </c>
      <c r="C37257">
        <v>13000</v>
      </c>
      <c r="D37257">
        <v>13000</v>
      </c>
      <c r="E37257">
        <v>13000</v>
      </c>
      <c r="F37257" t="s">
        <v>32</v>
      </c>
      <c r="G37257">
        <v>0.1242</v>
      </c>
      <c r="H37257">
        <v>434.4</v>
      </c>
      <c r="I37257" t="s">
        <v>33</v>
      </c>
      <c r="J37257" t="s">
        <v>34</v>
      </c>
      <c r="K37257" t="s">
        <v>136</v>
      </c>
      <c r="L37257" t="s">
        <v>36</v>
      </c>
      <c r="M37257">
        <v>38000</v>
      </c>
      <c r="N37257" t="s">
        <v>43</v>
      </c>
      <c r="O37257" s="1">
        <v>40848</v>
      </c>
      <c r="P37257" t="s">
        <v>38</v>
      </c>
      <c r="Q37257" t="s">
        <v>44</v>
      </c>
      <c r="R37257" t="s">
        <v>152</v>
      </c>
      <c r="S37257" t="s">
        <v>134</v>
      </c>
      <c r="T37257">
        <v>7.77</v>
      </c>
      <c r="U37257" s="1">
        <v>38838</v>
      </c>
      <c r="V37257">
        <v>5</v>
      </c>
      <c r="W37257">
        <v>11285</v>
      </c>
      <c r="X37257">
        <v>0.68</v>
      </c>
      <c r="Y37257">
        <v>8</v>
      </c>
      <c r="Z37257">
        <v>15638.33375</v>
      </c>
      <c r="AA37257">
        <v>15638.33</v>
      </c>
      <c r="AB37257">
        <v>13000</v>
      </c>
      <c r="AC37257">
        <v>2638.33</v>
      </c>
      <c r="AD37257" s="1">
        <v>41974</v>
      </c>
      <c r="AE37257">
        <v>448.87</v>
      </c>
      <c r="AF37257" s="1">
        <v>41974</v>
      </c>
    </row>
    <row r="37258" spans="1:32" x14ac:dyDescent="0.25">
      <c r="A37258">
        <v>1034512</v>
      </c>
      <c r="B37258">
        <v>1264327</v>
      </c>
      <c r="C37258">
        <v>30000</v>
      </c>
      <c r="D37258">
        <v>30000</v>
      </c>
      <c r="E37258">
        <v>30000</v>
      </c>
      <c r="F37258" t="s">
        <v>32</v>
      </c>
      <c r="G37258">
        <v>0.14269999999999999</v>
      </c>
      <c r="H37258">
        <v>1029.27</v>
      </c>
      <c r="I37258" t="s">
        <v>47</v>
      </c>
      <c r="J37258" t="s">
        <v>48</v>
      </c>
      <c r="K37258" t="s">
        <v>67</v>
      </c>
      <c r="L37258" t="s">
        <v>61</v>
      </c>
      <c r="M37258">
        <v>125000</v>
      </c>
      <c r="N37258" t="s">
        <v>37</v>
      </c>
      <c r="O37258" s="1">
        <v>40878</v>
      </c>
      <c r="P37258" t="s">
        <v>38</v>
      </c>
      <c r="Q37258" t="s">
        <v>44</v>
      </c>
      <c r="R37258" t="s">
        <v>392</v>
      </c>
      <c r="S37258" t="s">
        <v>41</v>
      </c>
      <c r="T37258">
        <v>13.93</v>
      </c>
      <c r="U37258" s="1">
        <v>36770</v>
      </c>
      <c r="V37258">
        <v>19</v>
      </c>
      <c r="W37258">
        <v>15908</v>
      </c>
      <c r="X37258">
        <v>0.47</v>
      </c>
      <c r="Y37258">
        <v>47</v>
      </c>
      <c r="Z37258">
        <v>31046.261409999999</v>
      </c>
      <c r="AA37258">
        <v>31046.26</v>
      </c>
      <c r="AB37258">
        <v>30000</v>
      </c>
      <c r="AC37258">
        <v>1046.26</v>
      </c>
      <c r="AD37258" s="1">
        <v>40969</v>
      </c>
      <c r="AE37258">
        <v>28995.63</v>
      </c>
      <c r="AF37258" s="1">
        <v>40969</v>
      </c>
    </row>
    <row r="37259" spans="1:32" x14ac:dyDescent="0.25">
      <c r="A37259">
        <v>1034517</v>
      </c>
      <c r="B37259">
        <v>1264333</v>
      </c>
      <c r="C37259">
        <v>15000</v>
      </c>
      <c r="D37259">
        <v>15000</v>
      </c>
      <c r="E37259">
        <v>15000</v>
      </c>
      <c r="F37259" t="s">
        <v>32</v>
      </c>
      <c r="G37259">
        <v>0.16769999999999999</v>
      </c>
      <c r="H37259">
        <v>533.08000000000004</v>
      </c>
      <c r="I37259" t="s">
        <v>65</v>
      </c>
      <c r="J37259" t="s">
        <v>66</v>
      </c>
      <c r="K37259" t="s">
        <v>58</v>
      </c>
      <c r="L37259" t="s">
        <v>36</v>
      </c>
      <c r="M37259">
        <v>50000</v>
      </c>
      <c r="N37259" t="s">
        <v>37</v>
      </c>
      <c r="O37259" s="1">
        <v>40848</v>
      </c>
      <c r="P37259" t="s">
        <v>38</v>
      </c>
      <c r="Q37259" t="s">
        <v>39</v>
      </c>
      <c r="R37259" t="s">
        <v>609</v>
      </c>
      <c r="S37259" t="s">
        <v>41</v>
      </c>
      <c r="T37259">
        <v>16.13</v>
      </c>
      <c r="U37259" s="1">
        <v>38384</v>
      </c>
      <c r="V37259">
        <v>7</v>
      </c>
      <c r="W37259">
        <v>6613</v>
      </c>
      <c r="X37259">
        <v>0.79700000000000004</v>
      </c>
      <c r="Y37259">
        <v>14</v>
      </c>
      <c r="Z37259">
        <v>19190.68001</v>
      </c>
      <c r="AA37259">
        <v>19190.68</v>
      </c>
      <c r="AB37259">
        <v>15000</v>
      </c>
      <c r="AC37259">
        <v>4190.68</v>
      </c>
      <c r="AD37259" s="1">
        <v>41974</v>
      </c>
      <c r="AE37259">
        <v>552.5</v>
      </c>
      <c r="AF37259" s="1">
        <v>42370</v>
      </c>
    </row>
    <row r="37260" spans="1:32" x14ac:dyDescent="0.25">
      <c r="A37260">
        <v>1034518</v>
      </c>
      <c r="B37260">
        <v>1264334</v>
      </c>
      <c r="C37260">
        <v>7000</v>
      </c>
      <c r="D37260">
        <v>7000</v>
      </c>
      <c r="E37260">
        <v>7000</v>
      </c>
      <c r="F37260" t="s">
        <v>32</v>
      </c>
      <c r="G37260">
        <v>0.13489999999999999</v>
      </c>
      <c r="H37260">
        <v>237.52</v>
      </c>
      <c r="I37260" t="s">
        <v>47</v>
      </c>
      <c r="J37260" t="s">
        <v>97</v>
      </c>
      <c r="K37260" t="s">
        <v>49</v>
      </c>
      <c r="L37260" t="s">
        <v>61</v>
      </c>
      <c r="M37260">
        <v>125000</v>
      </c>
      <c r="N37260" t="s">
        <v>37</v>
      </c>
      <c r="O37260" s="1">
        <v>40848</v>
      </c>
      <c r="P37260" t="s">
        <v>38</v>
      </c>
      <c r="Q37260" t="s">
        <v>39</v>
      </c>
      <c r="R37260" t="s">
        <v>383</v>
      </c>
      <c r="S37260" t="s">
        <v>41</v>
      </c>
      <c r="T37260">
        <v>23.6</v>
      </c>
      <c r="U37260" s="1">
        <v>30895</v>
      </c>
      <c r="V37260">
        <v>16</v>
      </c>
      <c r="W37260">
        <v>101287</v>
      </c>
      <c r="X37260">
        <v>0.85099999999999998</v>
      </c>
      <c r="Y37260">
        <v>39</v>
      </c>
      <c r="Z37260">
        <v>8550.4183219999995</v>
      </c>
      <c r="AA37260">
        <v>8550.42</v>
      </c>
      <c r="AB37260">
        <v>7000</v>
      </c>
      <c r="AC37260">
        <v>1550.42</v>
      </c>
      <c r="AD37260" s="1">
        <v>41974</v>
      </c>
      <c r="AE37260">
        <v>249.06</v>
      </c>
      <c r="AF37260" s="1">
        <v>42401</v>
      </c>
    </row>
    <row r="37261" spans="1:32" x14ac:dyDescent="0.25">
      <c r="A37261">
        <v>1034529</v>
      </c>
      <c r="B37261">
        <v>1264348</v>
      </c>
      <c r="C37261">
        <v>14000</v>
      </c>
      <c r="D37261">
        <v>14000</v>
      </c>
      <c r="E37261">
        <v>14000</v>
      </c>
      <c r="F37261" t="s">
        <v>32</v>
      </c>
      <c r="G37261">
        <v>0.14649999999999999</v>
      </c>
      <c r="H37261">
        <v>482.92</v>
      </c>
      <c r="I37261" t="s">
        <v>47</v>
      </c>
      <c r="J37261" t="s">
        <v>53</v>
      </c>
      <c r="K37261" t="s">
        <v>49</v>
      </c>
      <c r="L37261" t="s">
        <v>61</v>
      </c>
      <c r="M37261">
        <v>78000</v>
      </c>
      <c r="N37261" t="s">
        <v>37</v>
      </c>
      <c r="O37261" s="1">
        <v>40848</v>
      </c>
      <c r="P37261" t="s">
        <v>68</v>
      </c>
      <c r="Q37261" t="s">
        <v>39</v>
      </c>
      <c r="R37261" t="s">
        <v>436</v>
      </c>
      <c r="S37261" t="s">
        <v>437</v>
      </c>
      <c r="T37261">
        <v>25.97</v>
      </c>
      <c r="U37261" s="1">
        <v>34759</v>
      </c>
      <c r="V37261">
        <v>13</v>
      </c>
      <c r="W37261">
        <v>264</v>
      </c>
      <c r="X37261">
        <v>1.0999999999999999E-2</v>
      </c>
      <c r="Y37261">
        <v>39</v>
      </c>
      <c r="Z37261">
        <v>3860.27</v>
      </c>
      <c r="AA37261">
        <v>3860.27</v>
      </c>
      <c r="AB37261">
        <v>2599.2199999999998</v>
      </c>
      <c r="AC37261">
        <v>1261.05</v>
      </c>
      <c r="AD37261" s="1">
        <v>41122</v>
      </c>
      <c r="AE37261">
        <v>965.84</v>
      </c>
      <c r="AF37261" s="1">
        <v>42491</v>
      </c>
    </row>
    <row r="37262" spans="1:32" x14ac:dyDescent="0.25">
      <c r="A37262">
        <v>1034530</v>
      </c>
      <c r="B37262">
        <v>1264350</v>
      </c>
      <c r="C37262">
        <v>13000</v>
      </c>
      <c r="D37262">
        <v>13000</v>
      </c>
      <c r="E37262">
        <v>13000</v>
      </c>
      <c r="F37262" t="s">
        <v>32</v>
      </c>
      <c r="G37262">
        <v>0.1065</v>
      </c>
      <c r="H37262">
        <v>423.46</v>
      </c>
      <c r="I37262" t="s">
        <v>33</v>
      </c>
      <c r="J37262" t="s">
        <v>122</v>
      </c>
      <c r="K37262" t="s">
        <v>119</v>
      </c>
      <c r="L37262" t="s">
        <v>61</v>
      </c>
      <c r="M37262">
        <v>72000</v>
      </c>
      <c r="N37262" t="s">
        <v>43</v>
      </c>
      <c r="O37262" s="1">
        <v>40848</v>
      </c>
      <c r="P37262" t="s">
        <v>38</v>
      </c>
      <c r="Q37262" t="s">
        <v>39</v>
      </c>
      <c r="R37262" t="s">
        <v>522</v>
      </c>
      <c r="S37262" t="s">
        <v>52</v>
      </c>
      <c r="T37262">
        <v>12.98</v>
      </c>
      <c r="U37262" s="1">
        <v>34669</v>
      </c>
      <c r="V37262">
        <v>13</v>
      </c>
      <c r="W37262">
        <v>24815</v>
      </c>
      <c r="X37262">
        <v>0.61</v>
      </c>
      <c r="Y37262">
        <v>36</v>
      </c>
      <c r="Z37262">
        <v>14701.0787</v>
      </c>
      <c r="AA37262">
        <v>14701.08</v>
      </c>
      <c r="AB37262">
        <v>13000</v>
      </c>
      <c r="AC37262">
        <v>1701.08</v>
      </c>
      <c r="AD37262" s="1">
        <v>41456</v>
      </c>
      <c r="AE37262">
        <v>7090.06</v>
      </c>
      <c r="AF37262" s="1">
        <v>42491</v>
      </c>
    </row>
    <row r="37263" spans="1:32" x14ac:dyDescent="0.25">
      <c r="A37263">
        <v>1034539</v>
      </c>
      <c r="B37263">
        <v>1264360</v>
      </c>
      <c r="C37263">
        <v>24000</v>
      </c>
      <c r="D37263">
        <v>24000</v>
      </c>
      <c r="E37263">
        <v>24000</v>
      </c>
      <c r="F37263" t="s">
        <v>85</v>
      </c>
      <c r="G37263">
        <v>0.17580000000000001</v>
      </c>
      <c r="H37263">
        <v>603.98</v>
      </c>
      <c r="I37263" t="s">
        <v>65</v>
      </c>
      <c r="J37263" t="s">
        <v>117</v>
      </c>
      <c r="K37263" t="s">
        <v>35</v>
      </c>
      <c r="L37263" t="s">
        <v>36</v>
      </c>
      <c r="M37263">
        <v>72000</v>
      </c>
      <c r="N37263" t="s">
        <v>575</v>
      </c>
      <c r="O37263" s="1">
        <v>40878</v>
      </c>
      <c r="P37263" t="s">
        <v>38</v>
      </c>
      <c r="Q37263" t="s">
        <v>98</v>
      </c>
      <c r="R37263" t="s">
        <v>392</v>
      </c>
      <c r="S37263" t="s">
        <v>41</v>
      </c>
      <c r="T37263">
        <v>20.48</v>
      </c>
      <c r="U37263" s="1">
        <v>37895</v>
      </c>
      <c r="V37263">
        <v>9</v>
      </c>
      <c r="W37263">
        <v>17099</v>
      </c>
      <c r="X37263">
        <v>0.60899999999999999</v>
      </c>
      <c r="Y37263">
        <v>16</v>
      </c>
      <c r="Z37263">
        <v>35499.260020000002</v>
      </c>
      <c r="AA37263">
        <v>35499.26</v>
      </c>
      <c r="AB37263">
        <v>24000</v>
      </c>
      <c r="AC37263">
        <v>11499.26</v>
      </c>
      <c r="AD37263" s="1">
        <v>42309</v>
      </c>
      <c r="AE37263">
        <v>7716.18</v>
      </c>
      <c r="AF37263" s="1">
        <v>42491</v>
      </c>
    </row>
    <row r="37264" spans="1:32" x14ac:dyDescent="0.25">
      <c r="A37264">
        <v>1034550</v>
      </c>
      <c r="B37264">
        <v>1264371</v>
      </c>
      <c r="C37264">
        <v>8400</v>
      </c>
      <c r="D37264">
        <v>8400</v>
      </c>
      <c r="E37264">
        <v>8400</v>
      </c>
      <c r="F37264" t="s">
        <v>32</v>
      </c>
      <c r="G37264">
        <v>6.6199999999999995E-2</v>
      </c>
      <c r="H37264">
        <v>257.92</v>
      </c>
      <c r="I37264" t="s">
        <v>63</v>
      </c>
      <c r="J37264" t="s">
        <v>124</v>
      </c>
      <c r="K37264" t="s">
        <v>67</v>
      </c>
      <c r="L37264" t="s">
        <v>61</v>
      </c>
      <c r="M37264">
        <v>62000</v>
      </c>
      <c r="N37264" t="s">
        <v>575</v>
      </c>
      <c r="O37264" s="1">
        <v>40848</v>
      </c>
      <c r="P37264" t="s">
        <v>38</v>
      </c>
      <c r="Q37264" t="s">
        <v>39</v>
      </c>
      <c r="R37264" t="s">
        <v>261</v>
      </c>
      <c r="S37264" t="s">
        <v>217</v>
      </c>
      <c r="T37264">
        <v>1.84</v>
      </c>
      <c r="U37264" s="1">
        <v>30590</v>
      </c>
      <c r="V37264">
        <v>16</v>
      </c>
      <c r="W37264">
        <v>2611</v>
      </c>
      <c r="X37264">
        <v>0.746</v>
      </c>
      <c r="Y37264">
        <v>33</v>
      </c>
      <c r="Z37264">
        <v>9284.7497349999994</v>
      </c>
      <c r="AA37264">
        <v>9284.75</v>
      </c>
      <c r="AB37264">
        <v>8400</v>
      </c>
      <c r="AC37264">
        <v>884.75</v>
      </c>
      <c r="AD37264" s="1">
        <v>41974</v>
      </c>
      <c r="AE37264">
        <v>273.10000000000002</v>
      </c>
      <c r="AF37264" s="1">
        <v>42491</v>
      </c>
    </row>
    <row r="37265" spans="1:32" x14ac:dyDescent="0.25">
      <c r="A37265">
        <v>1034552</v>
      </c>
      <c r="B37265">
        <v>1264374</v>
      </c>
      <c r="C37265">
        <v>5000</v>
      </c>
      <c r="D37265">
        <v>5000</v>
      </c>
      <c r="E37265">
        <v>5000</v>
      </c>
      <c r="F37265" t="s">
        <v>32</v>
      </c>
      <c r="G37265">
        <v>0.13489999999999999</v>
      </c>
      <c r="H37265">
        <v>169.66</v>
      </c>
      <c r="I37265" t="s">
        <v>47</v>
      </c>
      <c r="J37265" t="s">
        <v>97</v>
      </c>
      <c r="K37265" t="s">
        <v>54</v>
      </c>
      <c r="L37265" t="s">
        <v>36</v>
      </c>
      <c r="M37265">
        <v>40752</v>
      </c>
      <c r="N37265" t="s">
        <v>43</v>
      </c>
      <c r="O37265" s="1">
        <v>40848</v>
      </c>
      <c r="P37265" t="s">
        <v>38</v>
      </c>
      <c r="Q37265" t="s">
        <v>111</v>
      </c>
      <c r="R37265" t="s">
        <v>86</v>
      </c>
      <c r="S37265" t="s">
        <v>41</v>
      </c>
      <c r="T37265">
        <v>23.5</v>
      </c>
      <c r="U37265" s="1">
        <v>39203</v>
      </c>
      <c r="V37265">
        <v>12</v>
      </c>
      <c r="W37265">
        <v>4475</v>
      </c>
      <c r="X37265">
        <v>0.4</v>
      </c>
      <c r="Y37265">
        <v>13</v>
      </c>
      <c r="Z37265">
        <v>6107.4185870000001</v>
      </c>
      <c r="AA37265">
        <v>6107.42</v>
      </c>
      <c r="AB37265">
        <v>5000</v>
      </c>
      <c r="AC37265">
        <v>1107.42</v>
      </c>
      <c r="AD37265" s="1">
        <v>41974</v>
      </c>
      <c r="AE37265">
        <v>178.15</v>
      </c>
      <c r="AF37265" s="1">
        <v>42491</v>
      </c>
    </row>
    <row r="37266" spans="1:32" x14ac:dyDescent="0.25">
      <c r="A37266">
        <v>1034572</v>
      </c>
      <c r="B37266">
        <v>1264157</v>
      </c>
      <c r="C37266">
        <v>12000</v>
      </c>
      <c r="D37266">
        <v>12000</v>
      </c>
      <c r="E37266">
        <v>12000</v>
      </c>
      <c r="F37266" t="s">
        <v>85</v>
      </c>
      <c r="G37266">
        <v>0.1171</v>
      </c>
      <c r="H37266">
        <v>265.18</v>
      </c>
      <c r="I37266" t="s">
        <v>33</v>
      </c>
      <c r="J37266" t="s">
        <v>57</v>
      </c>
      <c r="K37266" t="s">
        <v>109</v>
      </c>
      <c r="L37266" t="s">
        <v>61</v>
      </c>
      <c r="M37266">
        <v>45000</v>
      </c>
      <c r="N37266" t="s">
        <v>43</v>
      </c>
      <c r="O37266" s="1">
        <v>40878</v>
      </c>
      <c r="P37266" t="s">
        <v>38</v>
      </c>
      <c r="Q37266" t="s">
        <v>39</v>
      </c>
      <c r="R37266" t="s">
        <v>233</v>
      </c>
      <c r="S37266" t="s">
        <v>115</v>
      </c>
      <c r="T37266">
        <v>17.87</v>
      </c>
      <c r="U37266" s="1">
        <v>35004</v>
      </c>
      <c r="V37266">
        <v>7</v>
      </c>
      <c r="W37266">
        <v>7743</v>
      </c>
      <c r="X37266">
        <v>0.65100000000000002</v>
      </c>
      <c r="Y37266">
        <v>20</v>
      </c>
      <c r="Z37266">
        <v>13520.99618</v>
      </c>
      <c r="AA37266">
        <v>13521</v>
      </c>
      <c r="AB37266">
        <v>12000</v>
      </c>
      <c r="AC37266">
        <v>1506</v>
      </c>
      <c r="AD37266" s="1">
        <v>41306</v>
      </c>
      <c r="AE37266">
        <v>10346.549999999999</v>
      </c>
      <c r="AF37266" s="1">
        <v>41306</v>
      </c>
    </row>
    <row r="37267" spans="1:32" x14ac:dyDescent="0.25">
      <c r="A37267">
        <v>1034587</v>
      </c>
      <c r="B37267">
        <v>1264174</v>
      </c>
      <c r="C37267">
        <v>12000</v>
      </c>
      <c r="D37267">
        <v>12000</v>
      </c>
      <c r="E37267">
        <v>12000</v>
      </c>
      <c r="F37267" t="s">
        <v>32</v>
      </c>
      <c r="G37267">
        <v>7.9000000000000001E-2</v>
      </c>
      <c r="H37267">
        <v>375.49</v>
      </c>
      <c r="I37267" t="s">
        <v>63</v>
      </c>
      <c r="J37267" t="s">
        <v>90</v>
      </c>
      <c r="K37267" t="s">
        <v>72</v>
      </c>
      <c r="L37267" t="s">
        <v>36</v>
      </c>
      <c r="M37267">
        <v>100000</v>
      </c>
      <c r="N37267" t="s">
        <v>43</v>
      </c>
      <c r="O37267" s="1">
        <v>40848</v>
      </c>
      <c r="P37267" t="s">
        <v>38</v>
      </c>
      <c r="Q37267" t="s">
        <v>39</v>
      </c>
      <c r="R37267" t="s">
        <v>385</v>
      </c>
      <c r="S37267" t="s">
        <v>103</v>
      </c>
      <c r="T37267">
        <v>18.2</v>
      </c>
      <c r="U37267" s="1">
        <v>35551</v>
      </c>
      <c r="V37267">
        <v>13</v>
      </c>
      <c r="W37267">
        <v>27844</v>
      </c>
      <c r="X37267">
        <v>0.755</v>
      </c>
      <c r="Y37267">
        <v>25</v>
      </c>
      <c r="Z37267">
        <v>13480.85023</v>
      </c>
      <c r="AA37267">
        <v>13480.85</v>
      </c>
      <c r="AB37267">
        <v>12000</v>
      </c>
      <c r="AC37267">
        <v>1480.85</v>
      </c>
      <c r="AD37267" s="1">
        <v>41821</v>
      </c>
      <c r="AE37267">
        <v>2225.52</v>
      </c>
      <c r="AF37267" s="1">
        <v>42491</v>
      </c>
    </row>
    <row r="37268" spans="1:32" x14ac:dyDescent="0.25">
      <c r="A37268">
        <v>1034598</v>
      </c>
      <c r="B37268">
        <v>1264186</v>
      </c>
      <c r="C37268">
        <v>6000</v>
      </c>
      <c r="D37268">
        <v>6000</v>
      </c>
      <c r="E37268">
        <v>6000</v>
      </c>
      <c r="F37268" t="s">
        <v>32</v>
      </c>
      <c r="G37268">
        <v>7.51E-2</v>
      </c>
      <c r="H37268">
        <v>186.67</v>
      </c>
      <c r="I37268" t="s">
        <v>63</v>
      </c>
      <c r="J37268" t="s">
        <v>92</v>
      </c>
      <c r="K37268" t="s">
        <v>49</v>
      </c>
      <c r="L37268" t="s">
        <v>61</v>
      </c>
      <c r="M37268">
        <v>45000</v>
      </c>
      <c r="N37268" t="s">
        <v>37</v>
      </c>
      <c r="O37268" s="1">
        <v>40848</v>
      </c>
      <c r="P37268" t="s">
        <v>38</v>
      </c>
      <c r="Q37268" t="s">
        <v>98</v>
      </c>
      <c r="R37268" t="s">
        <v>300</v>
      </c>
      <c r="S37268" t="s">
        <v>52</v>
      </c>
      <c r="T37268">
        <v>27.73</v>
      </c>
      <c r="U37268" s="1">
        <v>31625</v>
      </c>
      <c r="V37268">
        <v>15</v>
      </c>
      <c r="W37268">
        <v>25952</v>
      </c>
      <c r="X37268">
        <v>0.40200000000000002</v>
      </c>
      <c r="Y37268">
        <v>33</v>
      </c>
      <c r="Z37268">
        <v>6719.9134350000004</v>
      </c>
      <c r="AA37268">
        <v>6719.91</v>
      </c>
      <c r="AB37268">
        <v>6000</v>
      </c>
      <c r="AC37268">
        <v>719.91</v>
      </c>
      <c r="AD37268" s="1">
        <v>41974</v>
      </c>
      <c r="AE37268">
        <v>195.68</v>
      </c>
      <c r="AF37268" s="1">
        <v>42491</v>
      </c>
    </row>
    <row r="37269" spans="1:32" x14ac:dyDescent="0.25">
      <c r="A37269">
        <v>1034612</v>
      </c>
      <c r="B37269">
        <v>1264200</v>
      </c>
      <c r="C37269">
        <v>18800</v>
      </c>
      <c r="D37269">
        <v>18800</v>
      </c>
      <c r="E37269">
        <v>18775</v>
      </c>
      <c r="F37269" t="s">
        <v>85</v>
      </c>
      <c r="G37269">
        <v>0.2089</v>
      </c>
      <c r="H37269">
        <v>507.45</v>
      </c>
      <c r="I37269" t="s">
        <v>155</v>
      </c>
      <c r="J37269" t="s">
        <v>174</v>
      </c>
      <c r="K37269" t="s">
        <v>49</v>
      </c>
      <c r="L37269" t="s">
        <v>36</v>
      </c>
      <c r="M37269">
        <v>56791</v>
      </c>
      <c r="N37269" t="s">
        <v>43</v>
      </c>
      <c r="O37269" s="1">
        <v>40878</v>
      </c>
      <c r="P37269" t="s">
        <v>68</v>
      </c>
      <c r="Q37269" t="s">
        <v>39</v>
      </c>
      <c r="R37269" t="s">
        <v>247</v>
      </c>
      <c r="S37269" t="s">
        <v>70</v>
      </c>
      <c r="T37269">
        <v>14.11</v>
      </c>
      <c r="U37269" s="1">
        <v>36192</v>
      </c>
      <c r="V37269">
        <v>10</v>
      </c>
      <c r="W37269">
        <v>22908</v>
      </c>
      <c r="X37269">
        <v>0.874</v>
      </c>
      <c r="Y37269">
        <v>20</v>
      </c>
      <c r="Z37269">
        <v>8625.48</v>
      </c>
      <c r="AA37269">
        <v>8614.08</v>
      </c>
      <c r="AB37269">
        <v>3523.24</v>
      </c>
      <c r="AC37269">
        <v>5089.3</v>
      </c>
      <c r="AD37269" s="1">
        <v>41395</v>
      </c>
      <c r="AE37269">
        <v>507.45</v>
      </c>
      <c r="AF37269" s="1">
        <v>42491</v>
      </c>
    </row>
    <row r="37270" spans="1:32" x14ac:dyDescent="0.25">
      <c r="A37270">
        <v>1034632</v>
      </c>
      <c r="B37270">
        <v>1264221</v>
      </c>
      <c r="C37270">
        <v>20000</v>
      </c>
      <c r="D37270">
        <v>20000</v>
      </c>
      <c r="E37270">
        <v>20000</v>
      </c>
      <c r="F37270" t="s">
        <v>32</v>
      </c>
      <c r="G37270">
        <v>0.12690000000000001</v>
      </c>
      <c r="H37270">
        <v>670.9</v>
      </c>
      <c r="I37270" t="s">
        <v>33</v>
      </c>
      <c r="J37270" t="s">
        <v>42</v>
      </c>
      <c r="K37270" t="s">
        <v>109</v>
      </c>
      <c r="L37270" t="s">
        <v>36</v>
      </c>
      <c r="M37270">
        <v>94500</v>
      </c>
      <c r="N37270" t="s">
        <v>37</v>
      </c>
      <c r="O37270" s="1">
        <v>40878</v>
      </c>
      <c r="P37270" t="s">
        <v>38</v>
      </c>
      <c r="Q37270" t="s">
        <v>39</v>
      </c>
      <c r="R37270" t="s">
        <v>482</v>
      </c>
      <c r="S37270" t="s">
        <v>41</v>
      </c>
      <c r="T37270">
        <v>21.3</v>
      </c>
      <c r="U37270" s="1">
        <v>33848</v>
      </c>
      <c r="V37270">
        <v>17</v>
      </c>
      <c r="W37270">
        <v>26095</v>
      </c>
      <c r="X37270">
        <v>0.74199999999999999</v>
      </c>
      <c r="Y37270">
        <v>28</v>
      </c>
      <c r="Z37270">
        <v>21008.410629999998</v>
      </c>
      <c r="AA37270">
        <v>21008.41</v>
      </c>
      <c r="AB37270">
        <v>20000</v>
      </c>
      <c r="AC37270">
        <v>1008.41</v>
      </c>
      <c r="AD37270" s="1">
        <v>41030</v>
      </c>
      <c r="AE37270">
        <v>18331.23</v>
      </c>
      <c r="AF37270" s="1">
        <v>42491</v>
      </c>
    </row>
    <row r="37271" spans="1:32" x14ac:dyDescent="0.25">
      <c r="A37271">
        <v>1034681</v>
      </c>
      <c r="B37271">
        <v>1264277</v>
      </c>
      <c r="C37271">
        <v>12000</v>
      </c>
      <c r="D37271">
        <v>12000</v>
      </c>
      <c r="E37271">
        <v>12000</v>
      </c>
      <c r="F37271" t="s">
        <v>32</v>
      </c>
      <c r="G37271">
        <v>7.9000000000000001E-2</v>
      </c>
      <c r="H37271">
        <v>375.49</v>
      </c>
      <c r="I37271" t="s">
        <v>63</v>
      </c>
      <c r="J37271" t="s">
        <v>90</v>
      </c>
      <c r="K37271" t="s">
        <v>58</v>
      </c>
      <c r="L37271" t="s">
        <v>36</v>
      </c>
      <c r="M37271">
        <v>70000</v>
      </c>
      <c r="N37271" t="s">
        <v>575</v>
      </c>
      <c r="O37271" s="1">
        <v>40848</v>
      </c>
      <c r="P37271" t="s">
        <v>38</v>
      </c>
      <c r="Q37271" t="s">
        <v>39</v>
      </c>
      <c r="R37271" t="s">
        <v>383</v>
      </c>
      <c r="S37271" t="s">
        <v>41</v>
      </c>
      <c r="T37271">
        <v>11.09</v>
      </c>
      <c r="U37271" s="1">
        <v>35065</v>
      </c>
      <c r="V37271">
        <v>22</v>
      </c>
      <c r="W37271">
        <v>9718</v>
      </c>
      <c r="X37271">
        <v>0.10199999999999999</v>
      </c>
      <c r="Y37271">
        <v>42</v>
      </c>
      <c r="Z37271">
        <v>13517.358609999999</v>
      </c>
      <c r="AA37271">
        <v>13517.36</v>
      </c>
      <c r="AB37271">
        <v>12000</v>
      </c>
      <c r="AC37271">
        <v>1517.36</v>
      </c>
      <c r="AD37271" s="1">
        <v>41974</v>
      </c>
      <c r="AE37271">
        <v>384.36</v>
      </c>
      <c r="AF37271" s="1">
        <v>42461</v>
      </c>
    </row>
    <row r="37272" spans="1:32" x14ac:dyDescent="0.25">
      <c r="A37272">
        <v>1034684</v>
      </c>
      <c r="B37272">
        <v>1264281</v>
      </c>
      <c r="C37272">
        <v>5650</v>
      </c>
      <c r="D37272">
        <v>5650</v>
      </c>
      <c r="E37272">
        <v>5650</v>
      </c>
      <c r="F37272" t="s">
        <v>32</v>
      </c>
      <c r="G37272">
        <v>9.9099999999999994E-2</v>
      </c>
      <c r="H37272">
        <v>182.08</v>
      </c>
      <c r="I37272" t="s">
        <v>33</v>
      </c>
      <c r="J37272" t="s">
        <v>71</v>
      </c>
      <c r="K37272" t="s">
        <v>49</v>
      </c>
      <c r="L37272" t="s">
        <v>36</v>
      </c>
      <c r="M37272">
        <v>51000</v>
      </c>
      <c r="N37272" t="s">
        <v>37</v>
      </c>
      <c r="O37272" s="1">
        <v>40878</v>
      </c>
      <c r="P37272" t="s">
        <v>38</v>
      </c>
      <c r="Q37272" t="s">
        <v>39</v>
      </c>
      <c r="R37272" t="s">
        <v>702</v>
      </c>
      <c r="S37272" t="s">
        <v>96</v>
      </c>
      <c r="T37272">
        <v>17.29</v>
      </c>
      <c r="U37272" s="1">
        <v>35247</v>
      </c>
      <c r="V37272">
        <v>11</v>
      </c>
      <c r="W37272">
        <v>10222</v>
      </c>
      <c r="X37272">
        <v>0.56799999999999995</v>
      </c>
      <c r="Y37272">
        <v>13</v>
      </c>
      <c r="Z37272">
        <v>6554.5029379999996</v>
      </c>
      <c r="AA37272">
        <v>6554.5</v>
      </c>
      <c r="AB37272">
        <v>5650</v>
      </c>
      <c r="AC37272">
        <v>904.5</v>
      </c>
      <c r="AD37272" s="1">
        <v>41974</v>
      </c>
      <c r="AE37272">
        <v>188.57</v>
      </c>
      <c r="AF37272" s="1">
        <v>42339</v>
      </c>
    </row>
    <row r="37273" spans="1:32" x14ac:dyDescent="0.25">
      <c r="A37273">
        <v>1034692</v>
      </c>
      <c r="B37273">
        <v>1264290</v>
      </c>
      <c r="C37273">
        <v>6400</v>
      </c>
      <c r="D37273">
        <v>6400</v>
      </c>
      <c r="E37273">
        <v>6400</v>
      </c>
      <c r="F37273" t="s">
        <v>32</v>
      </c>
      <c r="G37273">
        <v>8.8999999999999996E-2</v>
      </c>
      <c r="H37273">
        <v>203.23</v>
      </c>
      <c r="I37273" t="s">
        <v>63</v>
      </c>
      <c r="J37273" t="s">
        <v>64</v>
      </c>
      <c r="K37273" t="s">
        <v>119</v>
      </c>
      <c r="L37273" t="s">
        <v>36</v>
      </c>
      <c r="M37273">
        <v>32000</v>
      </c>
      <c r="N37273" t="s">
        <v>43</v>
      </c>
      <c r="O37273" s="1">
        <v>40848</v>
      </c>
      <c r="P37273" t="s">
        <v>38</v>
      </c>
      <c r="Q37273" t="s">
        <v>94</v>
      </c>
      <c r="R37273" t="s">
        <v>179</v>
      </c>
      <c r="S37273" t="s">
        <v>150</v>
      </c>
      <c r="T37273">
        <v>9.26</v>
      </c>
      <c r="U37273" s="1">
        <v>36281</v>
      </c>
      <c r="V37273">
        <v>7</v>
      </c>
      <c r="W37273">
        <v>7023</v>
      </c>
      <c r="X37273">
        <v>0.69499999999999995</v>
      </c>
      <c r="Y37273">
        <v>12</v>
      </c>
      <c r="Z37273">
        <v>7332.377125</v>
      </c>
      <c r="AA37273">
        <v>7332.38</v>
      </c>
      <c r="AB37273">
        <v>6400</v>
      </c>
      <c r="AC37273">
        <v>917.38</v>
      </c>
      <c r="AD37273" s="1">
        <v>41974</v>
      </c>
      <c r="AE37273">
        <v>211.39</v>
      </c>
      <c r="AF37273" s="1">
        <v>42491</v>
      </c>
    </row>
    <row r="37274" spans="1:32" x14ac:dyDescent="0.25">
      <c r="A37274">
        <v>1034693</v>
      </c>
      <c r="B37274">
        <v>1264291</v>
      </c>
      <c r="C37274">
        <v>16000</v>
      </c>
      <c r="D37274">
        <v>16000</v>
      </c>
      <c r="E37274">
        <v>16000</v>
      </c>
      <c r="F37274" t="s">
        <v>85</v>
      </c>
      <c r="G37274">
        <v>0.17580000000000001</v>
      </c>
      <c r="H37274">
        <v>402.65</v>
      </c>
      <c r="I37274" t="s">
        <v>65</v>
      </c>
      <c r="J37274" t="s">
        <v>117</v>
      </c>
      <c r="K37274" t="s">
        <v>136</v>
      </c>
      <c r="L37274" t="s">
        <v>36</v>
      </c>
      <c r="M37274">
        <v>65000</v>
      </c>
      <c r="N37274" t="s">
        <v>43</v>
      </c>
      <c r="O37274" s="1">
        <v>40878</v>
      </c>
      <c r="P37274" t="s">
        <v>952</v>
      </c>
      <c r="Q37274" t="s">
        <v>39</v>
      </c>
      <c r="R37274" t="s">
        <v>526</v>
      </c>
      <c r="S37274" t="s">
        <v>89</v>
      </c>
      <c r="T37274">
        <v>15.56</v>
      </c>
      <c r="U37274" s="1">
        <v>35339</v>
      </c>
      <c r="V37274">
        <v>8</v>
      </c>
      <c r="W37274">
        <v>21166</v>
      </c>
      <c r="X37274">
        <v>0.871</v>
      </c>
      <c r="Y37274">
        <v>16</v>
      </c>
      <c r="Z37274">
        <v>20908.55</v>
      </c>
      <c r="AA37274">
        <v>20908.55</v>
      </c>
      <c r="AB37274">
        <v>12966.72</v>
      </c>
      <c r="AC37274">
        <v>7941.83</v>
      </c>
      <c r="AD37274" s="1">
        <v>42491</v>
      </c>
      <c r="AE37274">
        <v>402.65</v>
      </c>
      <c r="AF37274" s="1">
        <v>42491</v>
      </c>
    </row>
    <row r="37275" spans="1:32" x14ac:dyDescent="0.25">
      <c r="A37275">
        <v>1034721</v>
      </c>
      <c r="B37275">
        <v>1264519</v>
      </c>
      <c r="C37275">
        <v>19800</v>
      </c>
      <c r="D37275">
        <v>19800</v>
      </c>
      <c r="E37275">
        <v>19550</v>
      </c>
      <c r="F37275" t="s">
        <v>85</v>
      </c>
      <c r="G37275">
        <v>0.1171</v>
      </c>
      <c r="H37275">
        <v>437.55</v>
      </c>
      <c r="I37275" t="s">
        <v>33</v>
      </c>
      <c r="J37275" t="s">
        <v>57</v>
      </c>
      <c r="K37275" t="s">
        <v>93</v>
      </c>
      <c r="L37275" t="s">
        <v>61</v>
      </c>
      <c r="M37275">
        <v>96000</v>
      </c>
      <c r="N37275" t="s">
        <v>43</v>
      </c>
      <c r="O37275" s="1">
        <v>40878</v>
      </c>
      <c r="P37275" t="s">
        <v>38</v>
      </c>
      <c r="Q37275" t="s">
        <v>98</v>
      </c>
      <c r="R37275" t="s">
        <v>339</v>
      </c>
      <c r="S37275" t="s">
        <v>41</v>
      </c>
      <c r="T37275">
        <v>3.65</v>
      </c>
      <c r="U37275" s="1">
        <v>36039</v>
      </c>
      <c r="V37275">
        <v>8</v>
      </c>
      <c r="W37275">
        <v>14399</v>
      </c>
      <c r="X37275">
        <v>0.57099999999999995</v>
      </c>
      <c r="Y37275">
        <v>23</v>
      </c>
      <c r="Z37275">
        <v>21129.94167</v>
      </c>
      <c r="AA37275">
        <v>20863.150000000001</v>
      </c>
      <c r="AB37275">
        <v>19800</v>
      </c>
      <c r="AC37275">
        <v>1329.94</v>
      </c>
      <c r="AD37275" s="1">
        <v>41122</v>
      </c>
      <c r="AE37275">
        <v>13072.53</v>
      </c>
      <c r="AF37275" s="1">
        <v>42217</v>
      </c>
    </row>
    <row r="37276" spans="1:32" x14ac:dyDescent="0.25">
      <c r="A37276">
        <v>1034722</v>
      </c>
      <c r="B37276">
        <v>1264521</v>
      </c>
      <c r="C37276">
        <v>4800</v>
      </c>
      <c r="D37276">
        <v>4800</v>
      </c>
      <c r="E37276">
        <v>4800</v>
      </c>
      <c r="F37276" t="s">
        <v>32</v>
      </c>
      <c r="G37276">
        <v>7.9000000000000001E-2</v>
      </c>
      <c r="H37276">
        <v>150.19999999999999</v>
      </c>
      <c r="I37276" t="s">
        <v>63</v>
      </c>
      <c r="J37276" t="s">
        <v>90</v>
      </c>
      <c r="K37276" t="s">
        <v>119</v>
      </c>
      <c r="L37276" t="s">
        <v>36</v>
      </c>
      <c r="M37276">
        <v>95000</v>
      </c>
      <c r="N37276" t="s">
        <v>575</v>
      </c>
      <c r="O37276" s="1">
        <v>40848</v>
      </c>
      <c r="P37276" t="s">
        <v>38</v>
      </c>
      <c r="Q37276" t="s">
        <v>39</v>
      </c>
      <c r="R37276" t="s">
        <v>304</v>
      </c>
      <c r="S37276" t="s">
        <v>41</v>
      </c>
      <c r="T37276">
        <v>10.74</v>
      </c>
      <c r="U37276" s="1">
        <v>36312</v>
      </c>
      <c r="V37276">
        <v>10</v>
      </c>
      <c r="W37276">
        <v>17456</v>
      </c>
      <c r="X37276">
        <v>0.55000000000000004</v>
      </c>
      <c r="Y37276">
        <v>26</v>
      </c>
      <c r="Z37276">
        <v>4950.1487589999997</v>
      </c>
      <c r="AA37276">
        <v>4950.1499999999996</v>
      </c>
      <c r="AB37276">
        <v>4800</v>
      </c>
      <c r="AC37276">
        <v>150.15</v>
      </c>
      <c r="AD37276" s="1">
        <v>41030</v>
      </c>
      <c r="AE37276">
        <v>4350.08</v>
      </c>
      <c r="AF37276" s="1">
        <v>42491</v>
      </c>
    </row>
    <row r="37277" spans="1:32" x14ac:dyDescent="0.25">
      <c r="A37277">
        <v>1034733</v>
      </c>
      <c r="B37277">
        <v>1264533</v>
      </c>
      <c r="C37277">
        <v>25000</v>
      </c>
      <c r="D37277">
        <v>25000</v>
      </c>
      <c r="E37277">
        <v>25000</v>
      </c>
      <c r="F37277" t="s">
        <v>85</v>
      </c>
      <c r="G37277">
        <v>0.18640000000000001</v>
      </c>
      <c r="H37277">
        <v>643.58000000000004</v>
      </c>
      <c r="I37277" t="s">
        <v>107</v>
      </c>
      <c r="J37277" t="s">
        <v>160</v>
      </c>
      <c r="K37277" t="s">
        <v>49</v>
      </c>
      <c r="L37277" t="s">
        <v>36</v>
      </c>
      <c r="M37277">
        <v>50000</v>
      </c>
      <c r="N37277" t="s">
        <v>575</v>
      </c>
      <c r="O37277" s="1">
        <v>40878</v>
      </c>
      <c r="P37277" t="s">
        <v>68</v>
      </c>
      <c r="Q37277" t="s">
        <v>94</v>
      </c>
      <c r="R37277" t="s">
        <v>291</v>
      </c>
      <c r="S37277" t="s">
        <v>41</v>
      </c>
      <c r="T37277">
        <v>5.81</v>
      </c>
      <c r="U37277" s="1">
        <v>36831</v>
      </c>
      <c r="V37277">
        <v>2</v>
      </c>
      <c r="W37277">
        <v>6054</v>
      </c>
      <c r="X37277">
        <v>0.96099999999999997</v>
      </c>
      <c r="Y37277">
        <v>7</v>
      </c>
      <c r="Z37277">
        <v>6453.66</v>
      </c>
      <c r="AA37277">
        <v>6453.66</v>
      </c>
      <c r="AB37277">
        <v>2154.63</v>
      </c>
      <c r="AC37277">
        <v>2989.53</v>
      </c>
      <c r="AD37277" s="1">
        <v>41122</v>
      </c>
      <c r="AE37277">
        <v>643.58000000000004</v>
      </c>
      <c r="AF37277" s="1">
        <v>41306</v>
      </c>
    </row>
    <row r="37278" spans="1:32" x14ac:dyDescent="0.25">
      <c r="A37278">
        <v>1034746</v>
      </c>
      <c r="B37278">
        <v>1264548</v>
      </c>
      <c r="C37278">
        <v>7200</v>
      </c>
      <c r="D37278">
        <v>7200</v>
      </c>
      <c r="E37278">
        <v>7200</v>
      </c>
      <c r="F37278" t="s">
        <v>32</v>
      </c>
      <c r="G37278">
        <v>0.1065</v>
      </c>
      <c r="H37278">
        <v>234.53</v>
      </c>
      <c r="I37278" t="s">
        <v>33</v>
      </c>
      <c r="J37278" t="s">
        <v>122</v>
      </c>
      <c r="K37278" t="s">
        <v>49</v>
      </c>
      <c r="L37278" t="s">
        <v>36</v>
      </c>
      <c r="M37278">
        <v>50000</v>
      </c>
      <c r="N37278" t="s">
        <v>43</v>
      </c>
      <c r="O37278" s="1">
        <v>40848</v>
      </c>
      <c r="P37278" t="s">
        <v>38</v>
      </c>
      <c r="Q37278" t="s">
        <v>44</v>
      </c>
      <c r="R37278" t="s">
        <v>140</v>
      </c>
      <c r="S37278" t="s">
        <v>141</v>
      </c>
      <c r="T37278">
        <v>24.55</v>
      </c>
      <c r="U37278" s="1">
        <v>36039</v>
      </c>
      <c r="V37278">
        <v>8</v>
      </c>
      <c r="W37278">
        <v>14330</v>
      </c>
      <c r="X37278">
        <v>0.81899999999999995</v>
      </c>
      <c r="Y37278">
        <v>15</v>
      </c>
      <c r="Z37278">
        <v>8442.9608189999999</v>
      </c>
      <c r="AA37278">
        <v>8442.9599999999991</v>
      </c>
      <c r="AB37278">
        <v>7200</v>
      </c>
      <c r="AC37278">
        <v>1242.96</v>
      </c>
      <c r="AD37278" s="1">
        <v>41974</v>
      </c>
      <c r="AE37278">
        <v>242.24</v>
      </c>
      <c r="AF37278" s="1">
        <v>42491</v>
      </c>
    </row>
    <row r="37279" spans="1:32" x14ac:dyDescent="0.25">
      <c r="A37279">
        <v>1034757</v>
      </c>
      <c r="B37279">
        <v>1264559</v>
      </c>
      <c r="C37279">
        <v>10800</v>
      </c>
      <c r="D37279">
        <v>10800</v>
      </c>
      <c r="E37279">
        <v>10800</v>
      </c>
      <c r="F37279" t="s">
        <v>32</v>
      </c>
      <c r="G37279">
        <v>7.51E-2</v>
      </c>
      <c r="H37279">
        <v>336</v>
      </c>
      <c r="I37279" t="s">
        <v>63</v>
      </c>
      <c r="J37279" t="s">
        <v>92</v>
      </c>
      <c r="K37279" t="s">
        <v>49</v>
      </c>
      <c r="L37279" t="s">
        <v>36</v>
      </c>
      <c r="M37279">
        <v>75000</v>
      </c>
      <c r="N37279" t="s">
        <v>575</v>
      </c>
      <c r="O37279" s="1">
        <v>40848</v>
      </c>
      <c r="P37279" t="s">
        <v>68</v>
      </c>
      <c r="Q37279" t="s">
        <v>39</v>
      </c>
      <c r="R37279" t="s">
        <v>525</v>
      </c>
      <c r="S37279" t="s">
        <v>437</v>
      </c>
      <c r="T37279">
        <v>16.59</v>
      </c>
      <c r="U37279" s="1">
        <v>32264</v>
      </c>
      <c r="V37279">
        <v>9</v>
      </c>
      <c r="W37279">
        <v>19585</v>
      </c>
      <c r="X37279">
        <v>0.59199999999999997</v>
      </c>
      <c r="Y37279">
        <v>24</v>
      </c>
      <c r="Z37279">
        <v>2858.04</v>
      </c>
      <c r="AA37279">
        <v>2858.04</v>
      </c>
      <c r="AB37279">
        <v>1909.16</v>
      </c>
      <c r="AC37279">
        <v>438.3</v>
      </c>
      <c r="AD37279" s="1">
        <v>41122</v>
      </c>
      <c r="AE37279">
        <v>336</v>
      </c>
      <c r="AF37279" s="1">
        <v>41244</v>
      </c>
    </row>
    <row r="37280" spans="1:32" x14ac:dyDescent="0.25">
      <c r="A37280">
        <v>1034765</v>
      </c>
      <c r="B37280">
        <v>1264388</v>
      </c>
      <c r="C37280">
        <v>10250</v>
      </c>
      <c r="D37280">
        <v>10250</v>
      </c>
      <c r="E37280">
        <v>10250</v>
      </c>
      <c r="F37280" t="s">
        <v>32</v>
      </c>
      <c r="G37280">
        <v>0.14649999999999999</v>
      </c>
      <c r="H37280">
        <v>353.57</v>
      </c>
      <c r="I37280" t="s">
        <v>47</v>
      </c>
      <c r="J37280" t="s">
        <v>53</v>
      </c>
      <c r="K37280" t="s">
        <v>72</v>
      </c>
      <c r="L37280" t="s">
        <v>61</v>
      </c>
      <c r="M37280">
        <v>56000</v>
      </c>
      <c r="N37280" t="s">
        <v>37</v>
      </c>
      <c r="O37280" s="1">
        <v>40848</v>
      </c>
      <c r="P37280" t="s">
        <v>38</v>
      </c>
      <c r="Q37280" t="s">
        <v>44</v>
      </c>
      <c r="R37280" t="s">
        <v>201</v>
      </c>
      <c r="S37280" t="s">
        <v>70</v>
      </c>
      <c r="T37280">
        <v>19.63</v>
      </c>
      <c r="U37280" s="1">
        <v>32843</v>
      </c>
      <c r="V37280">
        <v>12</v>
      </c>
      <c r="W37280">
        <v>23526</v>
      </c>
      <c r="X37280">
        <v>0.77100000000000002</v>
      </c>
      <c r="Y37280">
        <v>27</v>
      </c>
      <c r="Z37280">
        <v>12728.30997</v>
      </c>
      <c r="AA37280">
        <v>12728.31</v>
      </c>
      <c r="AB37280">
        <v>10250</v>
      </c>
      <c r="AC37280">
        <v>2478.31</v>
      </c>
      <c r="AD37280" s="1">
        <v>41974</v>
      </c>
      <c r="AE37280">
        <v>361.02</v>
      </c>
      <c r="AF37280" s="1">
        <v>41974</v>
      </c>
    </row>
    <row r="37281" spans="1:32" x14ac:dyDescent="0.25">
      <c r="A37281">
        <v>1034771</v>
      </c>
      <c r="B37281">
        <v>1264395</v>
      </c>
      <c r="C37281">
        <v>10000</v>
      </c>
      <c r="D37281">
        <v>10000</v>
      </c>
      <c r="E37281">
        <v>10000</v>
      </c>
      <c r="F37281" t="s">
        <v>32</v>
      </c>
      <c r="G37281">
        <v>0.1527</v>
      </c>
      <c r="H37281">
        <v>347.98</v>
      </c>
      <c r="I37281" t="s">
        <v>47</v>
      </c>
      <c r="J37281" t="s">
        <v>82</v>
      </c>
      <c r="K37281" t="s">
        <v>131</v>
      </c>
      <c r="L37281" t="s">
        <v>36</v>
      </c>
      <c r="M37281">
        <v>49640</v>
      </c>
      <c r="N37281" t="s">
        <v>43</v>
      </c>
      <c r="O37281" s="1">
        <v>40848</v>
      </c>
      <c r="P37281" t="s">
        <v>38</v>
      </c>
      <c r="Q37281" t="s">
        <v>39</v>
      </c>
      <c r="R37281" t="s">
        <v>537</v>
      </c>
      <c r="S37281" t="s">
        <v>74</v>
      </c>
      <c r="T37281">
        <v>21.39</v>
      </c>
      <c r="U37281" s="1">
        <v>34455</v>
      </c>
      <c r="V37281">
        <v>22</v>
      </c>
      <c r="W37281">
        <v>13861</v>
      </c>
      <c r="X37281">
        <v>0.5</v>
      </c>
      <c r="Y37281">
        <v>39</v>
      </c>
      <c r="Z37281">
        <v>10127.51</v>
      </c>
      <c r="AA37281">
        <v>10127.51</v>
      </c>
      <c r="AB37281">
        <v>10000</v>
      </c>
      <c r="AC37281">
        <v>127.51</v>
      </c>
      <c r="AD37281" s="1">
        <v>40909</v>
      </c>
      <c r="AE37281">
        <v>10128.14</v>
      </c>
      <c r="AF37281" s="1">
        <v>40878</v>
      </c>
    </row>
    <row r="37282" spans="1:32" x14ac:dyDescent="0.25">
      <c r="A37282">
        <v>1034776</v>
      </c>
      <c r="B37282">
        <v>1264400</v>
      </c>
      <c r="C37282">
        <v>10625</v>
      </c>
      <c r="D37282">
        <v>10625</v>
      </c>
      <c r="E37282">
        <v>10625</v>
      </c>
      <c r="F37282" t="s">
        <v>32</v>
      </c>
      <c r="G37282">
        <v>0.14269999999999999</v>
      </c>
      <c r="H37282">
        <v>364.54</v>
      </c>
      <c r="I37282" t="s">
        <v>47</v>
      </c>
      <c r="J37282" t="s">
        <v>48</v>
      </c>
      <c r="K37282" t="s">
        <v>49</v>
      </c>
      <c r="L37282" t="s">
        <v>61</v>
      </c>
      <c r="M37282">
        <v>25000</v>
      </c>
      <c r="N37282" t="s">
        <v>43</v>
      </c>
      <c r="O37282" s="1">
        <v>40848</v>
      </c>
      <c r="P37282" t="s">
        <v>38</v>
      </c>
      <c r="Q37282" t="s">
        <v>39</v>
      </c>
      <c r="R37282" t="s">
        <v>424</v>
      </c>
      <c r="S37282" t="s">
        <v>150</v>
      </c>
      <c r="T37282">
        <v>14.74</v>
      </c>
      <c r="U37282" s="1">
        <v>37803</v>
      </c>
      <c r="V37282">
        <v>7</v>
      </c>
      <c r="W37282">
        <v>15827</v>
      </c>
      <c r="X37282">
        <v>0.68200000000000005</v>
      </c>
      <c r="Y37282">
        <v>11</v>
      </c>
      <c r="Z37282">
        <v>13123.091979999999</v>
      </c>
      <c r="AA37282">
        <v>13123.09</v>
      </c>
      <c r="AB37282">
        <v>10625</v>
      </c>
      <c r="AC37282">
        <v>2498.09</v>
      </c>
      <c r="AD37282" s="1">
        <v>41974</v>
      </c>
      <c r="AE37282">
        <v>375.66</v>
      </c>
      <c r="AF37282" s="1">
        <v>42005</v>
      </c>
    </row>
    <row r="37283" spans="1:32" x14ac:dyDescent="0.25">
      <c r="A37283">
        <v>1034778</v>
      </c>
      <c r="B37283">
        <v>1264402</v>
      </c>
      <c r="C37283">
        <v>5000</v>
      </c>
      <c r="D37283">
        <v>5000</v>
      </c>
      <c r="E37283">
        <v>5000</v>
      </c>
      <c r="F37283" t="s">
        <v>32</v>
      </c>
      <c r="G37283">
        <v>0.15959999999999999</v>
      </c>
      <c r="H37283">
        <v>175.69</v>
      </c>
      <c r="I37283" t="s">
        <v>47</v>
      </c>
      <c r="J37283" t="s">
        <v>60</v>
      </c>
      <c r="K37283" t="s">
        <v>67</v>
      </c>
      <c r="L37283" t="s">
        <v>36</v>
      </c>
      <c r="M37283">
        <v>35000</v>
      </c>
      <c r="N37283" t="s">
        <v>575</v>
      </c>
      <c r="O37283" s="1">
        <v>40848</v>
      </c>
      <c r="P37283" t="s">
        <v>68</v>
      </c>
      <c r="Q37283" t="s">
        <v>101</v>
      </c>
      <c r="R37283" t="s">
        <v>123</v>
      </c>
      <c r="S37283" t="s">
        <v>46</v>
      </c>
      <c r="T37283">
        <v>2.4300000000000002</v>
      </c>
      <c r="U37283" s="1">
        <v>38718</v>
      </c>
      <c r="V37283">
        <v>10</v>
      </c>
      <c r="W37283">
        <v>2313</v>
      </c>
      <c r="X37283">
        <v>0.188</v>
      </c>
      <c r="Y37283">
        <v>19</v>
      </c>
      <c r="Z37283">
        <v>1804.31</v>
      </c>
      <c r="AA37283">
        <v>1804.31</v>
      </c>
      <c r="AB37283">
        <v>1033.8699999999999</v>
      </c>
      <c r="AC37283">
        <v>543.11</v>
      </c>
      <c r="AD37283" s="1">
        <v>41153</v>
      </c>
      <c r="AE37283">
        <v>175.69</v>
      </c>
      <c r="AF37283" s="1">
        <v>41306</v>
      </c>
    </row>
    <row r="37284" spans="1:32" x14ac:dyDescent="0.25">
      <c r="A37284">
        <v>1034800</v>
      </c>
      <c r="B37284">
        <v>1264427</v>
      </c>
      <c r="C37284">
        <v>23500</v>
      </c>
      <c r="D37284">
        <v>23500</v>
      </c>
      <c r="E37284">
        <v>23475</v>
      </c>
      <c r="F37284" t="s">
        <v>85</v>
      </c>
      <c r="G37284">
        <v>0.12690000000000001</v>
      </c>
      <c r="H37284">
        <v>530.98</v>
      </c>
      <c r="I37284" t="s">
        <v>33</v>
      </c>
      <c r="J37284" t="s">
        <v>42</v>
      </c>
      <c r="K37284" t="s">
        <v>49</v>
      </c>
      <c r="L37284" t="s">
        <v>36</v>
      </c>
      <c r="M37284">
        <v>48000</v>
      </c>
      <c r="N37284" t="s">
        <v>37</v>
      </c>
      <c r="O37284" s="1">
        <v>40878</v>
      </c>
      <c r="P37284" t="s">
        <v>38</v>
      </c>
      <c r="Q37284" t="s">
        <v>39</v>
      </c>
      <c r="R37284" t="s">
        <v>371</v>
      </c>
      <c r="S37284" t="s">
        <v>46</v>
      </c>
      <c r="T37284">
        <v>16.05</v>
      </c>
      <c r="U37284" s="1">
        <v>36434</v>
      </c>
      <c r="V37284">
        <v>6</v>
      </c>
      <c r="W37284">
        <v>21175</v>
      </c>
      <c r="X37284">
        <v>0.72799999999999998</v>
      </c>
      <c r="Y37284">
        <v>11</v>
      </c>
      <c r="Z37284">
        <v>31377.93002</v>
      </c>
      <c r="AA37284">
        <v>31344.55</v>
      </c>
      <c r="AB37284">
        <v>23500</v>
      </c>
      <c r="AC37284">
        <v>7877.93</v>
      </c>
      <c r="AD37284" s="1">
        <v>42309</v>
      </c>
      <c r="AE37284">
        <v>6952.85</v>
      </c>
      <c r="AF37284" s="1">
        <v>42491</v>
      </c>
    </row>
    <row r="37285" spans="1:32" x14ac:dyDescent="0.25">
      <c r="A37285">
        <v>1034802</v>
      </c>
      <c r="B37285">
        <v>1264429</v>
      </c>
      <c r="C37285">
        <v>9000</v>
      </c>
      <c r="D37285">
        <v>9000</v>
      </c>
      <c r="E37285">
        <v>9000</v>
      </c>
      <c r="F37285" t="s">
        <v>32</v>
      </c>
      <c r="G37285">
        <v>6.6199999999999995E-2</v>
      </c>
      <c r="H37285">
        <v>276.33999999999997</v>
      </c>
      <c r="I37285" t="s">
        <v>63</v>
      </c>
      <c r="J37285" t="s">
        <v>124</v>
      </c>
      <c r="K37285" t="s">
        <v>49</v>
      </c>
      <c r="L37285" t="s">
        <v>61</v>
      </c>
      <c r="M37285">
        <v>98400</v>
      </c>
      <c r="N37285" t="s">
        <v>575</v>
      </c>
      <c r="O37285" s="1">
        <v>40848</v>
      </c>
      <c r="P37285" t="s">
        <v>38</v>
      </c>
      <c r="Q37285" t="s">
        <v>39</v>
      </c>
      <c r="R37285" t="s">
        <v>894</v>
      </c>
      <c r="S37285" t="s">
        <v>121</v>
      </c>
      <c r="T37285">
        <v>12.93</v>
      </c>
      <c r="U37285" s="1">
        <v>33939</v>
      </c>
      <c r="V37285">
        <v>13</v>
      </c>
      <c r="W37285">
        <v>6978</v>
      </c>
      <c r="X37285">
        <v>0.76700000000000002</v>
      </c>
      <c r="Y37285">
        <v>45</v>
      </c>
      <c r="Z37285">
        <v>9947.9567239999997</v>
      </c>
      <c r="AA37285">
        <v>9947.9599999999991</v>
      </c>
      <c r="AB37285">
        <v>9000</v>
      </c>
      <c r="AC37285">
        <v>947.96</v>
      </c>
      <c r="AD37285" s="1">
        <v>41974</v>
      </c>
      <c r="AE37285">
        <v>289.55</v>
      </c>
      <c r="AF37285" s="1">
        <v>42125</v>
      </c>
    </row>
    <row r="37286" spans="1:32" x14ac:dyDescent="0.25">
      <c r="A37286">
        <v>1034803</v>
      </c>
      <c r="B37286">
        <v>1264430</v>
      </c>
      <c r="C37286">
        <v>16550</v>
      </c>
      <c r="D37286">
        <v>16550</v>
      </c>
      <c r="E37286">
        <v>16500</v>
      </c>
      <c r="F37286" t="s">
        <v>85</v>
      </c>
      <c r="G37286">
        <v>0.14649999999999999</v>
      </c>
      <c r="H37286">
        <v>390.69</v>
      </c>
      <c r="I37286" t="s">
        <v>47</v>
      </c>
      <c r="J37286" t="s">
        <v>53</v>
      </c>
      <c r="K37286" t="s">
        <v>136</v>
      </c>
      <c r="L37286" t="s">
        <v>61</v>
      </c>
      <c r="M37286">
        <v>52000</v>
      </c>
      <c r="N37286" t="s">
        <v>575</v>
      </c>
      <c r="O37286" s="1">
        <v>40878</v>
      </c>
      <c r="P37286" t="s">
        <v>952</v>
      </c>
      <c r="Q37286" t="s">
        <v>111</v>
      </c>
      <c r="R37286" t="s">
        <v>592</v>
      </c>
      <c r="S37286" t="s">
        <v>373</v>
      </c>
      <c r="T37286">
        <v>9.8800000000000008</v>
      </c>
      <c r="U37286" s="1">
        <v>34547</v>
      </c>
      <c r="V37286">
        <v>7</v>
      </c>
      <c r="W37286">
        <v>19378</v>
      </c>
      <c r="X37286">
        <v>0.84599999999999997</v>
      </c>
      <c r="Y37286">
        <v>14</v>
      </c>
      <c r="Z37286">
        <v>20705.009999999998</v>
      </c>
      <c r="AA37286">
        <v>20642.46</v>
      </c>
      <c r="AB37286">
        <v>13943.15</v>
      </c>
      <c r="AC37286">
        <v>6761.86</v>
      </c>
      <c r="AD37286" s="1">
        <v>42491</v>
      </c>
      <c r="AE37286">
        <v>390.69</v>
      </c>
      <c r="AF37286" s="1">
        <v>42491</v>
      </c>
    </row>
    <row r="37287" spans="1:32" x14ac:dyDescent="0.25">
      <c r="A37287">
        <v>1034807</v>
      </c>
      <c r="B37287">
        <v>1264434</v>
      </c>
      <c r="C37287">
        <v>16800</v>
      </c>
      <c r="D37287">
        <v>16800</v>
      </c>
      <c r="E37287">
        <v>16800</v>
      </c>
      <c r="F37287" t="s">
        <v>85</v>
      </c>
      <c r="G37287">
        <v>0.16769999999999999</v>
      </c>
      <c r="H37287">
        <v>415.45</v>
      </c>
      <c r="I37287" t="s">
        <v>65</v>
      </c>
      <c r="J37287" t="s">
        <v>66</v>
      </c>
      <c r="K37287" t="s">
        <v>131</v>
      </c>
      <c r="L37287" t="s">
        <v>61</v>
      </c>
      <c r="M37287">
        <v>55000</v>
      </c>
      <c r="N37287" t="s">
        <v>575</v>
      </c>
      <c r="O37287" s="1">
        <v>40878</v>
      </c>
      <c r="P37287" t="s">
        <v>68</v>
      </c>
      <c r="Q37287" t="s">
        <v>39</v>
      </c>
      <c r="R37287" t="s">
        <v>132</v>
      </c>
      <c r="S37287" t="s">
        <v>96</v>
      </c>
      <c r="T37287">
        <v>20.57</v>
      </c>
      <c r="U37287" s="1">
        <v>35765</v>
      </c>
      <c r="V37287">
        <v>10</v>
      </c>
      <c r="W37287">
        <v>12967</v>
      </c>
      <c r="X37287">
        <v>0.73699999999999999</v>
      </c>
      <c r="Y37287">
        <v>37</v>
      </c>
      <c r="Z37287">
        <v>7427.22</v>
      </c>
      <c r="AA37287">
        <v>7427.22</v>
      </c>
      <c r="AB37287">
        <v>3206.65</v>
      </c>
      <c r="AC37287">
        <v>3424.55</v>
      </c>
      <c r="AD37287" s="1">
        <v>41365</v>
      </c>
      <c r="AE37287">
        <v>415.45</v>
      </c>
      <c r="AF37287" s="1">
        <v>41518</v>
      </c>
    </row>
    <row r="37288" spans="1:32" x14ac:dyDescent="0.25">
      <c r="A37288">
        <v>1034816</v>
      </c>
      <c r="B37288">
        <v>1264443</v>
      </c>
      <c r="C37288">
        <v>10000</v>
      </c>
      <c r="D37288">
        <v>10000</v>
      </c>
      <c r="E37288">
        <v>10000</v>
      </c>
      <c r="F37288" t="s">
        <v>32</v>
      </c>
      <c r="G37288">
        <v>0.1065</v>
      </c>
      <c r="H37288">
        <v>325.74</v>
      </c>
      <c r="I37288" t="s">
        <v>33</v>
      </c>
      <c r="J37288" t="s">
        <v>122</v>
      </c>
      <c r="K37288" t="s">
        <v>49</v>
      </c>
      <c r="L37288" t="s">
        <v>61</v>
      </c>
      <c r="M37288">
        <v>48000</v>
      </c>
      <c r="N37288" t="s">
        <v>43</v>
      </c>
      <c r="O37288" s="1">
        <v>40848</v>
      </c>
      <c r="P37288" t="s">
        <v>38</v>
      </c>
      <c r="Q37288" t="s">
        <v>39</v>
      </c>
      <c r="R37288" t="s">
        <v>281</v>
      </c>
      <c r="S37288" t="s">
        <v>56</v>
      </c>
      <c r="T37288">
        <v>9.4700000000000006</v>
      </c>
      <c r="U37288" s="1">
        <v>34455</v>
      </c>
      <c r="V37288">
        <v>9</v>
      </c>
      <c r="W37288">
        <v>10092</v>
      </c>
      <c r="X37288">
        <v>0.69599999999999995</v>
      </c>
      <c r="Y37288">
        <v>12</v>
      </c>
      <c r="Z37288">
        <v>11353.726119999999</v>
      </c>
      <c r="AA37288">
        <v>11353.73</v>
      </c>
      <c r="AB37288">
        <v>10000</v>
      </c>
      <c r="AC37288">
        <v>1353.73</v>
      </c>
      <c r="AD37288" s="1">
        <v>41487</v>
      </c>
      <c r="AE37288">
        <v>5171.41</v>
      </c>
      <c r="AF37288" s="1">
        <v>42370</v>
      </c>
    </row>
    <row r="37289" spans="1:32" x14ac:dyDescent="0.25">
      <c r="A37289">
        <v>1034832</v>
      </c>
      <c r="B37289">
        <v>1264460</v>
      </c>
      <c r="C37289">
        <v>33600</v>
      </c>
      <c r="D37289">
        <v>33600</v>
      </c>
      <c r="E37289">
        <v>32058.53242</v>
      </c>
      <c r="F37289" t="s">
        <v>85</v>
      </c>
      <c r="G37289">
        <v>0.20300000000000001</v>
      </c>
      <c r="H37289">
        <v>895.82</v>
      </c>
      <c r="I37289" t="s">
        <v>107</v>
      </c>
      <c r="J37289" t="s">
        <v>199</v>
      </c>
      <c r="K37289" t="s">
        <v>109</v>
      </c>
      <c r="L37289" t="s">
        <v>61</v>
      </c>
      <c r="M37289">
        <v>240000</v>
      </c>
      <c r="N37289" t="s">
        <v>43</v>
      </c>
      <c r="O37289" s="1">
        <v>40878</v>
      </c>
      <c r="P37289" t="s">
        <v>38</v>
      </c>
      <c r="Q37289" t="s">
        <v>39</v>
      </c>
      <c r="R37289" t="s">
        <v>378</v>
      </c>
      <c r="S37289" t="s">
        <v>96</v>
      </c>
      <c r="T37289">
        <v>13.56</v>
      </c>
      <c r="U37289" s="1">
        <v>29495</v>
      </c>
      <c r="V37289">
        <v>12</v>
      </c>
      <c r="W37289">
        <v>17285</v>
      </c>
      <c r="X37289">
        <v>0.873</v>
      </c>
      <c r="Y37289">
        <v>26</v>
      </c>
      <c r="Z37289">
        <v>53088.389969999997</v>
      </c>
      <c r="AA37289">
        <v>49275.839999999997</v>
      </c>
      <c r="AB37289">
        <v>33600</v>
      </c>
      <c r="AC37289">
        <v>19488.39</v>
      </c>
      <c r="AD37289" s="1">
        <v>42401</v>
      </c>
      <c r="AE37289">
        <v>9193.2099999999991</v>
      </c>
      <c r="AF37289" s="1">
        <v>42491</v>
      </c>
    </row>
    <row r="37290" spans="1:32" x14ac:dyDescent="0.25">
      <c r="A37290">
        <v>1034865</v>
      </c>
      <c r="B37290">
        <v>1264496</v>
      </c>
      <c r="C37290">
        <v>5000</v>
      </c>
      <c r="D37290">
        <v>5000</v>
      </c>
      <c r="E37290">
        <v>5000</v>
      </c>
      <c r="F37290" t="s">
        <v>32</v>
      </c>
      <c r="G37290">
        <v>0.15959999999999999</v>
      </c>
      <c r="H37290">
        <v>175.69</v>
      </c>
      <c r="I37290" t="s">
        <v>47</v>
      </c>
      <c r="J37290" t="s">
        <v>60</v>
      </c>
      <c r="K37290" t="s">
        <v>119</v>
      </c>
      <c r="L37290" t="s">
        <v>36</v>
      </c>
      <c r="M37290">
        <v>41000</v>
      </c>
      <c r="N37290" t="s">
        <v>575</v>
      </c>
      <c r="O37290" s="1">
        <v>40848</v>
      </c>
      <c r="P37290" t="s">
        <v>68</v>
      </c>
      <c r="Q37290" t="s">
        <v>44</v>
      </c>
      <c r="R37290" t="s">
        <v>230</v>
      </c>
      <c r="S37290" t="s">
        <v>46</v>
      </c>
      <c r="T37290">
        <v>23.47</v>
      </c>
      <c r="U37290" s="1">
        <v>36069</v>
      </c>
      <c r="V37290">
        <v>17</v>
      </c>
      <c r="W37290">
        <v>12682</v>
      </c>
      <c r="X37290">
        <v>0.755</v>
      </c>
      <c r="Y37290">
        <v>24</v>
      </c>
      <c r="Z37290">
        <v>1131.44</v>
      </c>
      <c r="AA37290">
        <v>1131.44</v>
      </c>
      <c r="AB37290">
        <v>559.39</v>
      </c>
      <c r="AC37290">
        <v>317.06</v>
      </c>
      <c r="AD37290" s="1">
        <v>41030</v>
      </c>
      <c r="AE37290">
        <v>175.69</v>
      </c>
      <c r="AF37290" s="1">
        <v>41183</v>
      </c>
    </row>
    <row r="37291" spans="1:32" x14ac:dyDescent="0.25">
      <c r="A37291">
        <v>1034896</v>
      </c>
      <c r="B37291">
        <v>1264729</v>
      </c>
      <c r="C37291">
        <v>20000</v>
      </c>
      <c r="D37291">
        <v>20000</v>
      </c>
      <c r="E37291">
        <v>20000</v>
      </c>
      <c r="F37291" t="s">
        <v>85</v>
      </c>
      <c r="G37291">
        <v>0.1825</v>
      </c>
      <c r="H37291">
        <v>510.6</v>
      </c>
      <c r="I37291" t="s">
        <v>65</v>
      </c>
      <c r="J37291" t="s">
        <v>204</v>
      </c>
      <c r="K37291" t="s">
        <v>35</v>
      </c>
      <c r="L37291" t="s">
        <v>36</v>
      </c>
      <c r="M37291">
        <v>102000</v>
      </c>
      <c r="N37291" t="s">
        <v>37</v>
      </c>
      <c r="O37291" s="1">
        <v>40878</v>
      </c>
      <c r="P37291" t="s">
        <v>68</v>
      </c>
      <c r="Q37291" t="s">
        <v>39</v>
      </c>
      <c r="R37291" t="s">
        <v>639</v>
      </c>
      <c r="S37291" t="s">
        <v>70</v>
      </c>
      <c r="T37291">
        <v>9.26</v>
      </c>
      <c r="U37291" s="1">
        <v>37073</v>
      </c>
      <c r="V37291">
        <v>10</v>
      </c>
      <c r="W37291">
        <v>12417</v>
      </c>
      <c r="X37291">
        <v>0.81200000000000006</v>
      </c>
      <c r="Y37291">
        <v>13</v>
      </c>
      <c r="Z37291">
        <v>5011.74</v>
      </c>
      <c r="AA37291">
        <v>5011.74</v>
      </c>
      <c r="AB37291">
        <v>1162.52</v>
      </c>
      <c r="AC37291">
        <v>2766.88</v>
      </c>
      <c r="AD37291" s="1">
        <v>41183</v>
      </c>
      <c r="AE37291">
        <v>300.8</v>
      </c>
      <c r="AF37291" s="1">
        <v>41306</v>
      </c>
    </row>
    <row r="37292" spans="1:32" x14ac:dyDescent="0.25">
      <c r="A37292">
        <v>1034899</v>
      </c>
      <c r="B37292">
        <v>1264732</v>
      </c>
      <c r="C37292">
        <v>9600</v>
      </c>
      <c r="D37292">
        <v>9600</v>
      </c>
      <c r="E37292">
        <v>9600</v>
      </c>
      <c r="F37292" t="s">
        <v>32</v>
      </c>
      <c r="G37292">
        <v>0.1171</v>
      </c>
      <c r="H37292">
        <v>317.52999999999997</v>
      </c>
      <c r="I37292" t="s">
        <v>33</v>
      </c>
      <c r="J37292" t="s">
        <v>57</v>
      </c>
      <c r="K37292" t="s">
        <v>109</v>
      </c>
      <c r="L37292" t="s">
        <v>61</v>
      </c>
      <c r="M37292">
        <v>62100</v>
      </c>
      <c r="N37292" t="s">
        <v>37</v>
      </c>
      <c r="O37292" s="1">
        <v>40848</v>
      </c>
      <c r="P37292" t="s">
        <v>38</v>
      </c>
      <c r="Q37292" t="s">
        <v>94</v>
      </c>
      <c r="R37292" t="s">
        <v>478</v>
      </c>
      <c r="S37292" t="s">
        <v>479</v>
      </c>
      <c r="T37292">
        <v>11</v>
      </c>
      <c r="U37292" s="1">
        <v>36130</v>
      </c>
      <c r="V37292">
        <v>9</v>
      </c>
      <c r="W37292">
        <v>3431</v>
      </c>
      <c r="X37292">
        <v>0.35399999999999998</v>
      </c>
      <c r="Y37292">
        <v>22</v>
      </c>
      <c r="Z37292">
        <v>11367.639300000001</v>
      </c>
      <c r="AA37292">
        <v>11367.64</v>
      </c>
      <c r="AB37292">
        <v>9600</v>
      </c>
      <c r="AC37292">
        <v>1767.64</v>
      </c>
      <c r="AD37292" s="1">
        <v>41791</v>
      </c>
      <c r="AE37292">
        <v>2172.34</v>
      </c>
      <c r="AF37292" s="1">
        <v>42491</v>
      </c>
    </row>
    <row r="37293" spans="1:32" x14ac:dyDescent="0.25">
      <c r="A37293">
        <v>1034912</v>
      </c>
      <c r="B37293">
        <v>1264747</v>
      </c>
      <c r="C37293">
        <v>10000</v>
      </c>
      <c r="D37293">
        <v>10000</v>
      </c>
      <c r="E37293">
        <v>10000</v>
      </c>
      <c r="F37293" t="s">
        <v>32</v>
      </c>
      <c r="G37293">
        <v>0.1171</v>
      </c>
      <c r="H37293">
        <v>330.76</v>
      </c>
      <c r="I37293" t="s">
        <v>33</v>
      </c>
      <c r="J37293" t="s">
        <v>57</v>
      </c>
      <c r="K37293" t="s">
        <v>119</v>
      </c>
      <c r="L37293" t="s">
        <v>36</v>
      </c>
      <c r="M37293">
        <v>50000</v>
      </c>
      <c r="N37293" t="s">
        <v>43</v>
      </c>
      <c r="O37293" s="1">
        <v>40848</v>
      </c>
      <c r="P37293" t="s">
        <v>38</v>
      </c>
      <c r="Q37293" t="s">
        <v>44</v>
      </c>
      <c r="R37293" t="s">
        <v>346</v>
      </c>
      <c r="S37293" t="s">
        <v>46</v>
      </c>
      <c r="T37293">
        <v>10.99</v>
      </c>
      <c r="U37293" s="1">
        <v>38777</v>
      </c>
      <c r="V37293">
        <v>9</v>
      </c>
      <c r="W37293">
        <v>8615</v>
      </c>
      <c r="X37293">
        <v>0.49199999999999999</v>
      </c>
      <c r="Y37293">
        <v>16</v>
      </c>
      <c r="Z37293">
        <v>11907.347320000001</v>
      </c>
      <c r="AA37293">
        <v>11907.35</v>
      </c>
      <c r="AB37293">
        <v>10000</v>
      </c>
      <c r="AC37293">
        <v>1907.35</v>
      </c>
      <c r="AD37293" s="1">
        <v>41974</v>
      </c>
      <c r="AE37293">
        <v>345.06</v>
      </c>
      <c r="AF37293" s="1">
        <v>42005</v>
      </c>
    </row>
    <row r="37294" spans="1:32" x14ac:dyDescent="0.25">
      <c r="A37294">
        <v>1034920</v>
      </c>
      <c r="B37294">
        <v>1264756</v>
      </c>
      <c r="C37294">
        <v>35000</v>
      </c>
      <c r="D37294">
        <v>35000</v>
      </c>
      <c r="E37294">
        <v>34950</v>
      </c>
      <c r="F37294" t="s">
        <v>85</v>
      </c>
      <c r="G37294">
        <v>0.2167</v>
      </c>
      <c r="H37294">
        <v>960.11</v>
      </c>
      <c r="I37294" t="s">
        <v>155</v>
      </c>
      <c r="J37294" t="s">
        <v>197</v>
      </c>
      <c r="K37294" t="s">
        <v>119</v>
      </c>
      <c r="L37294" t="s">
        <v>61</v>
      </c>
      <c r="M37294">
        <v>83500</v>
      </c>
      <c r="N37294" t="s">
        <v>37</v>
      </c>
      <c r="O37294" s="1">
        <v>40878</v>
      </c>
      <c r="P37294" t="s">
        <v>38</v>
      </c>
      <c r="Q37294" t="s">
        <v>39</v>
      </c>
      <c r="R37294" t="s">
        <v>525</v>
      </c>
      <c r="S37294" t="s">
        <v>437</v>
      </c>
      <c r="T37294">
        <v>19.899999999999999</v>
      </c>
      <c r="U37294" s="1">
        <v>37226</v>
      </c>
      <c r="V37294">
        <v>16</v>
      </c>
      <c r="W37294">
        <v>13082</v>
      </c>
      <c r="X37294">
        <v>0.53</v>
      </c>
      <c r="Y37294">
        <v>23</v>
      </c>
      <c r="Z37294">
        <v>44338.930059999999</v>
      </c>
      <c r="AA37294">
        <v>44275.59</v>
      </c>
      <c r="AB37294">
        <v>35000</v>
      </c>
      <c r="AC37294">
        <v>9338.93</v>
      </c>
      <c r="AD37294" s="1">
        <v>41365</v>
      </c>
      <c r="AE37294">
        <v>29942.85</v>
      </c>
      <c r="AF37294" s="1">
        <v>42491</v>
      </c>
    </row>
    <row r="37295" spans="1:32" x14ac:dyDescent="0.25">
      <c r="A37295">
        <v>1034923</v>
      </c>
      <c r="B37295">
        <v>1264759</v>
      </c>
      <c r="C37295">
        <v>10000</v>
      </c>
      <c r="D37295">
        <v>10000</v>
      </c>
      <c r="E37295">
        <v>10000</v>
      </c>
      <c r="F37295" t="s">
        <v>32</v>
      </c>
      <c r="G37295">
        <v>0.1242</v>
      </c>
      <c r="H37295">
        <v>334.16</v>
      </c>
      <c r="I37295" t="s">
        <v>33</v>
      </c>
      <c r="J37295" t="s">
        <v>34</v>
      </c>
      <c r="K37295" t="s">
        <v>109</v>
      </c>
      <c r="L37295" t="s">
        <v>36</v>
      </c>
      <c r="M37295">
        <v>26000</v>
      </c>
      <c r="N37295" t="s">
        <v>575</v>
      </c>
      <c r="O37295" s="1">
        <v>40848</v>
      </c>
      <c r="P37295" t="s">
        <v>38</v>
      </c>
      <c r="Q37295" t="s">
        <v>44</v>
      </c>
      <c r="R37295" t="s">
        <v>281</v>
      </c>
      <c r="S37295" t="s">
        <v>56</v>
      </c>
      <c r="T37295">
        <v>12.83</v>
      </c>
      <c r="U37295" s="1">
        <v>38231</v>
      </c>
      <c r="V37295">
        <v>8</v>
      </c>
      <c r="W37295">
        <v>9687</v>
      </c>
      <c r="X37295">
        <v>0.69599999999999995</v>
      </c>
      <c r="Y37295">
        <v>14</v>
      </c>
      <c r="Z37295">
        <v>10843.52327</v>
      </c>
      <c r="AA37295">
        <v>10843.52</v>
      </c>
      <c r="AB37295">
        <v>10000</v>
      </c>
      <c r="AC37295">
        <v>843.52</v>
      </c>
      <c r="AD37295" s="1">
        <v>41153</v>
      </c>
      <c r="AE37295">
        <v>8174.15</v>
      </c>
      <c r="AF37295" s="1">
        <v>41153</v>
      </c>
    </row>
    <row r="37296" spans="1:32" x14ac:dyDescent="0.25">
      <c r="A37296">
        <v>1034932</v>
      </c>
      <c r="B37296">
        <v>1264768</v>
      </c>
      <c r="C37296">
        <v>24000</v>
      </c>
      <c r="D37296">
        <v>24000</v>
      </c>
      <c r="E37296">
        <v>23975</v>
      </c>
      <c r="F37296" t="s">
        <v>85</v>
      </c>
      <c r="G37296">
        <v>0.2167</v>
      </c>
      <c r="H37296">
        <v>658.36</v>
      </c>
      <c r="I37296" t="s">
        <v>155</v>
      </c>
      <c r="J37296" t="s">
        <v>197</v>
      </c>
      <c r="K37296" t="s">
        <v>136</v>
      </c>
      <c r="L37296" t="s">
        <v>36</v>
      </c>
      <c r="M37296">
        <v>85000</v>
      </c>
      <c r="N37296" t="s">
        <v>37</v>
      </c>
      <c r="O37296" s="1">
        <v>40878</v>
      </c>
      <c r="P37296" t="s">
        <v>38</v>
      </c>
      <c r="Q37296" t="s">
        <v>44</v>
      </c>
      <c r="R37296" t="s">
        <v>447</v>
      </c>
      <c r="S37296" t="s">
        <v>56</v>
      </c>
      <c r="T37296">
        <v>19.93</v>
      </c>
      <c r="U37296" s="1">
        <v>35796</v>
      </c>
      <c r="V37296">
        <v>17</v>
      </c>
      <c r="W37296">
        <v>24242</v>
      </c>
      <c r="X37296">
        <v>0.70299999999999996</v>
      </c>
      <c r="Y37296">
        <v>42</v>
      </c>
      <c r="Z37296">
        <v>35170.540370000002</v>
      </c>
      <c r="AA37296">
        <v>35133.9</v>
      </c>
      <c r="AB37296">
        <v>24000</v>
      </c>
      <c r="AC37296">
        <v>11170.54</v>
      </c>
      <c r="AD37296" s="1">
        <v>41821</v>
      </c>
      <c r="AE37296">
        <v>15427.25</v>
      </c>
      <c r="AF37296" s="1">
        <v>42125</v>
      </c>
    </row>
    <row r="37297" spans="1:32" x14ac:dyDescent="0.25">
      <c r="A37297">
        <v>1034948</v>
      </c>
      <c r="B37297">
        <v>1264784</v>
      </c>
      <c r="C37297">
        <v>2000</v>
      </c>
      <c r="D37297">
        <v>2000</v>
      </c>
      <c r="E37297">
        <v>2000</v>
      </c>
      <c r="F37297" t="s">
        <v>32</v>
      </c>
      <c r="G37297">
        <v>0.14269999999999999</v>
      </c>
      <c r="H37297">
        <v>68.62</v>
      </c>
      <c r="I37297" t="s">
        <v>47</v>
      </c>
      <c r="J37297" t="s">
        <v>48</v>
      </c>
      <c r="K37297" t="s">
        <v>49</v>
      </c>
      <c r="L37297" t="s">
        <v>50</v>
      </c>
      <c r="M37297">
        <v>100000</v>
      </c>
      <c r="N37297" t="s">
        <v>37</v>
      </c>
      <c r="O37297" s="1">
        <v>40848</v>
      </c>
      <c r="P37297" t="s">
        <v>38</v>
      </c>
      <c r="Q37297" t="s">
        <v>111</v>
      </c>
      <c r="R37297" t="s">
        <v>190</v>
      </c>
      <c r="S37297" t="s">
        <v>46</v>
      </c>
      <c r="T37297">
        <v>14.92</v>
      </c>
      <c r="U37297" s="1">
        <v>33420</v>
      </c>
      <c r="V37297">
        <v>9</v>
      </c>
      <c r="W37297">
        <v>27156</v>
      </c>
      <c r="X37297">
        <v>0.77800000000000002</v>
      </c>
      <c r="Y37297">
        <v>18</v>
      </c>
      <c r="Z37297">
        <v>2366.939507</v>
      </c>
      <c r="AA37297">
        <v>2366.94</v>
      </c>
      <c r="AB37297">
        <v>2000</v>
      </c>
      <c r="AC37297">
        <v>366.94</v>
      </c>
      <c r="AD37297" s="1">
        <v>41487</v>
      </c>
      <c r="AE37297">
        <v>1066.52</v>
      </c>
      <c r="AF37297" s="1">
        <v>42461</v>
      </c>
    </row>
    <row r="37298" spans="1:32" x14ac:dyDescent="0.25">
      <c r="A37298">
        <v>1034970</v>
      </c>
      <c r="B37298">
        <v>1264572</v>
      </c>
      <c r="C37298">
        <v>12000</v>
      </c>
      <c r="D37298">
        <v>12000</v>
      </c>
      <c r="E37298">
        <v>12000</v>
      </c>
      <c r="F37298" t="s">
        <v>85</v>
      </c>
      <c r="G37298">
        <v>0.1171</v>
      </c>
      <c r="H37298">
        <v>265.18</v>
      </c>
      <c r="I37298" t="s">
        <v>33</v>
      </c>
      <c r="J37298" t="s">
        <v>57</v>
      </c>
      <c r="K37298" t="s">
        <v>49</v>
      </c>
      <c r="L37298" t="s">
        <v>61</v>
      </c>
      <c r="M37298">
        <v>48000</v>
      </c>
      <c r="N37298" t="s">
        <v>43</v>
      </c>
      <c r="O37298" s="1">
        <v>40878</v>
      </c>
      <c r="P37298" t="s">
        <v>952</v>
      </c>
      <c r="Q37298" t="s">
        <v>39</v>
      </c>
      <c r="R37298" t="s">
        <v>55</v>
      </c>
      <c r="S37298" t="s">
        <v>56</v>
      </c>
      <c r="T37298">
        <v>23.3</v>
      </c>
      <c r="U37298" s="1">
        <v>34243</v>
      </c>
      <c r="V37298">
        <v>8</v>
      </c>
      <c r="W37298">
        <v>15010</v>
      </c>
      <c r="X37298">
        <v>0.69799999999999995</v>
      </c>
      <c r="Y37298">
        <v>27</v>
      </c>
      <c r="Z37298">
        <v>14029.32</v>
      </c>
      <c r="AA37298">
        <v>14029.32</v>
      </c>
      <c r="AB37298">
        <v>10198.32</v>
      </c>
      <c r="AC37298">
        <v>3831</v>
      </c>
      <c r="AD37298" s="1">
        <v>42491</v>
      </c>
      <c r="AE37298">
        <v>265.18</v>
      </c>
      <c r="AF37298" s="1">
        <v>42461</v>
      </c>
    </row>
    <row r="37299" spans="1:32" x14ac:dyDescent="0.25">
      <c r="A37299">
        <v>1035022</v>
      </c>
      <c r="B37299">
        <v>1264632</v>
      </c>
      <c r="C37299">
        <v>6000</v>
      </c>
      <c r="D37299">
        <v>6000</v>
      </c>
      <c r="E37299">
        <v>6000</v>
      </c>
      <c r="F37299" t="s">
        <v>32</v>
      </c>
      <c r="G37299">
        <v>0.1242</v>
      </c>
      <c r="H37299">
        <v>200.5</v>
      </c>
      <c r="I37299" t="s">
        <v>33</v>
      </c>
      <c r="J37299" t="s">
        <v>34</v>
      </c>
      <c r="K37299" t="s">
        <v>35</v>
      </c>
      <c r="L37299" t="s">
        <v>36</v>
      </c>
      <c r="M37299">
        <v>30000</v>
      </c>
      <c r="N37299" t="s">
        <v>575</v>
      </c>
      <c r="O37299" s="1">
        <v>40848</v>
      </c>
      <c r="P37299" t="s">
        <v>38</v>
      </c>
      <c r="Q37299" t="s">
        <v>39</v>
      </c>
      <c r="R37299" t="s">
        <v>841</v>
      </c>
      <c r="S37299" t="s">
        <v>121</v>
      </c>
      <c r="T37299">
        <v>21.64</v>
      </c>
      <c r="U37299" s="1">
        <v>37956</v>
      </c>
      <c r="V37299">
        <v>7</v>
      </c>
      <c r="W37299">
        <v>5837</v>
      </c>
      <c r="X37299">
        <v>0.69499999999999995</v>
      </c>
      <c r="Y37299">
        <v>8</v>
      </c>
      <c r="Z37299">
        <v>6920.2377189999997</v>
      </c>
      <c r="AA37299">
        <v>6920.24</v>
      </c>
      <c r="AB37299">
        <v>6000</v>
      </c>
      <c r="AC37299">
        <v>920.24</v>
      </c>
      <c r="AD37299" s="1">
        <v>41456</v>
      </c>
      <c r="AE37299">
        <v>3317.04</v>
      </c>
      <c r="AF37299" s="1">
        <v>42461</v>
      </c>
    </row>
    <row r="37300" spans="1:32" x14ac:dyDescent="0.25">
      <c r="A37300">
        <v>1035024</v>
      </c>
      <c r="B37300">
        <v>1264634</v>
      </c>
      <c r="C37300">
        <v>13000</v>
      </c>
      <c r="D37300">
        <v>13000</v>
      </c>
      <c r="E37300">
        <v>13000</v>
      </c>
      <c r="F37300" t="s">
        <v>32</v>
      </c>
      <c r="G37300">
        <v>8.8999999999999996E-2</v>
      </c>
      <c r="H37300">
        <v>412.8</v>
      </c>
      <c r="I37300" t="s">
        <v>63</v>
      </c>
      <c r="J37300" t="s">
        <v>64</v>
      </c>
      <c r="K37300" t="s">
        <v>131</v>
      </c>
      <c r="L37300" t="s">
        <v>36</v>
      </c>
      <c r="M37300">
        <v>44100</v>
      </c>
      <c r="N37300" t="s">
        <v>43</v>
      </c>
      <c r="O37300" s="1">
        <v>40848</v>
      </c>
      <c r="P37300" t="s">
        <v>38</v>
      </c>
      <c r="Q37300" t="s">
        <v>44</v>
      </c>
      <c r="R37300" t="s">
        <v>291</v>
      </c>
      <c r="S37300" t="s">
        <v>41</v>
      </c>
      <c r="T37300">
        <v>25.12</v>
      </c>
      <c r="U37300" s="1">
        <v>35521</v>
      </c>
      <c r="V37300">
        <v>14</v>
      </c>
      <c r="W37300">
        <v>12842</v>
      </c>
      <c r="X37300">
        <v>0.66500000000000004</v>
      </c>
      <c r="Y37300">
        <v>29</v>
      </c>
      <c r="Z37300">
        <v>14860.461149999999</v>
      </c>
      <c r="AA37300">
        <v>14860.46</v>
      </c>
      <c r="AB37300">
        <v>13000</v>
      </c>
      <c r="AC37300">
        <v>1860.46</v>
      </c>
      <c r="AD37300" s="1">
        <v>41974</v>
      </c>
      <c r="AE37300">
        <v>420.12</v>
      </c>
      <c r="AF37300" s="1">
        <v>42491</v>
      </c>
    </row>
    <row r="37301" spans="1:32" x14ac:dyDescent="0.25">
      <c r="A37301">
        <v>1035025</v>
      </c>
      <c r="B37301">
        <v>1264635</v>
      </c>
      <c r="C37301">
        <v>18400</v>
      </c>
      <c r="D37301">
        <v>18400</v>
      </c>
      <c r="E37301">
        <v>18400</v>
      </c>
      <c r="F37301" t="s">
        <v>85</v>
      </c>
      <c r="G37301">
        <v>0.14269999999999999</v>
      </c>
      <c r="H37301">
        <v>430.72</v>
      </c>
      <c r="I37301" t="s">
        <v>47</v>
      </c>
      <c r="J37301" t="s">
        <v>48</v>
      </c>
      <c r="K37301" t="s">
        <v>58</v>
      </c>
      <c r="L37301" t="s">
        <v>61</v>
      </c>
      <c r="M37301">
        <v>61938</v>
      </c>
      <c r="N37301" t="s">
        <v>575</v>
      </c>
      <c r="O37301" s="1">
        <v>40878</v>
      </c>
      <c r="P37301" t="s">
        <v>68</v>
      </c>
      <c r="Q37301" t="s">
        <v>39</v>
      </c>
      <c r="R37301" t="s">
        <v>613</v>
      </c>
      <c r="S37301" t="s">
        <v>217</v>
      </c>
      <c r="T37301">
        <v>9.01</v>
      </c>
      <c r="U37301" s="1">
        <v>33512</v>
      </c>
      <c r="V37301">
        <v>5</v>
      </c>
      <c r="W37301">
        <v>6314</v>
      </c>
      <c r="X37301">
        <v>0.69399999999999995</v>
      </c>
      <c r="Y37301">
        <v>6</v>
      </c>
      <c r="Z37301">
        <v>8306.5400000000009</v>
      </c>
      <c r="AA37301">
        <v>8306.5400000000009</v>
      </c>
      <c r="AB37301">
        <v>4865.9799999999996</v>
      </c>
      <c r="AC37301">
        <v>3424.22</v>
      </c>
      <c r="AD37301" s="1">
        <v>41426</v>
      </c>
      <c r="AE37301">
        <v>430.72</v>
      </c>
      <c r="AF37301" s="1">
        <v>42491</v>
      </c>
    </row>
    <row r="37302" spans="1:32" x14ac:dyDescent="0.25">
      <c r="A37302">
        <v>1035030</v>
      </c>
      <c r="B37302">
        <v>1264640</v>
      </c>
      <c r="C37302">
        <v>12000</v>
      </c>
      <c r="D37302">
        <v>12000</v>
      </c>
      <c r="E37302">
        <v>12000</v>
      </c>
      <c r="F37302" t="s">
        <v>32</v>
      </c>
      <c r="G37302">
        <v>0.1065</v>
      </c>
      <c r="H37302">
        <v>390.88</v>
      </c>
      <c r="I37302" t="s">
        <v>33</v>
      </c>
      <c r="J37302" t="s">
        <v>122</v>
      </c>
      <c r="K37302" t="s">
        <v>49</v>
      </c>
      <c r="L37302" t="s">
        <v>36</v>
      </c>
      <c r="M37302">
        <v>55000</v>
      </c>
      <c r="N37302" t="s">
        <v>43</v>
      </c>
      <c r="O37302" s="1">
        <v>40848</v>
      </c>
      <c r="P37302" t="s">
        <v>38</v>
      </c>
      <c r="Q37302" t="s">
        <v>44</v>
      </c>
      <c r="R37302" t="s">
        <v>905</v>
      </c>
      <c r="S37302" t="s">
        <v>437</v>
      </c>
      <c r="T37302">
        <v>16.87</v>
      </c>
      <c r="U37302" s="1">
        <v>34912</v>
      </c>
      <c r="V37302">
        <v>5</v>
      </c>
      <c r="W37302">
        <v>21047</v>
      </c>
      <c r="X37302">
        <v>0.70599999999999996</v>
      </c>
      <c r="Y37302">
        <v>23</v>
      </c>
      <c r="Z37302">
        <v>13977.021720000001</v>
      </c>
      <c r="AA37302">
        <v>13977.02</v>
      </c>
      <c r="AB37302">
        <v>12000</v>
      </c>
      <c r="AC37302">
        <v>1977.02</v>
      </c>
      <c r="AD37302" s="1">
        <v>41760</v>
      </c>
      <c r="AE37302">
        <v>3046.99</v>
      </c>
      <c r="AF37302" s="1">
        <v>41760</v>
      </c>
    </row>
    <row r="37303" spans="1:32" x14ac:dyDescent="0.25">
      <c r="A37303">
        <v>1035032</v>
      </c>
      <c r="B37303">
        <v>1264642</v>
      </c>
      <c r="C37303">
        <v>30750</v>
      </c>
      <c r="D37303">
        <v>30750</v>
      </c>
      <c r="E37303">
        <v>30675</v>
      </c>
      <c r="F37303" t="s">
        <v>85</v>
      </c>
      <c r="G37303">
        <v>0.1991</v>
      </c>
      <c r="H37303">
        <v>813.15</v>
      </c>
      <c r="I37303" t="s">
        <v>107</v>
      </c>
      <c r="J37303" t="s">
        <v>108</v>
      </c>
      <c r="K37303" t="s">
        <v>49</v>
      </c>
      <c r="L37303" t="s">
        <v>36</v>
      </c>
      <c r="M37303">
        <v>65000</v>
      </c>
      <c r="N37303" t="s">
        <v>37</v>
      </c>
      <c r="O37303" s="1">
        <v>40878</v>
      </c>
      <c r="P37303" t="s">
        <v>38</v>
      </c>
      <c r="Q37303" t="s">
        <v>39</v>
      </c>
      <c r="R37303" t="s">
        <v>585</v>
      </c>
      <c r="S37303" t="s">
        <v>113</v>
      </c>
      <c r="T37303">
        <v>19.420000000000002</v>
      </c>
      <c r="U37303" s="1">
        <v>37408</v>
      </c>
      <c r="V37303">
        <v>7</v>
      </c>
      <c r="W37303">
        <v>20474</v>
      </c>
      <c r="X37303">
        <v>0.73199999999999998</v>
      </c>
      <c r="Y37303">
        <v>16</v>
      </c>
      <c r="Z37303">
        <v>41961.716840000001</v>
      </c>
      <c r="AA37303">
        <v>41859.370000000003</v>
      </c>
      <c r="AB37303">
        <v>30750</v>
      </c>
      <c r="AC37303">
        <v>11211.72</v>
      </c>
      <c r="AD37303" s="1">
        <v>41730</v>
      </c>
      <c r="AE37303">
        <v>18383.22</v>
      </c>
      <c r="AF37303" s="1">
        <v>41730</v>
      </c>
    </row>
    <row r="37304" spans="1:32" x14ac:dyDescent="0.25">
      <c r="A37304">
        <v>1035051</v>
      </c>
      <c r="B37304">
        <v>1264661</v>
      </c>
      <c r="C37304">
        <v>2800</v>
      </c>
      <c r="D37304">
        <v>2800</v>
      </c>
      <c r="E37304">
        <v>2800</v>
      </c>
      <c r="F37304" t="s">
        <v>32</v>
      </c>
      <c r="G37304">
        <v>0.1065</v>
      </c>
      <c r="H37304">
        <v>91.21</v>
      </c>
      <c r="I37304" t="s">
        <v>33</v>
      </c>
      <c r="J37304" t="s">
        <v>122</v>
      </c>
      <c r="K37304" t="s">
        <v>49</v>
      </c>
      <c r="L37304" t="s">
        <v>61</v>
      </c>
      <c r="M37304">
        <v>136000</v>
      </c>
      <c r="N37304" t="s">
        <v>575</v>
      </c>
      <c r="O37304" s="1">
        <v>40848</v>
      </c>
      <c r="P37304" t="s">
        <v>38</v>
      </c>
      <c r="Q37304" t="s">
        <v>44</v>
      </c>
      <c r="R37304" t="s">
        <v>379</v>
      </c>
      <c r="S37304" t="s">
        <v>46</v>
      </c>
      <c r="T37304">
        <v>10.83</v>
      </c>
      <c r="U37304" s="1">
        <v>33055</v>
      </c>
      <c r="V37304">
        <v>8</v>
      </c>
      <c r="W37304">
        <v>28614</v>
      </c>
      <c r="X37304">
        <v>0.77300000000000002</v>
      </c>
      <c r="Y37304">
        <v>33</v>
      </c>
      <c r="Z37304">
        <v>3283.3496799999998</v>
      </c>
      <c r="AA37304">
        <v>3283.35</v>
      </c>
      <c r="AB37304">
        <v>2800</v>
      </c>
      <c r="AC37304">
        <v>483.35</v>
      </c>
      <c r="AD37304" s="1">
        <v>41974</v>
      </c>
      <c r="AE37304">
        <v>96.08</v>
      </c>
      <c r="AF37304" s="1">
        <v>42461</v>
      </c>
    </row>
    <row r="37305" spans="1:32" x14ac:dyDescent="0.25">
      <c r="A37305">
        <v>1035053</v>
      </c>
      <c r="B37305">
        <v>1264663</v>
      </c>
      <c r="C37305">
        <v>10000</v>
      </c>
      <c r="D37305">
        <v>10000</v>
      </c>
      <c r="E37305">
        <v>10000</v>
      </c>
      <c r="F37305" t="s">
        <v>32</v>
      </c>
      <c r="G37305">
        <v>0.1065</v>
      </c>
      <c r="H37305">
        <v>325.74</v>
      </c>
      <c r="I37305" t="s">
        <v>33</v>
      </c>
      <c r="J37305" t="s">
        <v>122</v>
      </c>
      <c r="K37305" t="s">
        <v>49</v>
      </c>
      <c r="L37305" t="s">
        <v>36</v>
      </c>
      <c r="M37305">
        <v>58000</v>
      </c>
      <c r="N37305" t="s">
        <v>575</v>
      </c>
      <c r="O37305" s="1">
        <v>40848</v>
      </c>
      <c r="P37305" t="s">
        <v>38</v>
      </c>
      <c r="Q37305" t="s">
        <v>44</v>
      </c>
      <c r="R37305" t="s">
        <v>153</v>
      </c>
      <c r="S37305" t="s">
        <v>46</v>
      </c>
      <c r="T37305">
        <v>9.7200000000000006</v>
      </c>
      <c r="U37305" s="1">
        <v>33909</v>
      </c>
      <c r="V37305">
        <v>7</v>
      </c>
      <c r="W37305">
        <v>10498</v>
      </c>
      <c r="X37305">
        <v>0.52800000000000002</v>
      </c>
      <c r="Y37305">
        <v>14</v>
      </c>
      <c r="Z37305">
        <v>11102.5872</v>
      </c>
      <c r="AA37305">
        <v>11102.59</v>
      </c>
      <c r="AB37305">
        <v>10000</v>
      </c>
      <c r="AC37305">
        <v>1102.5899999999999</v>
      </c>
      <c r="AD37305" s="1">
        <v>41334</v>
      </c>
      <c r="AE37305">
        <v>6547.95</v>
      </c>
      <c r="AF37305" s="1">
        <v>42461</v>
      </c>
    </row>
    <row r="37306" spans="1:32" x14ac:dyDescent="0.25">
      <c r="A37306">
        <v>1035054</v>
      </c>
      <c r="B37306">
        <v>1264664</v>
      </c>
      <c r="C37306">
        <v>5600</v>
      </c>
      <c r="D37306">
        <v>5600</v>
      </c>
      <c r="E37306">
        <v>5600</v>
      </c>
      <c r="F37306" t="s">
        <v>32</v>
      </c>
      <c r="G37306">
        <v>0.1527</v>
      </c>
      <c r="H37306">
        <v>194.87</v>
      </c>
      <c r="I37306" t="s">
        <v>47</v>
      </c>
      <c r="J37306" t="s">
        <v>82</v>
      </c>
      <c r="K37306" t="s">
        <v>49</v>
      </c>
      <c r="L37306" t="s">
        <v>36</v>
      </c>
      <c r="M37306">
        <v>46000</v>
      </c>
      <c r="N37306" t="s">
        <v>37</v>
      </c>
      <c r="O37306" s="1">
        <v>40848</v>
      </c>
      <c r="P37306" t="s">
        <v>38</v>
      </c>
      <c r="Q37306" t="s">
        <v>39</v>
      </c>
      <c r="R37306" t="s">
        <v>396</v>
      </c>
      <c r="S37306" t="s">
        <v>224</v>
      </c>
      <c r="T37306">
        <v>4.8</v>
      </c>
      <c r="U37306" s="1">
        <v>37591</v>
      </c>
      <c r="V37306">
        <v>9</v>
      </c>
      <c r="W37306">
        <v>3617</v>
      </c>
      <c r="X37306">
        <v>0.60199999999999998</v>
      </c>
      <c r="Y37306">
        <v>17</v>
      </c>
      <c r="Z37306">
        <v>7030.4499930000002</v>
      </c>
      <c r="AA37306">
        <v>7030.45</v>
      </c>
      <c r="AB37306">
        <v>5600</v>
      </c>
      <c r="AC37306">
        <v>1415.45</v>
      </c>
      <c r="AD37306" s="1">
        <v>41974</v>
      </c>
      <c r="AE37306">
        <v>208</v>
      </c>
      <c r="AF37306" s="1">
        <v>42339</v>
      </c>
    </row>
    <row r="37307" spans="1:32" x14ac:dyDescent="0.25">
      <c r="A37307">
        <v>1035062</v>
      </c>
      <c r="B37307">
        <v>1264673</v>
      </c>
      <c r="C37307">
        <v>17000</v>
      </c>
      <c r="D37307">
        <v>17000</v>
      </c>
      <c r="E37307">
        <v>17000</v>
      </c>
      <c r="F37307" t="s">
        <v>85</v>
      </c>
      <c r="G37307">
        <v>0.1903</v>
      </c>
      <c r="H37307">
        <v>441.28</v>
      </c>
      <c r="I37307" t="s">
        <v>107</v>
      </c>
      <c r="J37307" t="s">
        <v>126</v>
      </c>
      <c r="K37307" t="s">
        <v>58</v>
      </c>
      <c r="L37307" t="s">
        <v>36</v>
      </c>
      <c r="M37307">
        <v>78050</v>
      </c>
      <c r="N37307" t="s">
        <v>43</v>
      </c>
      <c r="O37307" s="1">
        <v>40878</v>
      </c>
      <c r="P37307" t="s">
        <v>68</v>
      </c>
      <c r="Q37307" t="s">
        <v>39</v>
      </c>
      <c r="R37307" t="s">
        <v>480</v>
      </c>
      <c r="S37307" t="s">
        <v>150</v>
      </c>
      <c r="T37307">
        <v>16.84</v>
      </c>
      <c r="U37307" s="1">
        <v>35704</v>
      </c>
      <c r="V37307">
        <v>10</v>
      </c>
      <c r="W37307">
        <v>16504</v>
      </c>
      <c r="X37307">
        <v>0.89200000000000002</v>
      </c>
      <c r="Y37307">
        <v>42</v>
      </c>
      <c r="Z37307">
        <v>13560.32</v>
      </c>
      <c r="AA37307">
        <v>13560.32</v>
      </c>
      <c r="AB37307">
        <v>3535.87</v>
      </c>
      <c r="AC37307">
        <v>4388.09</v>
      </c>
      <c r="AD37307" s="1">
        <v>41426</v>
      </c>
      <c r="AE37307">
        <v>441.28</v>
      </c>
      <c r="AF37307" s="1">
        <v>41548</v>
      </c>
    </row>
    <row r="37308" spans="1:32" x14ac:dyDescent="0.25">
      <c r="A37308">
        <v>1035063</v>
      </c>
      <c r="B37308">
        <v>1264674</v>
      </c>
      <c r="C37308">
        <v>10000</v>
      </c>
      <c r="D37308">
        <v>10000</v>
      </c>
      <c r="E37308">
        <v>10000</v>
      </c>
      <c r="F37308" t="s">
        <v>32</v>
      </c>
      <c r="G37308">
        <v>0.16769999999999999</v>
      </c>
      <c r="H37308">
        <v>355.39</v>
      </c>
      <c r="I37308" t="s">
        <v>65</v>
      </c>
      <c r="J37308" t="s">
        <v>66</v>
      </c>
      <c r="K37308" t="s">
        <v>58</v>
      </c>
      <c r="L37308" t="s">
        <v>36</v>
      </c>
      <c r="M37308">
        <v>40000</v>
      </c>
      <c r="N37308" t="s">
        <v>43</v>
      </c>
      <c r="O37308" s="1">
        <v>40848</v>
      </c>
      <c r="P37308" t="s">
        <v>38</v>
      </c>
      <c r="Q37308" t="s">
        <v>44</v>
      </c>
      <c r="R37308" t="s">
        <v>299</v>
      </c>
      <c r="S37308" t="s">
        <v>41</v>
      </c>
      <c r="T37308">
        <v>21.63</v>
      </c>
      <c r="U37308" s="1">
        <v>37895</v>
      </c>
      <c r="V37308">
        <v>9</v>
      </c>
      <c r="W37308">
        <v>12943</v>
      </c>
      <c r="X37308">
        <v>0.98799999999999999</v>
      </c>
      <c r="Y37308">
        <v>31</v>
      </c>
      <c r="Z37308">
        <v>12793.74567</v>
      </c>
      <c r="AA37308">
        <v>12793.75</v>
      </c>
      <c r="AB37308">
        <v>10000</v>
      </c>
      <c r="AC37308">
        <v>2793.75</v>
      </c>
      <c r="AD37308" s="1">
        <v>41974</v>
      </c>
      <c r="AE37308">
        <v>370.49</v>
      </c>
      <c r="AF37308" s="1">
        <v>42491</v>
      </c>
    </row>
    <row r="37309" spans="1:32" x14ac:dyDescent="0.25">
      <c r="A37309">
        <v>1035067</v>
      </c>
      <c r="B37309">
        <v>1264678</v>
      </c>
      <c r="C37309">
        <v>10000</v>
      </c>
      <c r="D37309">
        <v>10000</v>
      </c>
      <c r="E37309">
        <v>10000</v>
      </c>
      <c r="F37309" t="s">
        <v>32</v>
      </c>
      <c r="G37309">
        <v>0.16769999999999999</v>
      </c>
      <c r="H37309">
        <v>355.39</v>
      </c>
      <c r="I37309" t="s">
        <v>65</v>
      </c>
      <c r="J37309" t="s">
        <v>66</v>
      </c>
      <c r="K37309" t="s">
        <v>58</v>
      </c>
      <c r="L37309" t="s">
        <v>36</v>
      </c>
      <c r="M37309">
        <v>49000</v>
      </c>
      <c r="N37309" t="s">
        <v>575</v>
      </c>
      <c r="O37309" s="1">
        <v>40848</v>
      </c>
      <c r="P37309" t="s">
        <v>38</v>
      </c>
      <c r="Q37309" t="s">
        <v>39</v>
      </c>
      <c r="R37309" t="s">
        <v>200</v>
      </c>
      <c r="S37309" t="s">
        <v>196</v>
      </c>
      <c r="T37309">
        <v>20.399999999999999</v>
      </c>
      <c r="U37309" s="1">
        <v>36647</v>
      </c>
      <c r="V37309">
        <v>11</v>
      </c>
      <c r="W37309">
        <v>14951</v>
      </c>
      <c r="X37309">
        <v>0.82099999999999995</v>
      </c>
      <c r="Y37309">
        <v>24</v>
      </c>
      <c r="Z37309">
        <v>10913.47027</v>
      </c>
      <c r="AA37309">
        <v>10913.47</v>
      </c>
      <c r="AB37309">
        <v>10000</v>
      </c>
      <c r="AC37309">
        <v>913.47</v>
      </c>
      <c r="AD37309" s="1">
        <v>41091</v>
      </c>
      <c r="AE37309">
        <v>8783.85</v>
      </c>
      <c r="AF37309" s="1">
        <v>42491</v>
      </c>
    </row>
    <row r="37310" spans="1:32" x14ac:dyDescent="0.25">
      <c r="A37310">
        <v>1035079</v>
      </c>
      <c r="B37310">
        <v>1264690</v>
      </c>
      <c r="C37310">
        <v>18000</v>
      </c>
      <c r="D37310">
        <v>18000</v>
      </c>
      <c r="E37310">
        <v>18000</v>
      </c>
      <c r="F37310" t="s">
        <v>85</v>
      </c>
      <c r="G37310">
        <v>0.20300000000000001</v>
      </c>
      <c r="H37310">
        <v>479.9</v>
      </c>
      <c r="I37310" t="s">
        <v>107</v>
      </c>
      <c r="J37310" t="s">
        <v>199</v>
      </c>
      <c r="K37310" t="s">
        <v>67</v>
      </c>
      <c r="L37310" t="s">
        <v>36</v>
      </c>
      <c r="M37310">
        <v>55000</v>
      </c>
      <c r="N37310" t="s">
        <v>575</v>
      </c>
      <c r="O37310" s="1">
        <v>40878</v>
      </c>
      <c r="P37310" t="s">
        <v>38</v>
      </c>
      <c r="Q37310" t="s">
        <v>39</v>
      </c>
      <c r="R37310" t="s">
        <v>299</v>
      </c>
      <c r="S37310" t="s">
        <v>41</v>
      </c>
      <c r="T37310">
        <v>12.87</v>
      </c>
      <c r="U37310" s="1">
        <v>38353</v>
      </c>
      <c r="V37310">
        <v>8</v>
      </c>
      <c r="W37310">
        <v>20273</v>
      </c>
      <c r="X37310">
        <v>0.83399999999999996</v>
      </c>
      <c r="Y37310">
        <v>19</v>
      </c>
      <c r="Z37310">
        <v>28571.68002</v>
      </c>
      <c r="AA37310">
        <v>28571.68</v>
      </c>
      <c r="AB37310">
        <v>18000</v>
      </c>
      <c r="AC37310">
        <v>10571.68</v>
      </c>
      <c r="AD37310" s="1">
        <v>42461</v>
      </c>
      <c r="AE37310">
        <v>4096.78</v>
      </c>
      <c r="AF37310" s="1">
        <v>42491</v>
      </c>
    </row>
    <row r="37311" spans="1:32" x14ac:dyDescent="0.25">
      <c r="A37311">
        <v>1035085</v>
      </c>
      <c r="B37311">
        <v>1264697</v>
      </c>
      <c r="C37311">
        <v>7875</v>
      </c>
      <c r="D37311">
        <v>7875</v>
      </c>
      <c r="E37311">
        <v>7875</v>
      </c>
      <c r="F37311" t="s">
        <v>85</v>
      </c>
      <c r="G37311">
        <v>0.19420000000000001</v>
      </c>
      <c r="H37311">
        <v>206.11</v>
      </c>
      <c r="I37311" t="s">
        <v>107</v>
      </c>
      <c r="J37311" t="s">
        <v>275</v>
      </c>
      <c r="K37311" t="s">
        <v>54</v>
      </c>
      <c r="L37311" t="s">
        <v>36</v>
      </c>
      <c r="M37311">
        <v>25000</v>
      </c>
      <c r="N37311" t="s">
        <v>575</v>
      </c>
      <c r="O37311" s="1">
        <v>40848</v>
      </c>
      <c r="P37311" t="s">
        <v>38</v>
      </c>
      <c r="Q37311" t="s">
        <v>39</v>
      </c>
      <c r="R37311" t="s">
        <v>162</v>
      </c>
      <c r="S37311" t="s">
        <v>141</v>
      </c>
      <c r="T37311">
        <v>19.82</v>
      </c>
      <c r="U37311" s="1">
        <v>39264</v>
      </c>
      <c r="V37311">
        <v>12</v>
      </c>
      <c r="W37311">
        <v>6992</v>
      </c>
      <c r="X37311">
        <v>0.50700000000000001</v>
      </c>
      <c r="Y37311">
        <v>22</v>
      </c>
      <c r="Z37311">
        <v>11973.76001</v>
      </c>
      <c r="AA37311">
        <v>11973.76</v>
      </c>
      <c r="AB37311">
        <v>7875</v>
      </c>
      <c r="AC37311">
        <v>4098.76</v>
      </c>
      <c r="AD37311" s="1">
        <v>42217</v>
      </c>
      <c r="AE37311">
        <v>3121.78</v>
      </c>
      <c r="AF37311" s="1">
        <v>42309</v>
      </c>
    </row>
    <row r="37312" spans="1:32" x14ac:dyDescent="0.25">
      <c r="A37312">
        <v>1035086</v>
      </c>
      <c r="B37312">
        <v>1264698</v>
      </c>
      <c r="C37312">
        <v>6000</v>
      </c>
      <c r="D37312">
        <v>6000</v>
      </c>
      <c r="E37312">
        <v>6000</v>
      </c>
      <c r="F37312" t="s">
        <v>32</v>
      </c>
      <c r="G37312">
        <v>0.19420000000000001</v>
      </c>
      <c r="H37312">
        <v>221.22</v>
      </c>
      <c r="I37312" t="s">
        <v>107</v>
      </c>
      <c r="J37312" t="s">
        <v>275</v>
      </c>
      <c r="K37312" t="s">
        <v>109</v>
      </c>
      <c r="L37312" t="s">
        <v>36</v>
      </c>
      <c r="M37312">
        <v>36000</v>
      </c>
      <c r="N37312" t="s">
        <v>575</v>
      </c>
      <c r="O37312" s="1">
        <v>40848</v>
      </c>
      <c r="P37312" t="s">
        <v>38</v>
      </c>
      <c r="Q37312" t="s">
        <v>39</v>
      </c>
      <c r="R37312" t="s">
        <v>193</v>
      </c>
      <c r="S37312" t="s">
        <v>194</v>
      </c>
      <c r="T37312">
        <v>15.57</v>
      </c>
      <c r="U37312" s="1">
        <v>39083</v>
      </c>
      <c r="V37312">
        <v>3</v>
      </c>
      <c r="W37312">
        <v>6243</v>
      </c>
      <c r="X37312">
        <v>0.97499999999999998</v>
      </c>
      <c r="Y37312">
        <v>6</v>
      </c>
      <c r="Z37312">
        <v>7953.0467909999998</v>
      </c>
      <c r="AA37312">
        <v>7953.05</v>
      </c>
      <c r="AB37312">
        <v>6000</v>
      </c>
      <c r="AC37312">
        <v>1953.05</v>
      </c>
      <c r="AD37312" s="1">
        <v>41913</v>
      </c>
      <c r="AE37312">
        <v>656.02</v>
      </c>
      <c r="AF37312" s="1">
        <v>42491</v>
      </c>
    </row>
    <row r="37313" spans="1:32" x14ac:dyDescent="0.25">
      <c r="A37313">
        <v>1035105</v>
      </c>
      <c r="B37313">
        <v>1264920</v>
      </c>
      <c r="C37313">
        <v>15000</v>
      </c>
      <c r="D37313">
        <v>15000</v>
      </c>
      <c r="E37313">
        <v>15000</v>
      </c>
      <c r="F37313" t="s">
        <v>32</v>
      </c>
      <c r="G37313">
        <v>0.16289999999999999</v>
      </c>
      <c r="H37313">
        <v>529.51</v>
      </c>
      <c r="I37313" t="s">
        <v>65</v>
      </c>
      <c r="J37313" t="s">
        <v>164</v>
      </c>
      <c r="K37313" t="s">
        <v>72</v>
      </c>
      <c r="L37313" t="s">
        <v>50</v>
      </c>
      <c r="M37313">
        <v>50000</v>
      </c>
      <c r="N37313" t="s">
        <v>575</v>
      </c>
      <c r="O37313" s="1">
        <v>40848</v>
      </c>
      <c r="P37313" t="s">
        <v>38</v>
      </c>
      <c r="Q37313" t="s">
        <v>44</v>
      </c>
      <c r="R37313" t="s">
        <v>515</v>
      </c>
      <c r="S37313" t="s">
        <v>41</v>
      </c>
      <c r="T37313">
        <v>22.44</v>
      </c>
      <c r="U37313" s="1">
        <v>36800</v>
      </c>
      <c r="V37313">
        <v>5</v>
      </c>
      <c r="W37313">
        <v>13483</v>
      </c>
      <c r="X37313">
        <v>0.93</v>
      </c>
      <c r="Y37313">
        <v>8</v>
      </c>
      <c r="Z37313">
        <v>17561.969410000002</v>
      </c>
      <c r="AA37313">
        <v>17561.97</v>
      </c>
      <c r="AB37313">
        <v>15000</v>
      </c>
      <c r="AC37313">
        <v>2561.9699999999998</v>
      </c>
      <c r="AD37313" s="1">
        <v>41334</v>
      </c>
      <c r="AE37313">
        <v>10154.18</v>
      </c>
      <c r="AF37313" s="1">
        <v>41306</v>
      </c>
    </row>
    <row r="37314" spans="1:32" x14ac:dyDescent="0.25">
      <c r="A37314">
        <v>1035141</v>
      </c>
      <c r="B37314">
        <v>1264957</v>
      </c>
      <c r="C37314">
        <v>16750</v>
      </c>
      <c r="D37314">
        <v>16750</v>
      </c>
      <c r="E37314">
        <v>16750</v>
      </c>
      <c r="F37314" t="s">
        <v>85</v>
      </c>
      <c r="G37314">
        <v>0.1242</v>
      </c>
      <c r="H37314">
        <v>376.16</v>
      </c>
      <c r="I37314" t="s">
        <v>33</v>
      </c>
      <c r="J37314" t="s">
        <v>34</v>
      </c>
      <c r="K37314" t="s">
        <v>72</v>
      </c>
      <c r="L37314" t="s">
        <v>61</v>
      </c>
      <c r="M37314">
        <v>42000</v>
      </c>
      <c r="N37314" t="s">
        <v>43</v>
      </c>
      <c r="O37314" s="1">
        <v>40878</v>
      </c>
      <c r="P37314" t="s">
        <v>952</v>
      </c>
      <c r="Q37314" t="s">
        <v>39</v>
      </c>
      <c r="R37314" t="s">
        <v>923</v>
      </c>
      <c r="S37314" t="s">
        <v>196</v>
      </c>
      <c r="T37314">
        <v>23.83</v>
      </c>
      <c r="U37314" s="1">
        <v>34973</v>
      </c>
      <c r="V37314">
        <v>13</v>
      </c>
      <c r="W37314">
        <v>27821</v>
      </c>
      <c r="X37314">
        <v>0.28100000000000003</v>
      </c>
      <c r="Y37314">
        <v>26</v>
      </c>
      <c r="Z37314">
        <v>19923.740000000002</v>
      </c>
      <c r="AA37314">
        <v>19923.740000000002</v>
      </c>
      <c r="AB37314">
        <v>14214.46</v>
      </c>
      <c r="AC37314">
        <v>5709.28</v>
      </c>
      <c r="AD37314" s="1">
        <v>42491</v>
      </c>
      <c r="AE37314">
        <v>376.16</v>
      </c>
      <c r="AF37314" s="1">
        <v>42491</v>
      </c>
    </row>
    <row r="37315" spans="1:32" x14ac:dyDescent="0.25">
      <c r="A37315">
        <v>1035160</v>
      </c>
      <c r="B37315">
        <v>1264978</v>
      </c>
      <c r="C37315">
        <v>15800</v>
      </c>
      <c r="D37315">
        <v>15800</v>
      </c>
      <c r="E37315">
        <v>15775</v>
      </c>
      <c r="F37315" t="s">
        <v>85</v>
      </c>
      <c r="G37315">
        <v>0.1903</v>
      </c>
      <c r="H37315">
        <v>410.13</v>
      </c>
      <c r="I37315" t="s">
        <v>107</v>
      </c>
      <c r="J37315" t="s">
        <v>126</v>
      </c>
      <c r="K37315" t="s">
        <v>49</v>
      </c>
      <c r="L37315" t="s">
        <v>61</v>
      </c>
      <c r="M37315">
        <v>75000</v>
      </c>
      <c r="N37315" t="s">
        <v>37</v>
      </c>
      <c r="O37315" s="1">
        <v>40878</v>
      </c>
      <c r="P37315" t="s">
        <v>38</v>
      </c>
      <c r="Q37315" t="s">
        <v>39</v>
      </c>
      <c r="R37315" t="s">
        <v>271</v>
      </c>
      <c r="S37315" t="s">
        <v>150</v>
      </c>
      <c r="T37315">
        <v>20.100000000000001</v>
      </c>
      <c r="U37315" s="1">
        <v>32933</v>
      </c>
      <c r="V37315">
        <v>15</v>
      </c>
      <c r="W37315">
        <v>22045</v>
      </c>
      <c r="X37315">
        <v>0.83199999999999996</v>
      </c>
      <c r="Y37315">
        <v>32</v>
      </c>
      <c r="Z37315">
        <v>16051.0825</v>
      </c>
      <c r="AA37315">
        <v>16025.68</v>
      </c>
      <c r="AB37315">
        <v>15800</v>
      </c>
      <c r="AC37315">
        <v>251.08</v>
      </c>
      <c r="AD37315" s="1">
        <v>40909</v>
      </c>
      <c r="AE37315">
        <v>16053.74</v>
      </c>
      <c r="AF37315" s="1">
        <v>40909</v>
      </c>
    </row>
    <row r="37316" spans="1:32" x14ac:dyDescent="0.25">
      <c r="A37316">
        <v>1035162</v>
      </c>
      <c r="B37316">
        <v>1264798</v>
      </c>
      <c r="C37316">
        <v>7500</v>
      </c>
      <c r="D37316">
        <v>7500</v>
      </c>
      <c r="E37316">
        <v>7500</v>
      </c>
      <c r="F37316" t="s">
        <v>32</v>
      </c>
      <c r="G37316">
        <v>8.8999999999999996E-2</v>
      </c>
      <c r="H37316">
        <v>238.15</v>
      </c>
      <c r="I37316" t="s">
        <v>63</v>
      </c>
      <c r="J37316" t="s">
        <v>64</v>
      </c>
      <c r="K37316" t="s">
        <v>35</v>
      </c>
      <c r="L37316" t="s">
        <v>61</v>
      </c>
      <c r="M37316">
        <v>75000</v>
      </c>
      <c r="N37316" t="s">
        <v>575</v>
      </c>
      <c r="O37316" s="1">
        <v>40848</v>
      </c>
      <c r="P37316" t="s">
        <v>38</v>
      </c>
      <c r="Q37316" t="s">
        <v>168</v>
      </c>
      <c r="R37316" t="s">
        <v>309</v>
      </c>
      <c r="S37316" t="s">
        <v>141</v>
      </c>
      <c r="T37316">
        <v>7.49</v>
      </c>
      <c r="U37316" s="1">
        <v>35034</v>
      </c>
      <c r="V37316">
        <v>5</v>
      </c>
      <c r="W37316">
        <v>4743</v>
      </c>
      <c r="X37316">
        <v>0.84699999999999998</v>
      </c>
      <c r="Y37316">
        <v>17</v>
      </c>
      <c r="Z37316">
        <v>8573.3625499999998</v>
      </c>
      <c r="AA37316">
        <v>8573.36</v>
      </c>
      <c r="AB37316">
        <v>7500</v>
      </c>
      <c r="AC37316">
        <v>1073.3599999999999</v>
      </c>
      <c r="AD37316" s="1">
        <v>41974</v>
      </c>
      <c r="AE37316">
        <v>245.99</v>
      </c>
      <c r="AF37316" s="1">
        <v>42491</v>
      </c>
    </row>
    <row r="37317" spans="1:32" x14ac:dyDescent="0.25">
      <c r="A37317">
        <v>1035167</v>
      </c>
      <c r="B37317">
        <v>1264803</v>
      </c>
      <c r="C37317">
        <v>12600</v>
      </c>
      <c r="D37317">
        <v>12600</v>
      </c>
      <c r="E37317">
        <v>12600</v>
      </c>
      <c r="F37317" t="s">
        <v>85</v>
      </c>
      <c r="G37317">
        <v>0.20300000000000001</v>
      </c>
      <c r="H37317">
        <v>335.93</v>
      </c>
      <c r="I37317" t="s">
        <v>107</v>
      </c>
      <c r="J37317" t="s">
        <v>199</v>
      </c>
      <c r="K37317" t="s">
        <v>54</v>
      </c>
      <c r="L37317" t="s">
        <v>61</v>
      </c>
      <c r="M37317">
        <v>65000</v>
      </c>
      <c r="N37317" t="s">
        <v>575</v>
      </c>
      <c r="O37317" s="1">
        <v>40878</v>
      </c>
      <c r="P37317" t="s">
        <v>68</v>
      </c>
      <c r="Q37317" t="s">
        <v>44</v>
      </c>
      <c r="R37317" t="s">
        <v>538</v>
      </c>
      <c r="S37317" t="s">
        <v>52</v>
      </c>
      <c r="T37317">
        <v>20.05</v>
      </c>
      <c r="U37317" s="1">
        <v>32509</v>
      </c>
      <c r="V37317">
        <v>9</v>
      </c>
      <c r="W37317">
        <v>24707</v>
      </c>
      <c r="X37317">
        <v>0.90500000000000003</v>
      </c>
      <c r="Y37317">
        <v>19</v>
      </c>
      <c r="Z37317">
        <v>2009.82</v>
      </c>
      <c r="AA37317">
        <v>2009.82</v>
      </c>
      <c r="AB37317">
        <v>766.35</v>
      </c>
      <c r="AC37317">
        <v>1243.47</v>
      </c>
      <c r="AD37317" s="1">
        <v>41061</v>
      </c>
      <c r="AE37317">
        <v>335.93</v>
      </c>
      <c r="AF37317" s="1">
        <v>42491</v>
      </c>
    </row>
    <row r="37318" spans="1:32" x14ac:dyDescent="0.25">
      <c r="A37318">
        <v>1035171</v>
      </c>
      <c r="B37318">
        <v>1264808</v>
      </c>
      <c r="C37318">
        <v>23600</v>
      </c>
      <c r="D37318">
        <v>23600</v>
      </c>
      <c r="E37318">
        <v>23600</v>
      </c>
      <c r="F37318" t="s">
        <v>32</v>
      </c>
      <c r="G37318">
        <v>0.13489999999999999</v>
      </c>
      <c r="H37318">
        <v>800.76</v>
      </c>
      <c r="I37318" t="s">
        <v>47</v>
      </c>
      <c r="J37318" t="s">
        <v>97</v>
      </c>
      <c r="K37318" t="s">
        <v>49</v>
      </c>
      <c r="L37318" t="s">
        <v>36</v>
      </c>
      <c r="M37318">
        <v>102000</v>
      </c>
      <c r="N37318" t="s">
        <v>37</v>
      </c>
      <c r="O37318" s="1">
        <v>40848</v>
      </c>
      <c r="P37318" t="s">
        <v>38</v>
      </c>
      <c r="Q37318" t="s">
        <v>44</v>
      </c>
      <c r="R37318" t="s">
        <v>211</v>
      </c>
      <c r="S37318" t="s">
        <v>212</v>
      </c>
      <c r="T37318">
        <v>14.19</v>
      </c>
      <c r="U37318" s="1">
        <v>35765</v>
      </c>
      <c r="V37318">
        <v>17</v>
      </c>
      <c r="W37318">
        <v>30703</v>
      </c>
      <c r="X37318">
        <v>0.83899999999999997</v>
      </c>
      <c r="Y37318">
        <v>29</v>
      </c>
      <c r="Z37318">
        <v>28583.519240000001</v>
      </c>
      <c r="AA37318">
        <v>28583.52</v>
      </c>
      <c r="AB37318">
        <v>23600</v>
      </c>
      <c r="AC37318">
        <v>4983.5200000000004</v>
      </c>
      <c r="AD37318" s="1">
        <v>41760</v>
      </c>
      <c r="AE37318">
        <v>6201.76</v>
      </c>
      <c r="AF37318" s="1">
        <v>42491</v>
      </c>
    </row>
    <row r="37319" spans="1:32" x14ac:dyDescent="0.25">
      <c r="A37319">
        <v>1035174</v>
      </c>
      <c r="B37319">
        <v>1264811</v>
      </c>
      <c r="C37319">
        <v>11300</v>
      </c>
      <c r="D37319">
        <v>11300</v>
      </c>
      <c r="E37319">
        <v>11300</v>
      </c>
      <c r="F37319" t="s">
        <v>32</v>
      </c>
      <c r="G37319">
        <v>0.14649999999999999</v>
      </c>
      <c r="H37319">
        <v>389.79</v>
      </c>
      <c r="I37319" t="s">
        <v>47</v>
      </c>
      <c r="J37319" t="s">
        <v>53</v>
      </c>
      <c r="K37319" t="s">
        <v>67</v>
      </c>
      <c r="L37319" t="s">
        <v>61</v>
      </c>
      <c r="M37319">
        <v>70000</v>
      </c>
      <c r="N37319" t="s">
        <v>43</v>
      </c>
      <c r="O37319" s="1">
        <v>40878</v>
      </c>
      <c r="P37319" t="s">
        <v>38</v>
      </c>
      <c r="Q37319" t="s">
        <v>39</v>
      </c>
      <c r="R37319" t="s">
        <v>744</v>
      </c>
      <c r="S37319" t="s">
        <v>206</v>
      </c>
      <c r="T37319">
        <v>5.85</v>
      </c>
      <c r="U37319" s="1">
        <v>35855</v>
      </c>
      <c r="V37319">
        <v>4</v>
      </c>
      <c r="W37319">
        <v>11214</v>
      </c>
      <c r="X37319">
        <v>0.89700000000000002</v>
      </c>
      <c r="Y37319">
        <v>11</v>
      </c>
      <c r="Z37319">
        <v>13200.917649999999</v>
      </c>
      <c r="AA37319">
        <v>13200.92</v>
      </c>
      <c r="AB37319">
        <v>11300</v>
      </c>
      <c r="AC37319">
        <v>1900.92</v>
      </c>
      <c r="AD37319" s="1">
        <v>41395</v>
      </c>
      <c r="AE37319">
        <v>6967.81</v>
      </c>
      <c r="AF37319" s="1">
        <v>42491</v>
      </c>
    </row>
    <row r="37320" spans="1:32" x14ac:dyDescent="0.25">
      <c r="A37320">
        <v>1035176</v>
      </c>
      <c r="B37320">
        <v>1264813</v>
      </c>
      <c r="C37320">
        <v>14000</v>
      </c>
      <c r="D37320">
        <v>14000</v>
      </c>
      <c r="E37320">
        <v>14000</v>
      </c>
      <c r="F37320" t="s">
        <v>32</v>
      </c>
      <c r="G37320">
        <v>0.14269999999999999</v>
      </c>
      <c r="H37320">
        <v>480.33</v>
      </c>
      <c r="I37320" t="s">
        <v>47</v>
      </c>
      <c r="J37320" t="s">
        <v>48</v>
      </c>
      <c r="K37320" t="s">
        <v>72</v>
      </c>
      <c r="L37320" t="s">
        <v>61</v>
      </c>
      <c r="M37320">
        <v>86000</v>
      </c>
      <c r="N37320" t="s">
        <v>43</v>
      </c>
      <c r="O37320" s="1">
        <v>40848</v>
      </c>
      <c r="P37320" t="s">
        <v>38</v>
      </c>
      <c r="Q37320" t="s">
        <v>39</v>
      </c>
      <c r="R37320" t="s">
        <v>400</v>
      </c>
      <c r="S37320" t="s">
        <v>52</v>
      </c>
      <c r="T37320">
        <v>8.86</v>
      </c>
      <c r="U37320" s="1">
        <v>35278</v>
      </c>
      <c r="V37320">
        <v>11</v>
      </c>
      <c r="W37320">
        <v>17395</v>
      </c>
      <c r="X37320">
        <v>0.628</v>
      </c>
      <c r="Y37320">
        <v>22</v>
      </c>
      <c r="Z37320">
        <v>17093.930619999999</v>
      </c>
      <c r="AA37320">
        <v>17093.93</v>
      </c>
      <c r="AB37320">
        <v>14000</v>
      </c>
      <c r="AC37320">
        <v>3093.93</v>
      </c>
      <c r="AD37320" s="1">
        <v>41730</v>
      </c>
      <c r="AE37320">
        <v>4136.49</v>
      </c>
      <c r="AF37320" s="1">
        <v>42491</v>
      </c>
    </row>
    <row r="37321" spans="1:32" x14ac:dyDescent="0.25">
      <c r="A37321">
        <v>1035202</v>
      </c>
      <c r="B37321">
        <v>1264841</v>
      </c>
      <c r="C37321">
        <v>6000</v>
      </c>
      <c r="D37321">
        <v>6000</v>
      </c>
      <c r="E37321">
        <v>6000</v>
      </c>
      <c r="F37321" t="s">
        <v>32</v>
      </c>
      <c r="G37321">
        <v>7.51E-2</v>
      </c>
      <c r="H37321">
        <v>186.67</v>
      </c>
      <c r="I37321" t="s">
        <v>63</v>
      </c>
      <c r="J37321" t="s">
        <v>92</v>
      </c>
      <c r="K37321" t="s">
        <v>131</v>
      </c>
      <c r="L37321" t="s">
        <v>36</v>
      </c>
      <c r="M37321">
        <v>30000</v>
      </c>
      <c r="N37321" t="s">
        <v>575</v>
      </c>
      <c r="O37321" s="1">
        <v>40848</v>
      </c>
      <c r="P37321" t="s">
        <v>38</v>
      </c>
      <c r="Q37321" t="s">
        <v>44</v>
      </c>
      <c r="R37321" t="s">
        <v>299</v>
      </c>
      <c r="S37321" t="s">
        <v>41</v>
      </c>
      <c r="T37321">
        <v>17.559999999999999</v>
      </c>
      <c r="U37321" s="1">
        <v>32599</v>
      </c>
      <c r="V37321">
        <v>5</v>
      </c>
      <c r="W37321">
        <v>6859</v>
      </c>
      <c r="X37321">
        <v>0.73</v>
      </c>
      <c r="Y37321">
        <v>22</v>
      </c>
      <c r="Z37321">
        <v>6719.9134350000004</v>
      </c>
      <c r="AA37321">
        <v>6719.91</v>
      </c>
      <c r="AB37321">
        <v>6000</v>
      </c>
      <c r="AC37321">
        <v>719.91</v>
      </c>
      <c r="AD37321" s="1">
        <v>41974</v>
      </c>
      <c r="AE37321">
        <v>193.43</v>
      </c>
      <c r="AF37321" s="1">
        <v>42430</v>
      </c>
    </row>
    <row r="37322" spans="1:32" x14ac:dyDescent="0.25">
      <c r="A37322">
        <v>1035203</v>
      </c>
      <c r="B37322">
        <v>1264842</v>
      </c>
      <c r="C37322">
        <v>6000</v>
      </c>
      <c r="D37322">
        <v>6000</v>
      </c>
      <c r="E37322">
        <v>6000</v>
      </c>
      <c r="F37322" t="s">
        <v>32</v>
      </c>
      <c r="G37322">
        <v>8.8999999999999996E-2</v>
      </c>
      <c r="H37322">
        <v>190.52</v>
      </c>
      <c r="I37322" t="s">
        <v>63</v>
      </c>
      <c r="J37322" t="s">
        <v>64</v>
      </c>
      <c r="K37322" t="s">
        <v>109</v>
      </c>
      <c r="L37322" t="s">
        <v>36</v>
      </c>
      <c r="M37322">
        <v>55000</v>
      </c>
      <c r="N37322" t="s">
        <v>575</v>
      </c>
      <c r="O37322" s="1">
        <v>40848</v>
      </c>
      <c r="P37322" t="s">
        <v>38</v>
      </c>
      <c r="Q37322" t="s">
        <v>39</v>
      </c>
      <c r="R37322" t="s">
        <v>198</v>
      </c>
      <c r="S37322" t="s">
        <v>115</v>
      </c>
      <c r="T37322">
        <v>14.71</v>
      </c>
      <c r="U37322" s="1">
        <v>37196</v>
      </c>
      <c r="V37322">
        <v>11</v>
      </c>
      <c r="W37322">
        <v>7792</v>
      </c>
      <c r="X37322">
        <v>0.59899999999999998</v>
      </c>
      <c r="Y37322">
        <v>27</v>
      </c>
      <c r="Z37322">
        <v>6858.6900420000002</v>
      </c>
      <c r="AA37322">
        <v>6858.69</v>
      </c>
      <c r="AB37322">
        <v>6000</v>
      </c>
      <c r="AC37322">
        <v>858.69</v>
      </c>
      <c r="AD37322" s="1">
        <v>41974</v>
      </c>
      <c r="AE37322">
        <v>196.84</v>
      </c>
      <c r="AF37322" s="1">
        <v>42036</v>
      </c>
    </row>
    <row r="37323" spans="1:32" x14ac:dyDescent="0.25">
      <c r="A37323">
        <v>1035215</v>
      </c>
      <c r="B37323">
        <v>1264855</v>
      </c>
      <c r="C37323">
        <v>11300</v>
      </c>
      <c r="D37323">
        <v>11300</v>
      </c>
      <c r="E37323">
        <v>11300</v>
      </c>
      <c r="F37323" t="s">
        <v>32</v>
      </c>
      <c r="G37323">
        <v>0.13489999999999999</v>
      </c>
      <c r="H37323">
        <v>383.42</v>
      </c>
      <c r="I37323" t="s">
        <v>47</v>
      </c>
      <c r="J37323" t="s">
        <v>97</v>
      </c>
      <c r="K37323" t="s">
        <v>93</v>
      </c>
      <c r="L37323" t="s">
        <v>36</v>
      </c>
      <c r="M37323">
        <v>35000</v>
      </c>
      <c r="N37323" t="s">
        <v>43</v>
      </c>
      <c r="O37323" s="1">
        <v>40848</v>
      </c>
      <c r="P37323" t="s">
        <v>38</v>
      </c>
      <c r="Q37323" t="s">
        <v>44</v>
      </c>
      <c r="R37323" t="s">
        <v>489</v>
      </c>
      <c r="S37323" t="s">
        <v>74</v>
      </c>
      <c r="T37323">
        <v>21.05</v>
      </c>
      <c r="U37323" s="1">
        <v>35400</v>
      </c>
      <c r="V37323">
        <v>4</v>
      </c>
      <c r="W37323">
        <v>18255</v>
      </c>
      <c r="X37323">
        <v>0.89</v>
      </c>
      <c r="Y37323">
        <v>20</v>
      </c>
      <c r="Z37323">
        <v>13802.85967</v>
      </c>
      <c r="AA37323">
        <v>13802.86</v>
      </c>
      <c r="AB37323">
        <v>11300</v>
      </c>
      <c r="AC37323">
        <v>2502.86</v>
      </c>
      <c r="AD37323" s="1">
        <v>41974</v>
      </c>
      <c r="AE37323">
        <v>393.79</v>
      </c>
      <c r="AF37323" s="1">
        <v>42491</v>
      </c>
    </row>
    <row r="37324" spans="1:32" x14ac:dyDescent="0.25">
      <c r="A37324">
        <v>1035219</v>
      </c>
      <c r="B37324">
        <v>1264859</v>
      </c>
      <c r="C37324">
        <v>18000</v>
      </c>
      <c r="D37324">
        <v>18000</v>
      </c>
      <c r="E37324">
        <v>18000</v>
      </c>
      <c r="F37324" t="s">
        <v>32</v>
      </c>
      <c r="G37324">
        <v>0.1065</v>
      </c>
      <c r="H37324">
        <v>586.32000000000005</v>
      </c>
      <c r="I37324" t="s">
        <v>33</v>
      </c>
      <c r="J37324" t="s">
        <v>122</v>
      </c>
      <c r="K37324" t="s">
        <v>119</v>
      </c>
      <c r="L37324" t="s">
        <v>36</v>
      </c>
      <c r="M37324">
        <v>68000</v>
      </c>
      <c r="N37324" t="s">
        <v>37</v>
      </c>
      <c r="O37324" s="1">
        <v>40848</v>
      </c>
      <c r="P37324" t="s">
        <v>38</v>
      </c>
      <c r="Q37324" t="s">
        <v>44</v>
      </c>
      <c r="R37324" t="s">
        <v>279</v>
      </c>
      <c r="S37324" t="s">
        <v>46</v>
      </c>
      <c r="T37324">
        <v>10.66</v>
      </c>
      <c r="U37324" s="1">
        <v>37196</v>
      </c>
      <c r="V37324">
        <v>11</v>
      </c>
      <c r="W37324">
        <v>16906</v>
      </c>
      <c r="X37324">
        <v>0.68200000000000005</v>
      </c>
      <c r="Y37324">
        <v>20</v>
      </c>
      <c r="Z37324">
        <v>21107.43305</v>
      </c>
      <c r="AA37324">
        <v>21107.43</v>
      </c>
      <c r="AB37324">
        <v>18000</v>
      </c>
      <c r="AC37324">
        <v>3107.43</v>
      </c>
      <c r="AD37324" s="1">
        <v>41974</v>
      </c>
      <c r="AE37324">
        <v>608.66999999999996</v>
      </c>
      <c r="AF37324" s="1">
        <v>42491</v>
      </c>
    </row>
    <row r="37325" spans="1:32" x14ac:dyDescent="0.25">
      <c r="A37325">
        <v>1035255</v>
      </c>
      <c r="B37325">
        <v>1264896</v>
      </c>
      <c r="C37325">
        <v>21000</v>
      </c>
      <c r="D37325">
        <v>21000</v>
      </c>
      <c r="E37325">
        <v>20975</v>
      </c>
      <c r="F37325" t="s">
        <v>32</v>
      </c>
      <c r="G37325">
        <v>0.1171</v>
      </c>
      <c r="H37325">
        <v>694.6</v>
      </c>
      <c r="I37325" t="s">
        <v>33</v>
      </c>
      <c r="J37325" t="s">
        <v>57</v>
      </c>
      <c r="K37325" t="s">
        <v>35</v>
      </c>
      <c r="L37325" t="s">
        <v>36</v>
      </c>
      <c r="M37325">
        <v>95000</v>
      </c>
      <c r="N37325" t="s">
        <v>37</v>
      </c>
      <c r="O37325" s="1">
        <v>40848</v>
      </c>
      <c r="P37325" t="s">
        <v>68</v>
      </c>
      <c r="Q37325" t="s">
        <v>44</v>
      </c>
      <c r="R37325" t="s">
        <v>282</v>
      </c>
      <c r="S37325" t="s">
        <v>121</v>
      </c>
      <c r="T37325">
        <v>9.84</v>
      </c>
      <c r="U37325" s="1">
        <v>36069</v>
      </c>
      <c r="V37325">
        <v>13</v>
      </c>
      <c r="W37325">
        <v>19919</v>
      </c>
      <c r="X37325">
        <v>0.76</v>
      </c>
      <c r="Y37325">
        <v>28</v>
      </c>
      <c r="Z37325">
        <v>14585.91</v>
      </c>
      <c r="AA37325">
        <v>14568.66</v>
      </c>
      <c r="AB37325">
        <v>11325.16</v>
      </c>
      <c r="AC37325">
        <v>3260.75</v>
      </c>
      <c r="AD37325" s="1">
        <v>41548</v>
      </c>
      <c r="AE37325">
        <v>35.200000000000003</v>
      </c>
      <c r="AF37325" s="1">
        <v>42491</v>
      </c>
    </row>
    <row r="37326" spans="1:32" x14ac:dyDescent="0.25">
      <c r="A37326">
        <v>1035273</v>
      </c>
      <c r="B37326">
        <v>1265114</v>
      </c>
      <c r="C37326">
        <v>9500</v>
      </c>
      <c r="D37326">
        <v>9500</v>
      </c>
      <c r="E37326">
        <v>9500</v>
      </c>
      <c r="F37326" t="s">
        <v>32</v>
      </c>
      <c r="G37326">
        <v>8.8999999999999996E-2</v>
      </c>
      <c r="H37326">
        <v>301.66000000000003</v>
      </c>
      <c r="I37326" t="s">
        <v>63</v>
      </c>
      <c r="J37326" t="s">
        <v>64</v>
      </c>
      <c r="K37326" t="s">
        <v>109</v>
      </c>
      <c r="L37326" t="s">
        <v>36</v>
      </c>
      <c r="M37326">
        <v>20000</v>
      </c>
      <c r="N37326" t="s">
        <v>575</v>
      </c>
      <c r="O37326" s="1">
        <v>40848</v>
      </c>
      <c r="P37326" t="s">
        <v>38</v>
      </c>
      <c r="Q37326" t="s">
        <v>39</v>
      </c>
      <c r="R37326" t="s">
        <v>294</v>
      </c>
      <c r="S37326" t="s">
        <v>41</v>
      </c>
      <c r="T37326">
        <v>14.34</v>
      </c>
      <c r="U37326" s="1">
        <v>32234</v>
      </c>
      <c r="V37326">
        <v>9</v>
      </c>
      <c r="W37326">
        <v>7554</v>
      </c>
      <c r="X37326">
        <v>0.78700000000000003</v>
      </c>
      <c r="Y37326">
        <v>11</v>
      </c>
      <c r="Z37326">
        <v>10859.57559</v>
      </c>
      <c r="AA37326">
        <v>10859.58</v>
      </c>
      <c r="AB37326">
        <v>9500</v>
      </c>
      <c r="AC37326">
        <v>1359.58</v>
      </c>
      <c r="AD37326" s="1">
        <v>41974</v>
      </c>
      <c r="AE37326">
        <v>313.3</v>
      </c>
      <c r="AF37326" s="1">
        <v>42491</v>
      </c>
    </row>
    <row r="37327" spans="1:32" x14ac:dyDescent="0.25">
      <c r="A37327">
        <v>1035283</v>
      </c>
      <c r="B37327">
        <v>1265124</v>
      </c>
      <c r="C37327">
        <v>35000</v>
      </c>
      <c r="D37327">
        <v>35000</v>
      </c>
      <c r="E37327">
        <v>35000</v>
      </c>
      <c r="F37327" t="s">
        <v>85</v>
      </c>
      <c r="G37327">
        <v>0.19420000000000001</v>
      </c>
      <c r="H37327">
        <v>916.03</v>
      </c>
      <c r="I37327" t="s">
        <v>107</v>
      </c>
      <c r="J37327" t="s">
        <v>275</v>
      </c>
      <c r="K37327" t="s">
        <v>49</v>
      </c>
      <c r="L37327" t="s">
        <v>61</v>
      </c>
      <c r="M37327">
        <v>76520</v>
      </c>
      <c r="N37327" t="s">
        <v>37</v>
      </c>
      <c r="O37327" s="1">
        <v>40878</v>
      </c>
      <c r="P37327" t="s">
        <v>952</v>
      </c>
      <c r="Q37327" t="s">
        <v>39</v>
      </c>
      <c r="R37327" t="s">
        <v>613</v>
      </c>
      <c r="S37327" t="s">
        <v>217</v>
      </c>
      <c r="T37327">
        <v>20.89</v>
      </c>
      <c r="U37327" s="1">
        <v>29190</v>
      </c>
      <c r="V37327">
        <v>8</v>
      </c>
      <c r="W37327">
        <v>23691</v>
      </c>
      <c r="X37327">
        <v>0.93300000000000005</v>
      </c>
      <c r="Y37327">
        <v>28</v>
      </c>
      <c r="Z37327">
        <v>48564.7</v>
      </c>
      <c r="AA37327">
        <v>48564.7</v>
      </c>
      <c r="AB37327">
        <v>28965.63</v>
      </c>
      <c r="AC37327">
        <v>19599.07</v>
      </c>
      <c r="AD37327" s="1">
        <v>42491</v>
      </c>
      <c r="AE37327">
        <v>916.03</v>
      </c>
      <c r="AF37327" s="1">
        <v>42491</v>
      </c>
    </row>
    <row r="37328" spans="1:32" x14ac:dyDescent="0.25">
      <c r="A37328">
        <v>1035284</v>
      </c>
      <c r="B37328">
        <v>1265125</v>
      </c>
      <c r="C37328">
        <v>10000</v>
      </c>
      <c r="D37328">
        <v>10000</v>
      </c>
      <c r="E37328">
        <v>10000</v>
      </c>
      <c r="F37328" t="s">
        <v>32</v>
      </c>
      <c r="G37328">
        <v>0.15959999999999999</v>
      </c>
      <c r="H37328">
        <v>351.38</v>
      </c>
      <c r="I37328" t="s">
        <v>47</v>
      </c>
      <c r="J37328" t="s">
        <v>60</v>
      </c>
      <c r="K37328" t="s">
        <v>136</v>
      </c>
      <c r="L37328" t="s">
        <v>36</v>
      </c>
      <c r="M37328">
        <v>61000</v>
      </c>
      <c r="N37328" t="s">
        <v>43</v>
      </c>
      <c r="O37328" s="1">
        <v>40848</v>
      </c>
      <c r="P37328" t="s">
        <v>38</v>
      </c>
      <c r="Q37328" t="s">
        <v>44</v>
      </c>
      <c r="R37328" t="s">
        <v>157</v>
      </c>
      <c r="S37328" t="s">
        <v>141</v>
      </c>
      <c r="T37328">
        <v>5.57</v>
      </c>
      <c r="U37328" s="1">
        <v>38565</v>
      </c>
      <c r="V37328">
        <v>7</v>
      </c>
      <c r="W37328">
        <v>11844</v>
      </c>
      <c r="X37328">
        <v>0.754</v>
      </c>
      <c r="Y37328">
        <v>14</v>
      </c>
      <c r="Z37328">
        <v>12649.354020000001</v>
      </c>
      <c r="AA37328">
        <v>12649.35</v>
      </c>
      <c r="AB37328">
        <v>10000</v>
      </c>
      <c r="AC37328">
        <v>2649.35</v>
      </c>
      <c r="AD37328" s="1">
        <v>41974</v>
      </c>
      <c r="AE37328">
        <v>366.57</v>
      </c>
      <c r="AF37328" s="1">
        <v>41974</v>
      </c>
    </row>
    <row r="37329" spans="1:32" x14ac:dyDescent="0.25">
      <c r="A37329">
        <v>1035295</v>
      </c>
      <c r="B37329">
        <v>1265137</v>
      </c>
      <c r="C37329">
        <v>13000</v>
      </c>
      <c r="D37329">
        <v>13000</v>
      </c>
      <c r="E37329">
        <v>13000</v>
      </c>
      <c r="F37329" t="s">
        <v>32</v>
      </c>
      <c r="G37329">
        <v>0.1171</v>
      </c>
      <c r="H37329">
        <v>429.99</v>
      </c>
      <c r="I37329" t="s">
        <v>33</v>
      </c>
      <c r="J37329" t="s">
        <v>57</v>
      </c>
      <c r="K37329" t="s">
        <v>72</v>
      </c>
      <c r="L37329" t="s">
        <v>36</v>
      </c>
      <c r="M37329">
        <v>38400</v>
      </c>
      <c r="N37329" t="s">
        <v>43</v>
      </c>
      <c r="O37329" s="1">
        <v>40848</v>
      </c>
      <c r="P37329" t="s">
        <v>38</v>
      </c>
      <c r="Q37329" t="s">
        <v>39</v>
      </c>
      <c r="R37329" t="s">
        <v>431</v>
      </c>
      <c r="S37329" t="s">
        <v>41</v>
      </c>
      <c r="T37329">
        <v>16.78</v>
      </c>
      <c r="U37329" s="1">
        <v>38047</v>
      </c>
      <c r="V37329">
        <v>13</v>
      </c>
      <c r="W37329">
        <v>11205</v>
      </c>
      <c r="X37329">
        <v>0.4</v>
      </c>
      <c r="Y37329">
        <v>18</v>
      </c>
      <c r="Z37329">
        <v>15479.53774</v>
      </c>
      <c r="AA37329">
        <v>15479.54</v>
      </c>
      <c r="AB37329">
        <v>13000</v>
      </c>
      <c r="AC37329">
        <v>2479.54</v>
      </c>
      <c r="AD37329" s="1">
        <v>41974</v>
      </c>
      <c r="AE37329">
        <v>451.68</v>
      </c>
      <c r="AF37329" s="1">
        <v>42309</v>
      </c>
    </row>
    <row r="37330" spans="1:32" x14ac:dyDescent="0.25">
      <c r="A37330">
        <v>1035349</v>
      </c>
      <c r="B37330">
        <v>1265193</v>
      </c>
      <c r="C37330">
        <v>12000</v>
      </c>
      <c r="D37330">
        <v>12000</v>
      </c>
      <c r="E37330">
        <v>12000</v>
      </c>
      <c r="F37330" t="s">
        <v>32</v>
      </c>
      <c r="G37330">
        <v>0.13489999999999999</v>
      </c>
      <c r="H37330">
        <v>407.17</v>
      </c>
      <c r="I37330" t="s">
        <v>47</v>
      </c>
      <c r="J37330" t="s">
        <v>97</v>
      </c>
      <c r="K37330" t="s">
        <v>67</v>
      </c>
      <c r="L37330" t="s">
        <v>61</v>
      </c>
      <c r="M37330">
        <v>46000</v>
      </c>
      <c r="N37330" t="s">
        <v>43</v>
      </c>
      <c r="O37330" s="1">
        <v>40848</v>
      </c>
      <c r="P37330" t="s">
        <v>38</v>
      </c>
      <c r="Q37330" t="s">
        <v>44</v>
      </c>
      <c r="R37330" t="s">
        <v>276</v>
      </c>
      <c r="S37330" t="s">
        <v>46</v>
      </c>
      <c r="T37330">
        <v>16.28</v>
      </c>
      <c r="U37330" s="1">
        <v>35551</v>
      </c>
      <c r="V37330">
        <v>10</v>
      </c>
      <c r="W37330">
        <v>11743</v>
      </c>
      <c r="X37330">
        <v>0.82699999999999996</v>
      </c>
      <c r="Y37330">
        <v>27</v>
      </c>
      <c r="Z37330">
        <v>13309.752350000001</v>
      </c>
      <c r="AA37330">
        <v>13309.75</v>
      </c>
      <c r="AB37330">
        <v>12000</v>
      </c>
      <c r="AC37330">
        <v>1309.75</v>
      </c>
      <c r="AD37330" s="1">
        <v>41214</v>
      </c>
      <c r="AE37330">
        <v>9242.51</v>
      </c>
      <c r="AF37330" s="1">
        <v>42491</v>
      </c>
    </row>
    <row r="37331" spans="1:32" x14ac:dyDescent="0.25">
      <c r="A37331">
        <v>1035363</v>
      </c>
      <c r="B37331">
        <v>1264981</v>
      </c>
      <c r="C37331">
        <v>20000</v>
      </c>
      <c r="D37331">
        <v>20000</v>
      </c>
      <c r="E37331">
        <v>20000</v>
      </c>
      <c r="F37331" t="s">
        <v>85</v>
      </c>
      <c r="G37331">
        <v>0.21279999999999999</v>
      </c>
      <c r="H37331">
        <v>544.23</v>
      </c>
      <c r="I37331" t="s">
        <v>155</v>
      </c>
      <c r="J37331" t="s">
        <v>183</v>
      </c>
      <c r="K37331" t="s">
        <v>49</v>
      </c>
      <c r="L37331" t="s">
        <v>36</v>
      </c>
      <c r="M37331">
        <v>165000</v>
      </c>
      <c r="N37331" t="s">
        <v>37</v>
      </c>
      <c r="O37331" s="1">
        <v>40878</v>
      </c>
      <c r="P37331" t="s">
        <v>38</v>
      </c>
      <c r="Q37331" t="s">
        <v>39</v>
      </c>
      <c r="R37331" t="s">
        <v>123</v>
      </c>
      <c r="S37331" t="s">
        <v>46</v>
      </c>
      <c r="T37331">
        <v>4.96</v>
      </c>
      <c r="U37331" s="1">
        <v>31686</v>
      </c>
      <c r="V37331">
        <v>7</v>
      </c>
      <c r="W37331">
        <v>27457</v>
      </c>
      <c r="X37331">
        <v>0.93799999999999994</v>
      </c>
      <c r="Y37331">
        <v>17</v>
      </c>
      <c r="Z37331">
        <v>30929.84</v>
      </c>
      <c r="AA37331">
        <v>30929.84</v>
      </c>
      <c r="AB37331">
        <v>20000</v>
      </c>
      <c r="AC37331">
        <v>10929.84</v>
      </c>
      <c r="AD37331" s="1">
        <v>42095</v>
      </c>
      <c r="AE37331">
        <v>9706.01</v>
      </c>
      <c r="AF37331" s="1">
        <v>42491</v>
      </c>
    </row>
    <row r="37332" spans="1:32" x14ac:dyDescent="0.25">
      <c r="A37332">
        <v>1035373</v>
      </c>
      <c r="B37332">
        <v>1264991</v>
      </c>
      <c r="C37332">
        <v>3200</v>
      </c>
      <c r="D37332">
        <v>3200</v>
      </c>
      <c r="E37332">
        <v>3200</v>
      </c>
      <c r="F37332" t="s">
        <v>85</v>
      </c>
      <c r="G37332">
        <v>9.9099999999999994E-2</v>
      </c>
      <c r="H37332">
        <v>67.849999999999994</v>
      </c>
      <c r="I37332" t="s">
        <v>33</v>
      </c>
      <c r="J37332" t="s">
        <v>71</v>
      </c>
      <c r="K37332" t="s">
        <v>811</v>
      </c>
      <c r="L37332" t="s">
        <v>61</v>
      </c>
      <c r="M37332">
        <v>30000</v>
      </c>
      <c r="N37332" t="s">
        <v>43</v>
      </c>
      <c r="O37332" s="1">
        <v>40848</v>
      </c>
      <c r="P37332" t="s">
        <v>68</v>
      </c>
      <c r="Q37332" t="s">
        <v>78</v>
      </c>
      <c r="R37332" t="s">
        <v>452</v>
      </c>
      <c r="S37332" t="s">
        <v>56</v>
      </c>
      <c r="T37332">
        <v>12.44</v>
      </c>
      <c r="U37332" s="1">
        <v>30225</v>
      </c>
      <c r="V37332">
        <v>7</v>
      </c>
      <c r="W37332">
        <v>2186</v>
      </c>
      <c r="X37332">
        <v>0.61199999999999999</v>
      </c>
      <c r="Y37332">
        <v>15</v>
      </c>
      <c r="Z37332">
        <v>203.52</v>
      </c>
      <c r="AA37332">
        <v>203.52</v>
      </c>
      <c r="AB37332">
        <v>83.18</v>
      </c>
      <c r="AC37332">
        <v>120.34</v>
      </c>
      <c r="AD37332" s="1">
        <v>41030</v>
      </c>
      <c r="AE37332">
        <v>67.849999999999994</v>
      </c>
      <c r="AF37332" s="1">
        <v>40940</v>
      </c>
    </row>
    <row r="37333" spans="1:32" x14ac:dyDescent="0.25">
      <c r="A37333">
        <v>1035381</v>
      </c>
      <c r="B37333">
        <v>1265001</v>
      </c>
      <c r="C37333">
        <v>15000</v>
      </c>
      <c r="D37333">
        <v>15000</v>
      </c>
      <c r="E37333">
        <v>15000</v>
      </c>
      <c r="F37333" t="s">
        <v>32</v>
      </c>
      <c r="G37333">
        <v>7.9000000000000001E-2</v>
      </c>
      <c r="H37333">
        <v>469.36</v>
      </c>
      <c r="I37333" t="s">
        <v>63</v>
      </c>
      <c r="J37333" t="s">
        <v>90</v>
      </c>
      <c r="K37333" t="s">
        <v>93</v>
      </c>
      <c r="L37333" t="s">
        <v>61</v>
      </c>
      <c r="M37333">
        <v>31000</v>
      </c>
      <c r="N37333" t="s">
        <v>575</v>
      </c>
      <c r="O37333" s="1">
        <v>40848</v>
      </c>
      <c r="P37333" t="s">
        <v>68</v>
      </c>
      <c r="Q37333" t="s">
        <v>39</v>
      </c>
      <c r="R37333" t="s">
        <v>500</v>
      </c>
      <c r="S37333" t="s">
        <v>141</v>
      </c>
      <c r="T37333">
        <v>9.83</v>
      </c>
      <c r="U37333" s="1">
        <v>34182</v>
      </c>
      <c r="V37333">
        <v>9</v>
      </c>
      <c r="W37333">
        <v>10222</v>
      </c>
      <c r="X37333">
        <v>0.52400000000000002</v>
      </c>
      <c r="Y37333">
        <v>13</v>
      </c>
      <c r="Z37333">
        <v>12203.36</v>
      </c>
      <c r="AA37333">
        <v>12203.36</v>
      </c>
      <c r="AB37333">
        <v>10463.280000000001</v>
      </c>
      <c r="AC37333">
        <v>1729.68</v>
      </c>
      <c r="AD37333" s="1">
        <v>41671</v>
      </c>
      <c r="AE37333">
        <v>469.36</v>
      </c>
      <c r="AF37333" s="1">
        <v>42491</v>
      </c>
    </row>
    <row r="37334" spans="1:32" x14ac:dyDescent="0.25">
      <c r="A37334">
        <v>1035385</v>
      </c>
      <c r="B37334">
        <v>1265005</v>
      </c>
      <c r="C37334">
        <v>10000</v>
      </c>
      <c r="D37334">
        <v>10000</v>
      </c>
      <c r="E37334">
        <v>10000</v>
      </c>
      <c r="F37334" t="s">
        <v>32</v>
      </c>
      <c r="G37334">
        <v>0.1065</v>
      </c>
      <c r="H37334">
        <v>325.74</v>
      </c>
      <c r="I37334" t="s">
        <v>33</v>
      </c>
      <c r="J37334" t="s">
        <v>122</v>
      </c>
      <c r="K37334" t="s">
        <v>131</v>
      </c>
      <c r="L37334" t="s">
        <v>50</v>
      </c>
      <c r="M37334">
        <v>35000</v>
      </c>
      <c r="N37334" t="s">
        <v>43</v>
      </c>
      <c r="O37334" s="1">
        <v>40848</v>
      </c>
      <c r="P37334" t="s">
        <v>38</v>
      </c>
      <c r="Q37334" t="s">
        <v>39</v>
      </c>
      <c r="R37334" t="s">
        <v>445</v>
      </c>
      <c r="S37334" t="s">
        <v>141</v>
      </c>
      <c r="T37334">
        <v>10.15</v>
      </c>
      <c r="U37334" s="1">
        <v>38808</v>
      </c>
      <c r="V37334">
        <v>6</v>
      </c>
      <c r="W37334">
        <v>11069</v>
      </c>
      <c r="X37334">
        <v>0.42699999999999999</v>
      </c>
      <c r="Y37334">
        <v>6</v>
      </c>
      <c r="Z37334">
        <v>11600.36642</v>
      </c>
      <c r="AA37334">
        <v>11600.37</v>
      </c>
      <c r="AB37334">
        <v>10000</v>
      </c>
      <c r="AC37334">
        <v>1600.37</v>
      </c>
      <c r="AD37334" s="1">
        <v>41699</v>
      </c>
      <c r="AE37334">
        <v>3144.46</v>
      </c>
      <c r="AF37334" s="1">
        <v>42339</v>
      </c>
    </row>
    <row r="37335" spans="1:32" x14ac:dyDescent="0.25">
      <c r="A37335">
        <v>1035386</v>
      </c>
      <c r="B37335">
        <v>1265006</v>
      </c>
      <c r="C37335">
        <v>29100</v>
      </c>
      <c r="D37335">
        <v>29100</v>
      </c>
      <c r="E37335">
        <v>29075</v>
      </c>
      <c r="F37335" t="s">
        <v>85</v>
      </c>
      <c r="G37335">
        <v>0.18640000000000001</v>
      </c>
      <c r="H37335">
        <v>749.12</v>
      </c>
      <c r="I37335" t="s">
        <v>107</v>
      </c>
      <c r="J37335" t="s">
        <v>160</v>
      </c>
      <c r="K37335" t="s">
        <v>72</v>
      </c>
      <c r="L37335" t="s">
        <v>36</v>
      </c>
      <c r="M37335">
        <v>58000</v>
      </c>
      <c r="N37335" t="s">
        <v>37</v>
      </c>
      <c r="O37335" s="1">
        <v>40878</v>
      </c>
      <c r="P37335" t="s">
        <v>38</v>
      </c>
      <c r="Q37335" t="s">
        <v>39</v>
      </c>
      <c r="R37335" t="s">
        <v>40</v>
      </c>
      <c r="S37335" t="s">
        <v>41</v>
      </c>
      <c r="T37335">
        <v>22.18</v>
      </c>
      <c r="U37335" s="1">
        <v>36892</v>
      </c>
      <c r="V37335">
        <v>7</v>
      </c>
      <c r="W37335">
        <v>24994</v>
      </c>
      <c r="X37335">
        <v>0.89700000000000002</v>
      </c>
      <c r="Y37335">
        <v>14</v>
      </c>
      <c r="Z37335">
        <v>42627.429980000001</v>
      </c>
      <c r="AA37335">
        <v>42590.81</v>
      </c>
      <c r="AB37335">
        <v>29100</v>
      </c>
      <c r="AC37335">
        <v>13527.43</v>
      </c>
      <c r="AD37335" s="1">
        <v>42064</v>
      </c>
      <c r="AE37335">
        <v>14169.05</v>
      </c>
      <c r="AF37335" s="1">
        <v>42064</v>
      </c>
    </row>
    <row r="37336" spans="1:32" x14ac:dyDescent="0.25">
      <c r="A37336">
        <v>1035392</v>
      </c>
      <c r="B37336">
        <v>1265013</v>
      </c>
      <c r="C37336">
        <v>2000</v>
      </c>
      <c r="D37336">
        <v>2000</v>
      </c>
      <c r="E37336">
        <v>2000</v>
      </c>
      <c r="F37336" t="s">
        <v>32</v>
      </c>
      <c r="G37336">
        <v>0.14269999999999999</v>
      </c>
      <c r="H37336">
        <v>68.62</v>
      </c>
      <c r="I37336" t="s">
        <v>47</v>
      </c>
      <c r="J37336" t="s">
        <v>48</v>
      </c>
      <c r="K37336" t="s">
        <v>58</v>
      </c>
      <c r="L37336" t="s">
        <v>36</v>
      </c>
      <c r="M37336">
        <v>65000</v>
      </c>
      <c r="N37336" t="s">
        <v>43</v>
      </c>
      <c r="O37336" s="1">
        <v>40848</v>
      </c>
      <c r="P37336" t="s">
        <v>38</v>
      </c>
      <c r="Q37336" t="s">
        <v>39</v>
      </c>
      <c r="R37336" t="s">
        <v>394</v>
      </c>
      <c r="S37336" t="s">
        <v>103</v>
      </c>
      <c r="T37336">
        <v>8.58</v>
      </c>
      <c r="U37336" s="1">
        <v>38108</v>
      </c>
      <c r="V37336">
        <v>4</v>
      </c>
      <c r="W37336">
        <v>4312</v>
      </c>
      <c r="X37336">
        <v>0.77</v>
      </c>
      <c r="Y37336">
        <v>13</v>
      </c>
      <c r="Z37336">
        <v>2050.8615150000001</v>
      </c>
      <c r="AA37336">
        <v>2050.86</v>
      </c>
      <c r="AB37336">
        <v>2000</v>
      </c>
      <c r="AC37336">
        <v>50.86</v>
      </c>
      <c r="AD37336" s="1">
        <v>41122</v>
      </c>
      <c r="AE37336">
        <v>72.44</v>
      </c>
      <c r="AF37336" s="1">
        <v>42491</v>
      </c>
    </row>
    <row r="37337" spans="1:32" x14ac:dyDescent="0.25">
      <c r="A37337">
        <v>1035402</v>
      </c>
      <c r="B37337">
        <v>1265024</v>
      </c>
      <c r="C37337">
        <v>21600</v>
      </c>
      <c r="D37337">
        <v>21600</v>
      </c>
      <c r="E37337">
        <v>21550</v>
      </c>
      <c r="F37337" t="s">
        <v>85</v>
      </c>
      <c r="G37337">
        <v>0.17580000000000001</v>
      </c>
      <c r="H37337">
        <v>543.58000000000004</v>
      </c>
      <c r="I37337" t="s">
        <v>65</v>
      </c>
      <c r="J37337" t="s">
        <v>117</v>
      </c>
      <c r="K37337" t="s">
        <v>49</v>
      </c>
      <c r="L37337" t="s">
        <v>61</v>
      </c>
      <c r="M37337">
        <v>82000</v>
      </c>
      <c r="N37337" t="s">
        <v>37</v>
      </c>
      <c r="O37337" s="1">
        <v>40878</v>
      </c>
      <c r="P37337" t="s">
        <v>68</v>
      </c>
      <c r="Q37337" t="s">
        <v>39</v>
      </c>
      <c r="R37337" t="s">
        <v>86</v>
      </c>
      <c r="S37337" t="s">
        <v>41</v>
      </c>
      <c r="T37337">
        <v>9.75</v>
      </c>
      <c r="U37337" s="1">
        <v>36739</v>
      </c>
      <c r="V37337">
        <v>9</v>
      </c>
      <c r="W37337">
        <v>11891</v>
      </c>
      <c r="X37337">
        <v>0.71699999999999997</v>
      </c>
      <c r="Y37337">
        <v>26</v>
      </c>
      <c r="Z37337">
        <v>18122.71</v>
      </c>
      <c r="AA37337">
        <v>18081.13</v>
      </c>
      <c r="AB37337">
        <v>8599.57</v>
      </c>
      <c r="AC37337">
        <v>7639.31</v>
      </c>
      <c r="AD37337" s="1">
        <v>41791</v>
      </c>
      <c r="AE37337">
        <v>44.74</v>
      </c>
      <c r="AF37337" s="1">
        <v>41913</v>
      </c>
    </row>
    <row r="37338" spans="1:32" x14ac:dyDescent="0.25">
      <c r="A37338">
        <v>1035408</v>
      </c>
      <c r="B37338">
        <v>1265030</v>
      </c>
      <c r="C37338">
        <v>12250</v>
      </c>
      <c r="D37338">
        <v>12250</v>
      </c>
      <c r="E37338">
        <v>12250</v>
      </c>
      <c r="F37338" t="s">
        <v>32</v>
      </c>
      <c r="G37338">
        <v>0.14269999999999999</v>
      </c>
      <c r="H37338">
        <v>420.29</v>
      </c>
      <c r="I37338" t="s">
        <v>47</v>
      </c>
      <c r="J37338" t="s">
        <v>48</v>
      </c>
      <c r="K37338" t="s">
        <v>49</v>
      </c>
      <c r="L37338" t="s">
        <v>61</v>
      </c>
      <c r="M37338">
        <v>45000</v>
      </c>
      <c r="N37338" t="s">
        <v>37</v>
      </c>
      <c r="O37338" s="1">
        <v>40848</v>
      </c>
      <c r="P37338" t="s">
        <v>38</v>
      </c>
      <c r="Q37338" t="s">
        <v>44</v>
      </c>
      <c r="R37338" t="s">
        <v>380</v>
      </c>
      <c r="S37338" t="s">
        <v>134</v>
      </c>
      <c r="T37338">
        <v>22.8</v>
      </c>
      <c r="U37338" s="1">
        <v>37165</v>
      </c>
      <c r="V37338">
        <v>17</v>
      </c>
      <c r="W37338">
        <v>14161</v>
      </c>
      <c r="X37338">
        <v>0.84799999999999998</v>
      </c>
      <c r="Y37338">
        <v>26</v>
      </c>
      <c r="Z37338">
        <v>15130.18044</v>
      </c>
      <c r="AA37338">
        <v>15130.18</v>
      </c>
      <c r="AB37338">
        <v>12250</v>
      </c>
      <c r="AC37338">
        <v>2880.18</v>
      </c>
      <c r="AD37338" s="1">
        <v>41974</v>
      </c>
      <c r="AE37338">
        <v>430.71</v>
      </c>
      <c r="AF37338" s="1">
        <v>42491</v>
      </c>
    </row>
    <row r="37339" spans="1:32" x14ac:dyDescent="0.25">
      <c r="A37339">
        <v>1035424</v>
      </c>
      <c r="B37339">
        <v>1265049</v>
      </c>
      <c r="C37339">
        <v>11100</v>
      </c>
      <c r="D37339">
        <v>11100</v>
      </c>
      <c r="E37339">
        <v>11100</v>
      </c>
      <c r="F37339" t="s">
        <v>85</v>
      </c>
      <c r="G37339">
        <v>0.15959999999999999</v>
      </c>
      <c r="H37339">
        <v>269.7</v>
      </c>
      <c r="I37339" t="s">
        <v>47</v>
      </c>
      <c r="J37339" t="s">
        <v>60</v>
      </c>
      <c r="K37339" t="s">
        <v>54</v>
      </c>
      <c r="L37339" t="s">
        <v>50</v>
      </c>
      <c r="M37339">
        <v>26000</v>
      </c>
      <c r="N37339" t="s">
        <v>43</v>
      </c>
      <c r="O37339" s="1">
        <v>40878</v>
      </c>
      <c r="P37339" t="s">
        <v>68</v>
      </c>
      <c r="Q37339" t="s">
        <v>44</v>
      </c>
      <c r="R37339" t="s">
        <v>157</v>
      </c>
      <c r="S37339" t="s">
        <v>141</v>
      </c>
      <c r="T37339">
        <v>20.49</v>
      </c>
      <c r="U37339" s="1">
        <v>35309</v>
      </c>
      <c r="V37339">
        <v>14</v>
      </c>
      <c r="W37339">
        <v>14704</v>
      </c>
      <c r="X37339">
        <v>0.77400000000000002</v>
      </c>
      <c r="Y37339">
        <v>21</v>
      </c>
      <c r="Z37339">
        <v>10557.8</v>
      </c>
      <c r="AA37339">
        <v>10557.8</v>
      </c>
      <c r="AB37339">
        <v>5551.93</v>
      </c>
      <c r="AC37339">
        <v>4182.7299999999996</v>
      </c>
      <c r="AD37339" s="1">
        <v>42125</v>
      </c>
      <c r="AE37339">
        <v>50</v>
      </c>
      <c r="AF37339" s="1">
        <v>42125</v>
      </c>
    </row>
    <row r="37340" spans="1:32" x14ac:dyDescent="0.25">
      <c r="A37340">
        <v>1035425</v>
      </c>
      <c r="B37340">
        <v>1265050</v>
      </c>
      <c r="C37340">
        <v>35000</v>
      </c>
      <c r="D37340">
        <v>35000</v>
      </c>
      <c r="E37340">
        <v>34937.984519999998</v>
      </c>
      <c r="F37340" t="s">
        <v>85</v>
      </c>
      <c r="G37340">
        <v>0.22059999999999999</v>
      </c>
      <c r="H37340">
        <v>967.86</v>
      </c>
      <c r="I37340" t="s">
        <v>155</v>
      </c>
      <c r="J37340" t="s">
        <v>156</v>
      </c>
      <c r="K37340" t="s">
        <v>49</v>
      </c>
      <c r="L37340" t="s">
        <v>61</v>
      </c>
      <c r="M37340">
        <v>95300</v>
      </c>
      <c r="N37340" t="s">
        <v>37</v>
      </c>
      <c r="O37340" s="1">
        <v>40878</v>
      </c>
      <c r="P37340" t="s">
        <v>952</v>
      </c>
      <c r="Q37340" t="s">
        <v>44</v>
      </c>
      <c r="R37340" t="s">
        <v>660</v>
      </c>
      <c r="S37340" t="s">
        <v>150</v>
      </c>
      <c r="T37340">
        <v>14.71</v>
      </c>
      <c r="U37340" s="1">
        <v>34335</v>
      </c>
      <c r="V37340">
        <v>10</v>
      </c>
      <c r="W37340">
        <v>27800</v>
      </c>
      <c r="X37340">
        <v>0.92700000000000005</v>
      </c>
      <c r="Y37340">
        <v>38</v>
      </c>
      <c r="Z37340">
        <v>51286.18</v>
      </c>
      <c r="AA37340">
        <v>51178.42</v>
      </c>
      <c r="AB37340">
        <v>28692.84</v>
      </c>
      <c r="AC37340">
        <v>22593.34</v>
      </c>
      <c r="AD37340" s="1">
        <v>42491</v>
      </c>
      <c r="AE37340">
        <v>967.86</v>
      </c>
      <c r="AF37340" s="1">
        <v>42491</v>
      </c>
    </row>
    <row r="37341" spans="1:32" x14ac:dyDescent="0.25">
      <c r="A37341">
        <v>1035428</v>
      </c>
      <c r="B37341">
        <v>1265054</v>
      </c>
      <c r="C37341">
        <v>23325</v>
      </c>
      <c r="D37341">
        <v>23325</v>
      </c>
      <c r="E37341">
        <v>23325</v>
      </c>
      <c r="F37341" t="s">
        <v>32</v>
      </c>
      <c r="G37341">
        <v>0.1527</v>
      </c>
      <c r="H37341">
        <v>811.66</v>
      </c>
      <c r="I37341" t="s">
        <v>47</v>
      </c>
      <c r="J37341" t="s">
        <v>82</v>
      </c>
      <c r="K37341" t="s">
        <v>54</v>
      </c>
      <c r="L37341" t="s">
        <v>61</v>
      </c>
      <c r="M37341">
        <v>65000</v>
      </c>
      <c r="N37341" t="s">
        <v>37</v>
      </c>
      <c r="O37341" s="1">
        <v>40848</v>
      </c>
      <c r="P37341" t="s">
        <v>38</v>
      </c>
      <c r="Q37341" t="s">
        <v>44</v>
      </c>
      <c r="R37341" t="s">
        <v>526</v>
      </c>
      <c r="S37341" t="s">
        <v>89</v>
      </c>
      <c r="T37341">
        <v>14.99</v>
      </c>
      <c r="U37341" s="1">
        <v>33786</v>
      </c>
      <c r="V37341">
        <v>4</v>
      </c>
      <c r="W37341">
        <v>28435</v>
      </c>
      <c r="X37341">
        <v>0.95499999999999996</v>
      </c>
      <c r="Y37341">
        <v>15</v>
      </c>
      <c r="Z37341">
        <v>29219.589070000002</v>
      </c>
      <c r="AA37341">
        <v>29219.59</v>
      </c>
      <c r="AB37341">
        <v>23325</v>
      </c>
      <c r="AC37341">
        <v>5894.59</v>
      </c>
      <c r="AD37341" s="1">
        <v>41974</v>
      </c>
      <c r="AE37341">
        <v>838.46</v>
      </c>
      <c r="AF37341" s="1">
        <v>42491</v>
      </c>
    </row>
    <row r="37342" spans="1:32" x14ac:dyDescent="0.25">
      <c r="A37342">
        <v>1035436</v>
      </c>
      <c r="B37342">
        <v>1265063</v>
      </c>
      <c r="C37342">
        <v>5500</v>
      </c>
      <c r="D37342">
        <v>5500</v>
      </c>
      <c r="E37342">
        <v>5500</v>
      </c>
      <c r="F37342" t="s">
        <v>32</v>
      </c>
      <c r="G37342">
        <v>0.15959999999999999</v>
      </c>
      <c r="H37342">
        <v>193.26</v>
      </c>
      <c r="I37342" t="s">
        <v>47</v>
      </c>
      <c r="J37342" t="s">
        <v>60</v>
      </c>
      <c r="K37342" t="s">
        <v>35</v>
      </c>
      <c r="L37342" t="s">
        <v>36</v>
      </c>
      <c r="M37342">
        <v>32000</v>
      </c>
      <c r="N37342" t="s">
        <v>575</v>
      </c>
      <c r="O37342" s="1">
        <v>40848</v>
      </c>
      <c r="P37342" t="s">
        <v>38</v>
      </c>
      <c r="Q37342" t="s">
        <v>39</v>
      </c>
      <c r="R37342" t="s">
        <v>69</v>
      </c>
      <c r="S37342" t="s">
        <v>70</v>
      </c>
      <c r="T37342">
        <v>21.49</v>
      </c>
      <c r="U37342" s="1">
        <v>38626</v>
      </c>
      <c r="V37342">
        <v>10</v>
      </c>
      <c r="W37342">
        <v>9424</v>
      </c>
      <c r="X37342">
        <v>0.88900000000000001</v>
      </c>
      <c r="Y37342">
        <v>14</v>
      </c>
      <c r="Z37342">
        <v>6957.1349129999999</v>
      </c>
      <c r="AA37342">
        <v>6957.13</v>
      </c>
      <c r="AB37342">
        <v>5500</v>
      </c>
      <c r="AC37342">
        <v>1457.13</v>
      </c>
      <c r="AD37342" s="1">
        <v>41974</v>
      </c>
      <c r="AE37342">
        <v>203.38</v>
      </c>
      <c r="AF37342" s="1">
        <v>42339</v>
      </c>
    </row>
    <row r="37343" spans="1:32" x14ac:dyDescent="0.25">
      <c r="A37343">
        <v>1035442</v>
      </c>
      <c r="B37343">
        <v>1265069</v>
      </c>
      <c r="C37343">
        <v>11600</v>
      </c>
      <c r="D37343">
        <v>11600</v>
      </c>
      <c r="E37343">
        <v>11325</v>
      </c>
      <c r="F37343" t="s">
        <v>85</v>
      </c>
      <c r="G37343">
        <v>0.14269999999999999</v>
      </c>
      <c r="H37343">
        <v>271.54000000000002</v>
      </c>
      <c r="I37343" t="s">
        <v>47</v>
      </c>
      <c r="J37343" t="s">
        <v>48</v>
      </c>
      <c r="K37343" t="s">
        <v>131</v>
      </c>
      <c r="L37343" t="s">
        <v>61</v>
      </c>
      <c r="M37343">
        <v>35000</v>
      </c>
      <c r="N37343" t="s">
        <v>37</v>
      </c>
      <c r="O37343" s="1">
        <v>40878</v>
      </c>
      <c r="P37343" t="s">
        <v>952</v>
      </c>
      <c r="Q37343" t="s">
        <v>39</v>
      </c>
      <c r="R37343" t="s">
        <v>249</v>
      </c>
      <c r="S37343" t="s">
        <v>141</v>
      </c>
      <c r="T37343">
        <v>23.21</v>
      </c>
      <c r="U37343" s="1">
        <v>35004</v>
      </c>
      <c r="V37343">
        <v>10</v>
      </c>
      <c r="W37343">
        <v>5041</v>
      </c>
      <c r="X37343">
        <v>0.82599999999999996</v>
      </c>
      <c r="Y37343">
        <v>14</v>
      </c>
      <c r="Z37343">
        <v>14368.89</v>
      </c>
      <c r="AA37343">
        <v>14027.6</v>
      </c>
      <c r="AB37343">
        <v>9766.25</v>
      </c>
      <c r="AC37343">
        <v>4602.6400000000003</v>
      </c>
      <c r="AD37343" s="1">
        <v>42491</v>
      </c>
      <c r="AE37343">
        <v>271.54000000000002</v>
      </c>
      <c r="AF37343" s="1">
        <v>42491</v>
      </c>
    </row>
    <row r="37344" spans="1:32" x14ac:dyDescent="0.25">
      <c r="A37344">
        <v>1035444</v>
      </c>
      <c r="B37344">
        <v>1265071</v>
      </c>
      <c r="C37344">
        <v>10000</v>
      </c>
      <c r="D37344">
        <v>10000</v>
      </c>
      <c r="E37344">
        <v>10000</v>
      </c>
      <c r="F37344" t="s">
        <v>32</v>
      </c>
      <c r="G37344">
        <v>0.13489999999999999</v>
      </c>
      <c r="H37344">
        <v>339.31</v>
      </c>
      <c r="I37344" t="s">
        <v>47</v>
      </c>
      <c r="J37344" t="s">
        <v>97</v>
      </c>
      <c r="K37344" t="s">
        <v>67</v>
      </c>
      <c r="L37344" t="s">
        <v>36</v>
      </c>
      <c r="M37344">
        <v>42000</v>
      </c>
      <c r="N37344" t="s">
        <v>575</v>
      </c>
      <c r="O37344" s="1">
        <v>40848</v>
      </c>
      <c r="P37344" t="s">
        <v>38</v>
      </c>
      <c r="Q37344" t="s">
        <v>39</v>
      </c>
      <c r="R37344" t="s">
        <v>157</v>
      </c>
      <c r="S37344" t="s">
        <v>141</v>
      </c>
      <c r="T37344">
        <v>8.06</v>
      </c>
      <c r="U37344" s="1">
        <v>37834</v>
      </c>
      <c r="V37344">
        <v>11</v>
      </c>
      <c r="W37344">
        <v>9010</v>
      </c>
      <c r="X37344">
        <v>0.47199999999999998</v>
      </c>
      <c r="Y37344">
        <v>32</v>
      </c>
      <c r="Z37344">
        <v>11331.22697</v>
      </c>
      <c r="AA37344">
        <v>11331.23</v>
      </c>
      <c r="AB37344">
        <v>10000</v>
      </c>
      <c r="AC37344">
        <v>1331.23</v>
      </c>
      <c r="AD37344" s="1">
        <v>41306</v>
      </c>
      <c r="AE37344">
        <v>6925.09</v>
      </c>
      <c r="AF37344" s="1">
        <v>42491</v>
      </c>
    </row>
    <row r="37345" spans="1:32" x14ac:dyDescent="0.25">
      <c r="A37345">
        <v>1035463</v>
      </c>
      <c r="B37345">
        <v>1265090</v>
      </c>
      <c r="C37345">
        <v>17000</v>
      </c>
      <c r="D37345">
        <v>17000</v>
      </c>
      <c r="E37345">
        <v>17000</v>
      </c>
      <c r="F37345" t="s">
        <v>32</v>
      </c>
      <c r="G37345">
        <v>0.16769999999999999</v>
      </c>
      <c r="H37345">
        <v>604.16</v>
      </c>
      <c r="I37345" t="s">
        <v>65</v>
      </c>
      <c r="J37345" t="s">
        <v>66</v>
      </c>
      <c r="K37345" t="s">
        <v>35</v>
      </c>
      <c r="L37345" t="s">
        <v>36</v>
      </c>
      <c r="M37345">
        <v>90000</v>
      </c>
      <c r="N37345" t="s">
        <v>575</v>
      </c>
      <c r="O37345" s="1">
        <v>40848</v>
      </c>
      <c r="P37345" t="s">
        <v>38</v>
      </c>
      <c r="Q37345" t="s">
        <v>44</v>
      </c>
      <c r="R37345" t="s">
        <v>236</v>
      </c>
      <c r="S37345" t="s">
        <v>52</v>
      </c>
      <c r="T37345">
        <v>15.41</v>
      </c>
      <c r="U37345" s="1">
        <v>37073</v>
      </c>
      <c r="V37345">
        <v>12</v>
      </c>
      <c r="W37345">
        <v>15341</v>
      </c>
      <c r="X37345">
        <v>0.81599999999999995</v>
      </c>
      <c r="Y37345">
        <v>39</v>
      </c>
      <c r="Z37345">
        <v>20146.02449</v>
      </c>
      <c r="AA37345">
        <v>20146.02</v>
      </c>
      <c r="AB37345">
        <v>17000</v>
      </c>
      <c r="AC37345">
        <v>3146.02</v>
      </c>
      <c r="AD37345" s="1">
        <v>41365</v>
      </c>
      <c r="AE37345">
        <v>11100.07</v>
      </c>
      <c r="AF37345" s="1">
        <v>42491</v>
      </c>
    </row>
    <row r="37346" spans="1:32" x14ac:dyDescent="0.25">
      <c r="A37346">
        <v>1035481</v>
      </c>
      <c r="B37346">
        <v>1265108</v>
      </c>
      <c r="C37346">
        <v>1800</v>
      </c>
      <c r="D37346">
        <v>1800</v>
      </c>
      <c r="E37346">
        <v>1800</v>
      </c>
      <c r="F37346" t="s">
        <v>32</v>
      </c>
      <c r="G37346">
        <v>0.12690000000000001</v>
      </c>
      <c r="H37346">
        <v>60.39</v>
      </c>
      <c r="I37346" t="s">
        <v>33</v>
      </c>
      <c r="J37346" t="s">
        <v>42</v>
      </c>
      <c r="K37346" t="s">
        <v>109</v>
      </c>
      <c r="L37346" t="s">
        <v>36</v>
      </c>
      <c r="M37346">
        <v>25000</v>
      </c>
      <c r="N37346" t="s">
        <v>43</v>
      </c>
      <c r="O37346" s="1">
        <v>40848</v>
      </c>
      <c r="P37346" t="s">
        <v>68</v>
      </c>
      <c r="Q37346" t="s">
        <v>111</v>
      </c>
      <c r="R37346" t="s">
        <v>147</v>
      </c>
      <c r="S37346" t="s">
        <v>96</v>
      </c>
      <c r="T37346">
        <v>17.66</v>
      </c>
      <c r="U37346" s="1">
        <v>38078</v>
      </c>
      <c r="V37346">
        <v>2</v>
      </c>
      <c r="W37346">
        <v>673</v>
      </c>
      <c r="X37346">
        <v>0.96099999999999997</v>
      </c>
      <c r="Y37346">
        <v>5</v>
      </c>
      <c r="Z37346">
        <v>736.59</v>
      </c>
      <c r="AA37346">
        <v>736.59</v>
      </c>
      <c r="AB37346">
        <v>477.27</v>
      </c>
      <c r="AC37346">
        <v>183.61</v>
      </c>
      <c r="AD37346" s="1">
        <v>41214</v>
      </c>
      <c r="AE37346">
        <v>60.39</v>
      </c>
      <c r="AF37346" s="1">
        <v>41365</v>
      </c>
    </row>
    <row r="37347" spans="1:32" x14ac:dyDescent="0.25">
      <c r="A37347">
        <v>1035487</v>
      </c>
      <c r="B37347">
        <v>1265314</v>
      </c>
      <c r="C37347">
        <v>15000</v>
      </c>
      <c r="D37347">
        <v>15000</v>
      </c>
      <c r="E37347">
        <v>14975</v>
      </c>
      <c r="F37347" t="s">
        <v>85</v>
      </c>
      <c r="G37347">
        <v>0.2167</v>
      </c>
      <c r="H37347">
        <v>411.48</v>
      </c>
      <c r="I37347" t="s">
        <v>155</v>
      </c>
      <c r="J37347" t="s">
        <v>197</v>
      </c>
      <c r="K37347" t="s">
        <v>109</v>
      </c>
      <c r="L37347" t="s">
        <v>50</v>
      </c>
      <c r="M37347">
        <v>33000</v>
      </c>
      <c r="N37347" t="s">
        <v>575</v>
      </c>
      <c r="O37347" s="1">
        <v>40878</v>
      </c>
      <c r="P37347" t="s">
        <v>68</v>
      </c>
      <c r="Q37347" t="s">
        <v>39</v>
      </c>
      <c r="R37347" t="s">
        <v>230</v>
      </c>
      <c r="S37347" t="s">
        <v>46</v>
      </c>
      <c r="T37347">
        <v>14.36</v>
      </c>
      <c r="U37347" s="1">
        <v>36069</v>
      </c>
      <c r="V37347">
        <v>9</v>
      </c>
      <c r="W37347">
        <v>12964</v>
      </c>
      <c r="X37347">
        <v>0.97099999999999997</v>
      </c>
      <c r="Y37347">
        <v>20</v>
      </c>
      <c r="Z37347">
        <v>4313.2700000000004</v>
      </c>
      <c r="AA37347">
        <v>4306.13</v>
      </c>
      <c r="AB37347">
        <v>1184</v>
      </c>
      <c r="AC37347">
        <v>3114.32</v>
      </c>
      <c r="AD37347" s="1">
        <v>41244</v>
      </c>
      <c r="AE37347">
        <v>412.98</v>
      </c>
      <c r="AF37347" s="1">
        <v>42461</v>
      </c>
    </row>
    <row r="37348" spans="1:32" x14ac:dyDescent="0.25">
      <c r="A37348">
        <v>1035508</v>
      </c>
      <c r="B37348">
        <v>1265335</v>
      </c>
      <c r="C37348">
        <v>7000</v>
      </c>
      <c r="D37348">
        <v>7000</v>
      </c>
      <c r="E37348">
        <v>7000</v>
      </c>
      <c r="F37348" t="s">
        <v>32</v>
      </c>
      <c r="G37348">
        <v>7.51E-2</v>
      </c>
      <c r="H37348">
        <v>217.78</v>
      </c>
      <c r="I37348" t="s">
        <v>63</v>
      </c>
      <c r="J37348" t="s">
        <v>92</v>
      </c>
      <c r="K37348" t="s">
        <v>119</v>
      </c>
      <c r="L37348" t="s">
        <v>61</v>
      </c>
      <c r="M37348">
        <v>67000</v>
      </c>
      <c r="N37348" t="s">
        <v>43</v>
      </c>
      <c r="O37348" s="1">
        <v>40878</v>
      </c>
      <c r="P37348" t="s">
        <v>38</v>
      </c>
      <c r="Q37348" t="s">
        <v>39</v>
      </c>
      <c r="R37348" t="s">
        <v>397</v>
      </c>
      <c r="S37348" t="s">
        <v>56</v>
      </c>
      <c r="T37348">
        <v>16.329999999999998</v>
      </c>
      <c r="U37348" s="1">
        <v>37196</v>
      </c>
      <c r="V37348">
        <v>12</v>
      </c>
      <c r="W37348">
        <v>15081</v>
      </c>
      <c r="X37348">
        <v>0.57599999999999996</v>
      </c>
      <c r="Y37348">
        <v>24</v>
      </c>
      <c r="Z37348">
        <v>7834.7800010000001</v>
      </c>
      <c r="AA37348">
        <v>7834.78</v>
      </c>
      <c r="AB37348">
        <v>7000</v>
      </c>
      <c r="AC37348">
        <v>834.78</v>
      </c>
      <c r="AD37348" s="1">
        <v>41913</v>
      </c>
      <c r="AE37348">
        <v>519.28</v>
      </c>
      <c r="AF37348" s="1">
        <v>42491</v>
      </c>
    </row>
    <row r="37349" spans="1:32" x14ac:dyDescent="0.25">
      <c r="A37349">
        <v>1035518</v>
      </c>
      <c r="B37349">
        <v>1265346</v>
      </c>
      <c r="C37349">
        <v>14400</v>
      </c>
      <c r="D37349">
        <v>14400</v>
      </c>
      <c r="E37349">
        <v>14375</v>
      </c>
      <c r="F37349" t="s">
        <v>85</v>
      </c>
      <c r="G37349">
        <v>0.12690000000000001</v>
      </c>
      <c r="H37349">
        <v>325.37</v>
      </c>
      <c r="I37349" t="s">
        <v>33</v>
      </c>
      <c r="J37349" t="s">
        <v>42</v>
      </c>
      <c r="K37349" t="s">
        <v>136</v>
      </c>
      <c r="L37349" t="s">
        <v>36</v>
      </c>
      <c r="M37349">
        <v>75000</v>
      </c>
      <c r="N37349" t="s">
        <v>37</v>
      </c>
      <c r="O37349" s="1">
        <v>40878</v>
      </c>
      <c r="P37349" t="s">
        <v>68</v>
      </c>
      <c r="Q37349" t="s">
        <v>39</v>
      </c>
      <c r="R37349" t="s">
        <v>743</v>
      </c>
      <c r="S37349" t="s">
        <v>96</v>
      </c>
      <c r="T37349">
        <v>16.059999999999999</v>
      </c>
      <c r="U37349" s="1">
        <v>36069</v>
      </c>
      <c r="V37349">
        <v>6</v>
      </c>
      <c r="W37349">
        <v>28675</v>
      </c>
      <c r="X37349">
        <v>0.69299999999999995</v>
      </c>
      <c r="Y37349">
        <v>35</v>
      </c>
      <c r="Z37349">
        <v>13702.82</v>
      </c>
      <c r="AA37349">
        <v>13679.07</v>
      </c>
      <c r="AB37349">
        <v>9010.0499999999993</v>
      </c>
      <c r="AC37349">
        <v>3348.48</v>
      </c>
      <c r="AD37349" s="1">
        <v>41852</v>
      </c>
      <c r="AE37349">
        <v>325.37</v>
      </c>
      <c r="AF37349" s="1">
        <v>41944</v>
      </c>
    </row>
    <row r="37350" spans="1:32" x14ac:dyDescent="0.25">
      <c r="A37350">
        <v>1035582</v>
      </c>
      <c r="B37350">
        <v>1265229</v>
      </c>
      <c r="C37350">
        <v>12000</v>
      </c>
      <c r="D37350">
        <v>12000</v>
      </c>
      <c r="E37350">
        <v>12000</v>
      </c>
      <c r="F37350" t="s">
        <v>85</v>
      </c>
      <c r="G37350">
        <v>0.1903</v>
      </c>
      <c r="H37350">
        <v>311.49</v>
      </c>
      <c r="I37350" t="s">
        <v>107</v>
      </c>
      <c r="J37350" t="s">
        <v>126</v>
      </c>
      <c r="K37350" t="s">
        <v>119</v>
      </c>
      <c r="L37350" t="s">
        <v>61</v>
      </c>
      <c r="M37350">
        <v>65000</v>
      </c>
      <c r="N37350" t="s">
        <v>43</v>
      </c>
      <c r="O37350" s="1">
        <v>40878</v>
      </c>
      <c r="P37350" t="s">
        <v>38</v>
      </c>
      <c r="Q37350" t="s">
        <v>44</v>
      </c>
      <c r="R37350" t="s">
        <v>288</v>
      </c>
      <c r="S37350" t="s">
        <v>52</v>
      </c>
      <c r="T37350">
        <v>15.3</v>
      </c>
      <c r="U37350" s="1">
        <v>35827</v>
      </c>
      <c r="V37350">
        <v>9</v>
      </c>
      <c r="W37350">
        <v>11601</v>
      </c>
      <c r="X37350">
        <v>0.68600000000000005</v>
      </c>
      <c r="Y37350">
        <v>23</v>
      </c>
      <c r="Z37350">
        <v>18569.949990000001</v>
      </c>
      <c r="AA37350">
        <v>18569.95</v>
      </c>
      <c r="AB37350">
        <v>12000</v>
      </c>
      <c r="AC37350">
        <v>6569.95</v>
      </c>
      <c r="AD37350" s="1">
        <v>42491</v>
      </c>
      <c r="AE37350">
        <v>2372.4699999999998</v>
      </c>
      <c r="AF37350" s="1">
        <v>42491</v>
      </c>
    </row>
    <row r="37351" spans="1:32" x14ac:dyDescent="0.25">
      <c r="A37351">
        <v>1035592</v>
      </c>
      <c r="B37351">
        <v>1265240</v>
      </c>
      <c r="C37351">
        <v>5000</v>
      </c>
      <c r="D37351">
        <v>5000</v>
      </c>
      <c r="E37351">
        <v>5000</v>
      </c>
      <c r="F37351" t="s">
        <v>32</v>
      </c>
      <c r="G37351">
        <v>0.14269999999999999</v>
      </c>
      <c r="H37351">
        <v>171.55</v>
      </c>
      <c r="I37351" t="s">
        <v>47</v>
      </c>
      <c r="J37351" t="s">
        <v>48</v>
      </c>
      <c r="K37351" t="s">
        <v>35</v>
      </c>
      <c r="L37351" t="s">
        <v>36</v>
      </c>
      <c r="M37351">
        <v>24000</v>
      </c>
      <c r="N37351" t="s">
        <v>575</v>
      </c>
      <c r="O37351" s="1">
        <v>40848</v>
      </c>
      <c r="P37351" t="s">
        <v>68</v>
      </c>
      <c r="Q37351" t="s">
        <v>111</v>
      </c>
      <c r="R37351" t="s">
        <v>470</v>
      </c>
      <c r="S37351" t="s">
        <v>41</v>
      </c>
      <c r="T37351">
        <v>1.75</v>
      </c>
      <c r="U37351" s="1">
        <v>39600</v>
      </c>
      <c r="V37351">
        <v>6</v>
      </c>
      <c r="W37351">
        <v>233</v>
      </c>
      <c r="X37351">
        <v>0.17899999999999999</v>
      </c>
      <c r="Y37351">
        <v>8</v>
      </c>
      <c r="Z37351">
        <v>694.07</v>
      </c>
      <c r="AA37351">
        <v>694.07</v>
      </c>
      <c r="AB37351">
        <v>281.43</v>
      </c>
      <c r="AC37351">
        <v>232.86</v>
      </c>
      <c r="AD37351" s="1">
        <v>41000</v>
      </c>
      <c r="AE37351">
        <v>171.62</v>
      </c>
      <c r="AF37351" s="1">
        <v>41122</v>
      </c>
    </row>
    <row r="37352" spans="1:32" x14ac:dyDescent="0.25">
      <c r="A37352">
        <v>1035594</v>
      </c>
      <c r="B37352">
        <v>1265241</v>
      </c>
      <c r="C37352">
        <v>14675</v>
      </c>
      <c r="D37352">
        <v>14675</v>
      </c>
      <c r="E37352">
        <v>14650</v>
      </c>
      <c r="F37352" t="s">
        <v>85</v>
      </c>
      <c r="G37352">
        <v>0.17269999999999999</v>
      </c>
      <c r="H37352">
        <v>366.85</v>
      </c>
      <c r="I37352" t="s">
        <v>65</v>
      </c>
      <c r="J37352" t="s">
        <v>87</v>
      </c>
      <c r="K37352" t="s">
        <v>54</v>
      </c>
      <c r="L37352" t="s">
        <v>36</v>
      </c>
      <c r="M37352">
        <v>34500</v>
      </c>
      <c r="N37352" t="s">
        <v>37</v>
      </c>
      <c r="O37352" s="1">
        <v>40878</v>
      </c>
      <c r="P37352" t="s">
        <v>952</v>
      </c>
      <c r="Q37352" t="s">
        <v>39</v>
      </c>
      <c r="R37352" t="s">
        <v>120</v>
      </c>
      <c r="S37352" t="s">
        <v>121</v>
      </c>
      <c r="T37352">
        <v>24.52</v>
      </c>
      <c r="U37352" s="1">
        <v>37288</v>
      </c>
      <c r="V37352">
        <v>12</v>
      </c>
      <c r="W37352">
        <v>12253</v>
      </c>
      <c r="X37352">
        <v>0.89400000000000002</v>
      </c>
      <c r="Y37352">
        <v>21</v>
      </c>
      <c r="Z37352">
        <v>19409.25</v>
      </c>
      <c r="AA37352">
        <v>19376.259999999998</v>
      </c>
      <c r="AB37352">
        <v>12231.87</v>
      </c>
      <c r="AC37352">
        <v>7177.38</v>
      </c>
      <c r="AD37352" s="1">
        <v>42491</v>
      </c>
      <c r="AE37352">
        <v>366.85</v>
      </c>
      <c r="AF37352" s="1">
        <v>42491</v>
      </c>
    </row>
    <row r="37353" spans="1:32" x14ac:dyDescent="0.25">
      <c r="A37353">
        <v>1035597</v>
      </c>
      <c r="B37353">
        <v>1265246</v>
      </c>
      <c r="C37353">
        <v>22200</v>
      </c>
      <c r="D37353">
        <v>22200</v>
      </c>
      <c r="E37353">
        <v>22200</v>
      </c>
      <c r="F37353" t="s">
        <v>32</v>
      </c>
      <c r="G37353">
        <v>0.12690000000000001</v>
      </c>
      <c r="H37353">
        <v>744.7</v>
      </c>
      <c r="I37353" t="s">
        <v>33</v>
      </c>
      <c r="J37353" t="s">
        <v>42</v>
      </c>
      <c r="K37353" t="s">
        <v>49</v>
      </c>
      <c r="L37353" t="s">
        <v>36</v>
      </c>
      <c r="M37353">
        <v>225000</v>
      </c>
      <c r="N37353" t="s">
        <v>575</v>
      </c>
      <c r="O37353" s="1">
        <v>40848</v>
      </c>
      <c r="P37353" t="s">
        <v>38</v>
      </c>
      <c r="Q37353" t="s">
        <v>94</v>
      </c>
      <c r="R37353" t="s">
        <v>125</v>
      </c>
      <c r="S37353" t="s">
        <v>74</v>
      </c>
      <c r="T37353">
        <v>5.14</v>
      </c>
      <c r="U37353" s="1">
        <v>31199</v>
      </c>
      <c r="V37353">
        <v>8</v>
      </c>
      <c r="W37353">
        <v>10698</v>
      </c>
      <c r="X37353">
        <v>0.55400000000000005</v>
      </c>
      <c r="Y37353">
        <v>15</v>
      </c>
      <c r="Z37353">
        <v>24654.41992</v>
      </c>
      <c r="AA37353">
        <v>24654.42</v>
      </c>
      <c r="AB37353">
        <v>22200</v>
      </c>
      <c r="AC37353">
        <v>2454.42</v>
      </c>
      <c r="AD37353" s="1">
        <v>41244</v>
      </c>
      <c r="AE37353">
        <v>16471.64</v>
      </c>
      <c r="AF37353" s="1">
        <v>41244</v>
      </c>
    </row>
    <row r="37354" spans="1:32" x14ac:dyDescent="0.25">
      <c r="A37354">
        <v>1035619</v>
      </c>
      <c r="B37354">
        <v>1265269</v>
      </c>
      <c r="C37354">
        <v>6000</v>
      </c>
      <c r="D37354">
        <v>6000</v>
      </c>
      <c r="E37354">
        <v>6000</v>
      </c>
      <c r="F37354" t="s">
        <v>32</v>
      </c>
      <c r="G37354">
        <v>0.14269999999999999</v>
      </c>
      <c r="H37354">
        <v>205.86</v>
      </c>
      <c r="I37354" t="s">
        <v>47</v>
      </c>
      <c r="J37354" t="s">
        <v>48</v>
      </c>
      <c r="K37354" t="s">
        <v>119</v>
      </c>
      <c r="L37354" t="s">
        <v>36</v>
      </c>
      <c r="M37354">
        <v>93000</v>
      </c>
      <c r="N37354" t="s">
        <v>43</v>
      </c>
      <c r="O37354" s="1">
        <v>40848</v>
      </c>
      <c r="P37354" t="s">
        <v>38</v>
      </c>
      <c r="Q37354" t="s">
        <v>44</v>
      </c>
      <c r="R37354" t="s">
        <v>549</v>
      </c>
      <c r="S37354" t="s">
        <v>113</v>
      </c>
      <c r="T37354">
        <v>7.64</v>
      </c>
      <c r="U37354" s="1">
        <v>39234</v>
      </c>
      <c r="V37354">
        <v>9</v>
      </c>
      <c r="W37354">
        <v>11596</v>
      </c>
      <c r="X37354">
        <v>0.70299999999999996</v>
      </c>
      <c r="Y37354">
        <v>15</v>
      </c>
      <c r="Z37354">
        <v>6209.2724950000002</v>
      </c>
      <c r="AA37354">
        <v>6209.27</v>
      </c>
      <c r="AB37354">
        <v>6000</v>
      </c>
      <c r="AC37354">
        <v>209.27</v>
      </c>
      <c r="AD37354" s="1">
        <v>40969</v>
      </c>
      <c r="AE37354">
        <v>5799.21</v>
      </c>
      <c r="AF37354" s="1">
        <v>40969</v>
      </c>
    </row>
    <row r="37355" spans="1:32" x14ac:dyDescent="0.25">
      <c r="A37355">
        <v>1035631</v>
      </c>
      <c r="B37355">
        <v>1265281</v>
      </c>
      <c r="C37355">
        <v>5000</v>
      </c>
      <c r="D37355">
        <v>5000</v>
      </c>
      <c r="E37355">
        <v>5000</v>
      </c>
      <c r="F37355" t="s">
        <v>32</v>
      </c>
      <c r="G37355">
        <v>7.9000000000000001E-2</v>
      </c>
      <c r="H37355">
        <v>156.46</v>
      </c>
      <c r="I37355" t="s">
        <v>63</v>
      </c>
      <c r="J37355" t="s">
        <v>90</v>
      </c>
      <c r="K37355" t="s">
        <v>35</v>
      </c>
      <c r="L37355" t="s">
        <v>36</v>
      </c>
      <c r="M37355">
        <v>53000</v>
      </c>
      <c r="N37355" t="s">
        <v>43</v>
      </c>
      <c r="O37355" s="1">
        <v>40878</v>
      </c>
      <c r="P37355" t="s">
        <v>38</v>
      </c>
      <c r="Q37355" t="s">
        <v>75</v>
      </c>
      <c r="R37355" t="s">
        <v>351</v>
      </c>
      <c r="S37355" t="s">
        <v>77</v>
      </c>
      <c r="T37355">
        <v>17.23</v>
      </c>
      <c r="U37355" s="1">
        <v>37530</v>
      </c>
      <c r="V37355">
        <v>12</v>
      </c>
      <c r="W37355">
        <v>4691</v>
      </c>
      <c r="X37355">
        <v>0.36099999999999999</v>
      </c>
      <c r="Y37355">
        <v>21</v>
      </c>
      <c r="Z37355">
        <v>5185.3364270000002</v>
      </c>
      <c r="AA37355">
        <v>5185.34</v>
      </c>
      <c r="AB37355">
        <v>5000</v>
      </c>
      <c r="AC37355">
        <v>185.34</v>
      </c>
      <c r="AD37355" s="1">
        <v>41061</v>
      </c>
      <c r="AE37355">
        <v>4404.2299999999996</v>
      </c>
      <c r="AF37355" s="1">
        <v>42491</v>
      </c>
    </row>
    <row r="37356" spans="1:32" x14ac:dyDescent="0.25">
      <c r="A37356">
        <v>1035636</v>
      </c>
      <c r="B37356">
        <v>1265287</v>
      </c>
      <c r="C37356">
        <v>3000</v>
      </c>
      <c r="D37356">
        <v>3000</v>
      </c>
      <c r="E37356">
        <v>3000</v>
      </c>
      <c r="F37356" t="s">
        <v>32</v>
      </c>
      <c r="G37356">
        <v>0.1242</v>
      </c>
      <c r="H37356">
        <v>100.25</v>
      </c>
      <c r="I37356" t="s">
        <v>33</v>
      </c>
      <c r="J37356" t="s">
        <v>34</v>
      </c>
      <c r="K37356" t="s">
        <v>109</v>
      </c>
      <c r="L37356" t="s">
        <v>36</v>
      </c>
      <c r="M37356">
        <v>28800</v>
      </c>
      <c r="N37356" t="s">
        <v>43</v>
      </c>
      <c r="O37356" s="1">
        <v>40848</v>
      </c>
      <c r="P37356" t="s">
        <v>38</v>
      </c>
      <c r="Q37356" t="s">
        <v>39</v>
      </c>
      <c r="R37356" t="s">
        <v>424</v>
      </c>
      <c r="S37356" t="s">
        <v>150</v>
      </c>
      <c r="T37356">
        <v>24.38</v>
      </c>
      <c r="U37356" s="1">
        <v>39387</v>
      </c>
      <c r="V37356">
        <v>7</v>
      </c>
      <c r="W37356">
        <v>6016</v>
      </c>
      <c r="X37356">
        <v>0.36499999999999999</v>
      </c>
      <c r="Y37356">
        <v>23</v>
      </c>
      <c r="Z37356">
        <v>3505.934569</v>
      </c>
      <c r="AA37356">
        <v>3505.93</v>
      </c>
      <c r="AB37356">
        <v>3000</v>
      </c>
      <c r="AC37356">
        <v>505.93</v>
      </c>
      <c r="AD37356" s="1">
        <v>41548</v>
      </c>
      <c r="AE37356">
        <v>1405.04</v>
      </c>
      <c r="AF37356" s="1">
        <v>41791</v>
      </c>
    </row>
    <row r="37357" spans="1:32" x14ac:dyDescent="0.25">
      <c r="A37357">
        <v>1035647</v>
      </c>
      <c r="B37357">
        <v>1265298</v>
      </c>
      <c r="C37357">
        <v>16000</v>
      </c>
      <c r="D37357">
        <v>16000</v>
      </c>
      <c r="E37357">
        <v>16000</v>
      </c>
      <c r="F37357" t="s">
        <v>32</v>
      </c>
      <c r="G37357">
        <v>6.0299999999999999E-2</v>
      </c>
      <c r="H37357">
        <v>486.97</v>
      </c>
      <c r="I37357" t="s">
        <v>63</v>
      </c>
      <c r="J37357" t="s">
        <v>188</v>
      </c>
      <c r="K37357" t="s">
        <v>54</v>
      </c>
      <c r="L37357" t="s">
        <v>61</v>
      </c>
      <c r="M37357">
        <v>109000</v>
      </c>
      <c r="N37357" t="s">
        <v>575</v>
      </c>
      <c r="O37357" s="1">
        <v>40848</v>
      </c>
      <c r="P37357" t="s">
        <v>38</v>
      </c>
      <c r="Q37357" t="s">
        <v>98</v>
      </c>
      <c r="R37357" t="s">
        <v>393</v>
      </c>
      <c r="S37357" t="s">
        <v>52</v>
      </c>
      <c r="T37357">
        <v>12.45</v>
      </c>
      <c r="U37357" s="1">
        <v>36130</v>
      </c>
      <c r="V37357">
        <v>9</v>
      </c>
      <c r="W37357">
        <v>30174</v>
      </c>
      <c r="X37357">
        <v>0.30299999999999999</v>
      </c>
      <c r="Y37357">
        <v>20</v>
      </c>
      <c r="Z37357">
        <v>17126.570779999998</v>
      </c>
      <c r="AA37357">
        <v>17126.57</v>
      </c>
      <c r="AB37357">
        <v>16000</v>
      </c>
      <c r="AC37357">
        <v>1126.57</v>
      </c>
      <c r="AD37357" s="1">
        <v>41426</v>
      </c>
      <c r="AE37357">
        <v>8852.7900000000009</v>
      </c>
      <c r="AF37357" s="1">
        <v>42461</v>
      </c>
    </row>
    <row r="37358" spans="1:32" x14ac:dyDescent="0.25">
      <c r="A37358">
        <v>1035655</v>
      </c>
      <c r="B37358">
        <v>1265306</v>
      </c>
      <c r="C37358">
        <v>8000</v>
      </c>
      <c r="D37358">
        <v>8000</v>
      </c>
      <c r="E37358">
        <v>8000</v>
      </c>
      <c r="F37358" t="s">
        <v>32</v>
      </c>
      <c r="G37358">
        <v>0.1242</v>
      </c>
      <c r="H37358">
        <v>267.33</v>
      </c>
      <c r="I37358" t="s">
        <v>33</v>
      </c>
      <c r="J37358" t="s">
        <v>34</v>
      </c>
      <c r="K37358" t="s">
        <v>58</v>
      </c>
      <c r="L37358" t="s">
        <v>36</v>
      </c>
      <c r="M37358">
        <v>50000</v>
      </c>
      <c r="N37358" t="s">
        <v>43</v>
      </c>
      <c r="O37358" s="1">
        <v>40848</v>
      </c>
      <c r="P37358" t="s">
        <v>38</v>
      </c>
      <c r="Q37358" t="s">
        <v>39</v>
      </c>
      <c r="R37358" t="s">
        <v>317</v>
      </c>
      <c r="S37358" t="s">
        <v>318</v>
      </c>
      <c r="T37358">
        <v>13.32</v>
      </c>
      <c r="U37358" s="1">
        <v>38596</v>
      </c>
      <c r="V37358">
        <v>8</v>
      </c>
      <c r="W37358">
        <v>7691</v>
      </c>
      <c r="X37358">
        <v>0.71899999999999997</v>
      </c>
      <c r="Y37358">
        <v>17</v>
      </c>
      <c r="Z37358">
        <v>8998.5307130000001</v>
      </c>
      <c r="AA37358">
        <v>8998.5300000000007</v>
      </c>
      <c r="AB37358">
        <v>8000</v>
      </c>
      <c r="AC37358">
        <v>998.53</v>
      </c>
      <c r="AD37358" s="1">
        <v>41548</v>
      </c>
      <c r="AE37358">
        <v>192.38</v>
      </c>
      <c r="AF37358" s="1">
        <v>41548</v>
      </c>
    </row>
    <row r="37359" spans="1:32" x14ac:dyDescent="0.25">
      <c r="A37359">
        <v>1035664</v>
      </c>
      <c r="B37359">
        <v>1265515</v>
      </c>
      <c r="C37359">
        <v>5500</v>
      </c>
      <c r="D37359">
        <v>5500</v>
      </c>
      <c r="E37359">
        <v>5500</v>
      </c>
      <c r="F37359" t="s">
        <v>85</v>
      </c>
      <c r="G37359">
        <v>0.19420000000000001</v>
      </c>
      <c r="H37359">
        <v>143.94999999999999</v>
      </c>
      <c r="I37359" t="s">
        <v>107</v>
      </c>
      <c r="J37359" t="s">
        <v>275</v>
      </c>
      <c r="K37359" t="s">
        <v>131</v>
      </c>
      <c r="L37359" t="s">
        <v>36</v>
      </c>
      <c r="M37359">
        <v>25000</v>
      </c>
      <c r="N37359" t="s">
        <v>37</v>
      </c>
      <c r="O37359" s="1">
        <v>40848</v>
      </c>
      <c r="P37359" t="s">
        <v>68</v>
      </c>
      <c r="Q37359" t="s">
        <v>111</v>
      </c>
      <c r="R37359" t="s">
        <v>256</v>
      </c>
      <c r="S37359" t="s">
        <v>96</v>
      </c>
      <c r="T37359">
        <v>10.56</v>
      </c>
      <c r="U37359" s="1">
        <v>39508</v>
      </c>
      <c r="V37359">
        <v>5</v>
      </c>
      <c r="W37359">
        <v>4816</v>
      </c>
      <c r="X37359">
        <v>0.56699999999999995</v>
      </c>
      <c r="Y37359">
        <v>6</v>
      </c>
      <c r="Z37359">
        <v>4407.99</v>
      </c>
      <c r="AA37359">
        <v>4407.99</v>
      </c>
      <c r="AB37359">
        <v>1834.07</v>
      </c>
      <c r="AC37359">
        <v>2035.68</v>
      </c>
      <c r="AD37359" s="1">
        <v>41699</v>
      </c>
      <c r="AE37359">
        <v>143.94999999999999</v>
      </c>
      <c r="AF37359" s="1">
        <v>41852</v>
      </c>
    </row>
    <row r="37360" spans="1:32" x14ac:dyDescent="0.25">
      <c r="A37360">
        <v>1035681</v>
      </c>
      <c r="B37360">
        <v>1265532</v>
      </c>
      <c r="C37360">
        <v>35000</v>
      </c>
      <c r="D37360">
        <v>35000</v>
      </c>
      <c r="E37360">
        <v>34987.984519999998</v>
      </c>
      <c r="F37360" t="s">
        <v>85</v>
      </c>
      <c r="G37360">
        <v>0.22059999999999999</v>
      </c>
      <c r="H37360">
        <v>967.86</v>
      </c>
      <c r="I37360" t="s">
        <v>155</v>
      </c>
      <c r="J37360" t="s">
        <v>156</v>
      </c>
      <c r="K37360" t="s">
        <v>49</v>
      </c>
      <c r="L37360" t="s">
        <v>36</v>
      </c>
      <c r="M37360">
        <v>90000</v>
      </c>
      <c r="N37360" t="s">
        <v>37</v>
      </c>
      <c r="O37360" s="1">
        <v>40878</v>
      </c>
      <c r="P37360" t="s">
        <v>952</v>
      </c>
      <c r="Q37360" t="s">
        <v>39</v>
      </c>
      <c r="R37360" t="s">
        <v>675</v>
      </c>
      <c r="S37360" t="s">
        <v>103</v>
      </c>
      <c r="T37360">
        <v>16.36</v>
      </c>
      <c r="U37360" s="1">
        <v>31564</v>
      </c>
      <c r="V37360">
        <v>11</v>
      </c>
      <c r="W37360">
        <v>21412</v>
      </c>
      <c r="X37360">
        <v>0.85</v>
      </c>
      <c r="Y37360">
        <v>29</v>
      </c>
      <c r="Z37360">
        <v>51285.66</v>
      </c>
      <c r="AA37360">
        <v>51251.11</v>
      </c>
      <c r="AB37360">
        <v>28692.62</v>
      </c>
      <c r="AC37360">
        <v>22593.040000000001</v>
      </c>
      <c r="AD37360" s="1">
        <v>42491</v>
      </c>
      <c r="AE37360">
        <v>967.86</v>
      </c>
      <c r="AF37360" s="1">
        <v>42491</v>
      </c>
    </row>
    <row r="37361" spans="1:32" x14ac:dyDescent="0.25">
      <c r="A37361">
        <v>1035719</v>
      </c>
      <c r="B37361">
        <v>1265572</v>
      </c>
      <c r="C37361">
        <v>18800</v>
      </c>
      <c r="D37361">
        <v>18800</v>
      </c>
      <c r="E37361">
        <v>18775</v>
      </c>
      <c r="F37361" t="s">
        <v>85</v>
      </c>
      <c r="G37361">
        <v>0.13489999999999999</v>
      </c>
      <c r="H37361">
        <v>432.49</v>
      </c>
      <c r="I37361" t="s">
        <v>47</v>
      </c>
      <c r="J37361" t="s">
        <v>97</v>
      </c>
      <c r="K37361" t="s">
        <v>49</v>
      </c>
      <c r="L37361" t="s">
        <v>61</v>
      </c>
      <c r="M37361">
        <v>58000</v>
      </c>
      <c r="N37361" t="s">
        <v>37</v>
      </c>
      <c r="O37361" s="1">
        <v>40878</v>
      </c>
      <c r="P37361" t="s">
        <v>952</v>
      </c>
      <c r="Q37361" t="s">
        <v>39</v>
      </c>
      <c r="R37361" t="s">
        <v>425</v>
      </c>
      <c r="S37361" t="s">
        <v>113</v>
      </c>
      <c r="T37361">
        <v>23.63</v>
      </c>
      <c r="U37361" s="1">
        <v>31990</v>
      </c>
      <c r="V37361">
        <v>7</v>
      </c>
      <c r="W37361">
        <v>29779</v>
      </c>
      <c r="X37361">
        <v>0.66800000000000004</v>
      </c>
      <c r="Y37361">
        <v>14</v>
      </c>
      <c r="Z37361">
        <v>22899.87</v>
      </c>
      <c r="AA37361">
        <v>22869.52</v>
      </c>
      <c r="AB37361">
        <v>15891.33</v>
      </c>
      <c r="AC37361">
        <v>7008.54</v>
      </c>
      <c r="AD37361" s="1">
        <v>42491</v>
      </c>
      <c r="AE37361">
        <v>432.49</v>
      </c>
      <c r="AF37361" s="1">
        <v>42491</v>
      </c>
    </row>
    <row r="37362" spans="1:32" x14ac:dyDescent="0.25">
      <c r="A37362">
        <v>1035743</v>
      </c>
      <c r="B37362">
        <v>1265601</v>
      </c>
      <c r="C37362">
        <v>5600</v>
      </c>
      <c r="D37362">
        <v>5600</v>
      </c>
      <c r="E37362">
        <v>5600</v>
      </c>
      <c r="F37362" t="s">
        <v>32</v>
      </c>
      <c r="G37362">
        <v>0.13489999999999999</v>
      </c>
      <c r="H37362">
        <v>190.02</v>
      </c>
      <c r="I37362" t="s">
        <v>47</v>
      </c>
      <c r="J37362" t="s">
        <v>97</v>
      </c>
      <c r="K37362" t="s">
        <v>35</v>
      </c>
      <c r="L37362" t="s">
        <v>36</v>
      </c>
      <c r="M37362">
        <v>30000</v>
      </c>
      <c r="N37362" t="s">
        <v>575</v>
      </c>
      <c r="O37362" s="1">
        <v>40878</v>
      </c>
      <c r="P37362" t="s">
        <v>38</v>
      </c>
      <c r="Q37362" t="s">
        <v>39</v>
      </c>
      <c r="R37362" t="s">
        <v>622</v>
      </c>
      <c r="S37362" t="s">
        <v>455</v>
      </c>
      <c r="T37362">
        <v>24.04</v>
      </c>
      <c r="U37362" s="1">
        <v>35765</v>
      </c>
      <c r="V37362">
        <v>6</v>
      </c>
      <c r="W37362">
        <v>18028</v>
      </c>
      <c r="X37362">
        <v>0.68300000000000005</v>
      </c>
      <c r="Y37362">
        <v>26</v>
      </c>
      <c r="Z37362">
        <v>6749.3694079999996</v>
      </c>
      <c r="AA37362">
        <v>6749.37</v>
      </c>
      <c r="AB37362">
        <v>5600</v>
      </c>
      <c r="AC37362">
        <v>1149.3699999999999</v>
      </c>
      <c r="AD37362" s="1">
        <v>41730</v>
      </c>
      <c r="AE37362">
        <v>122.84</v>
      </c>
      <c r="AF37362" s="1">
        <v>41730</v>
      </c>
    </row>
    <row r="37363" spans="1:32" x14ac:dyDescent="0.25">
      <c r="A37363">
        <v>1035771</v>
      </c>
      <c r="B37363">
        <v>1265401</v>
      </c>
      <c r="C37363">
        <v>19600</v>
      </c>
      <c r="D37363">
        <v>19600</v>
      </c>
      <c r="E37363">
        <v>19600</v>
      </c>
      <c r="F37363" t="s">
        <v>32</v>
      </c>
      <c r="G37363">
        <v>9.9099999999999994E-2</v>
      </c>
      <c r="H37363">
        <v>631.61</v>
      </c>
      <c r="I37363" t="s">
        <v>33</v>
      </c>
      <c r="J37363" t="s">
        <v>71</v>
      </c>
      <c r="K37363" t="s">
        <v>131</v>
      </c>
      <c r="L37363" t="s">
        <v>36</v>
      </c>
      <c r="M37363">
        <v>45000</v>
      </c>
      <c r="N37363" t="s">
        <v>43</v>
      </c>
      <c r="O37363" s="1">
        <v>40848</v>
      </c>
      <c r="P37363" t="s">
        <v>38</v>
      </c>
      <c r="Q37363" t="s">
        <v>44</v>
      </c>
      <c r="R37363" t="s">
        <v>783</v>
      </c>
      <c r="S37363" t="s">
        <v>209</v>
      </c>
      <c r="T37363">
        <v>22.53</v>
      </c>
      <c r="U37363" s="1">
        <v>32752</v>
      </c>
      <c r="V37363">
        <v>7</v>
      </c>
      <c r="W37363">
        <v>18696</v>
      </c>
      <c r="X37363">
        <v>0.82699999999999996</v>
      </c>
      <c r="Y37363">
        <v>24</v>
      </c>
      <c r="Z37363">
        <v>22737.918470000001</v>
      </c>
      <c r="AA37363">
        <v>22737.919999999998</v>
      </c>
      <c r="AB37363">
        <v>19600</v>
      </c>
      <c r="AC37363">
        <v>3137.92</v>
      </c>
      <c r="AD37363" s="1">
        <v>41974</v>
      </c>
      <c r="AE37363">
        <v>644.88</v>
      </c>
      <c r="AF37363" s="1">
        <v>42491</v>
      </c>
    </row>
    <row r="37364" spans="1:32" x14ac:dyDescent="0.25">
      <c r="A37364">
        <v>1035774</v>
      </c>
      <c r="B37364">
        <v>1265404</v>
      </c>
      <c r="C37364">
        <v>11500</v>
      </c>
      <c r="D37364">
        <v>11500</v>
      </c>
      <c r="E37364">
        <v>11500</v>
      </c>
      <c r="F37364" t="s">
        <v>32</v>
      </c>
      <c r="G37364">
        <v>7.9000000000000001E-2</v>
      </c>
      <c r="H37364">
        <v>359.84</v>
      </c>
      <c r="I37364" t="s">
        <v>63</v>
      </c>
      <c r="J37364" t="s">
        <v>90</v>
      </c>
      <c r="K37364" t="s">
        <v>109</v>
      </c>
      <c r="L37364" t="s">
        <v>61</v>
      </c>
      <c r="M37364">
        <v>55000</v>
      </c>
      <c r="N37364" t="s">
        <v>575</v>
      </c>
      <c r="O37364" s="1">
        <v>40848</v>
      </c>
      <c r="P37364" t="s">
        <v>38</v>
      </c>
      <c r="Q37364" t="s">
        <v>44</v>
      </c>
      <c r="R37364" t="s">
        <v>114</v>
      </c>
      <c r="S37364" t="s">
        <v>115</v>
      </c>
      <c r="T37364">
        <v>4.45</v>
      </c>
      <c r="U37364" s="1">
        <v>36770</v>
      </c>
      <c r="V37364">
        <v>7</v>
      </c>
      <c r="W37364">
        <v>12593</v>
      </c>
      <c r="X37364">
        <v>0.68100000000000005</v>
      </c>
      <c r="Y37364">
        <v>28</v>
      </c>
      <c r="Z37364">
        <v>12954.155839999999</v>
      </c>
      <c r="AA37364">
        <v>12954.16</v>
      </c>
      <c r="AB37364">
        <v>11500</v>
      </c>
      <c r="AC37364">
        <v>1454.16</v>
      </c>
      <c r="AD37364" s="1">
        <v>41974</v>
      </c>
      <c r="AE37364">
        <v>369.13</v>
      </c>
      <c r="AF37364" s="1">
        <v>41974</v>
      </c>
    </row>
    <row r="37365" spans="1:32" x14ac:dyDescent="0.25">
      <c r="A37365">
        <v>1035775</v>
      </c>
      <c r="B37365">
        <v>1265405</v>
      </c>
      <c r="C37365">
        <v>7000</v>
      </c>
      <c r="D37365">
        <v>7000</v>
      </c>
      <c r="E37365">
        <v>7000</v>
      </c>
      <c r="F37365" t="s">
        <v>32</v>
      </c>
      <c r="G37365">
        <v>0.1242</v>
      </c>
      <c r="H37365">
        <v>233.91</v>
      </c>
      <c r="I37365" t="s">
        <v>33</v>
      </c>
      <c r="J37365" t="s">
        <v>34</v>
      </c>
      <c r="K37365" t="s">
        <v>136</v>
      </c>
      <c r="L37365" t="s">
        <v>61</v>
      </c>
      <c r="M37365">
        <v>54000</v>
      </c>
      <c r="N37365" t="s">
        <v>43</v>
      </c>
      <c r="O37365" s="1">
        <v>40848</v>
      </c>
      <c r="P37365" t="s">
        <v>68</v>
      </c>
      <c r="Q37365" t="s">
        <v>44</v>
      </c>
      <c r="R37365" t="s">
        <v>256</v>
      </c>
      <c r="S37365" t="s">
        <v>96</v>
      </c>
      <c r="T37365">
        <v>12.84</v>
      </c>
      <c r="U37365" s="1">
        <v>36373</v>
      </c>
      <c r="V37365">
        <v>12</v>
      </c>
      <c r="W37365">
        <v>7568</v>
      </c>
      <c r="X37365">
        <v>0.78800000000000003</v>
      </c>
      <c r="Y37365">
        <v>46</v>
      </c>
      <c r="Z37365">
        <v>2418.12</v>
      </c>
      <c r="AA37365">
        <v>2418.12</v>
      </c>
      <c r="AB37365">
        <v>1513.22</v>
      </c>
      <c r="AC37365">
        <v>589.80999999999995</v>
      </c>
      <c r="AD37365" s="1">
        <v>41153</v>
      </c>
      <c r="AE37365">
        <v>233.91</v>
      </c>
      <c r="AF37365" s="1">
        <v>41306</v>
      </c>
    </row>
    <row r="37366" spans="1:32" x14ac:dyDescent="0.25">
      <c r="A37366">
        <v>1035800</v>
      </c>
      <c r="B37366">
        <v>1265435</v>
      </c>
      <c r="C37366">
        <v>20000</v>
      </c>
      <c r="D37366">
        <v>16925</v>
      </c>
      <c r="E37366">
        <v>11925</v>
      </c>
      <c r="F37366" t="s">
        <v>85</v>
      </c>
      <c r="G37366">
        <v>0.14649999999999999</v>
      </c>
      <c r="H37366">
        <v>399.55</v>
      </c>
      <c r="I37366" t="s">
        <v>47</v>
      </c>
      <c r="J37366" t="s">
        <v>53</v>
      </c>
      <c r="K37366" t="s">
        <v>49</v>
      </c>
      <c r="L37366" t="s">
        <v>36</v>
      </c>
      <c r="M37366">
        <v>75000</v>
      </c>
      <c r="N37366" t="s">
        <v>37</v>
      </c>
      <c r="O37366" s="1">
        <v>40878</v>
      </c>
      <c r="P37366" t="s">
        <v>68</v>
      </c>
      <c r="Q37366" t="s">
        <v>39</v>
      </c>
      <c r="R37366" t="s">
        <v>383</v>
      </c>
      <c r="S37366" t="s">
        <v>41</v>
      </c>
      <c r="T37366">
        <v>16.510000000000002</v>
      </c>
      <c r="U37366" s="1">
        <v>35004</v>
      </c>
      <c r="V37366">
        <v>10</v>
      </c>
      <c r="W37366">
        <v>21513</v>
      </c>
      <c r="X37366">
        <v>0.749</v>
      </c>
      <c r="Y37366">
        <v>16</v>
      </c>
      <c r="Z37366">
        <v>3612.52</v>
      </c>
      <c r="AA37366">
        <v>2544.34</v>
      </c>
      <c r="AB37366">
        <v>1819.26</v>
      </c>
      <c r="AC37366">
        <v>1773.35</v>
      </c>
      <c r="AD37366" s="1">
        <v>41153</v>
      </c>
      <c r="AE37366">
        <v>819.08</v>
      </c>
      <c r="AF37366" s="1">
        <v>42491</v>
      </c>
    </row>
    <row r="37367" spans="1:32" x14ac:dyDescent="0.25">
      <c r="A37367">
        <v>1035812</v>
      </c>
      <c r="B37367">
        <v>1265448</v>
      </c>
      <c r="C37367">
        <v>12000</v>
      </c>
      <c r="D37367">
        <v>12000</v>
      </c>
      <c r="E37367">
        <v>12000</v>
      </c>
      <c r="F37367" t="s">
        <v>32</v>
      </c>
      <c r="G37367">
        <v>0.14269999999999999</v>
      </c>
      <c r="H37367">
        <v>411.71</v>
      </c>
      <c r="I37367" t="s">
        <v>47</v>
      </c>
      <c r="J37367" t="s">
        <v>48</v>
      </c>
      <c r="K37367" t="s">
        <v>58</v>
      </c>
      <c r="L37367" t="s">
        <v>36</v>
      </c>
      <c r="M37367">
        <v>72000</v>
      </c>
      <c r="N37367" t="s">
        <v>43</v>
      </c>
      <c r="O37367" s="1">
        <v>40848</v>
      </c>
      <c r="P37367" t="s">
        <v>38</v>
      </c>
      <c r="Q37367" t="s">
        <v>44</v>
      </c>
      <c r="R37367" t="s">
        <v>167</v>
      </c>
      <c r="S37367" t="s">
        <v>103</v>
      </c>
      <c r="T37367">
        <v>16.399999999999999</v>
      </c>
      <c r="U37367" s="1">
        <v>32082</v>
      </c>
      <c r="V37367">
        <v>7</v>
      </c>
      <c r="W37367">
        <v>24844</v>
      </c>
      <c r="X37367">
        <v>0.95899999999999996</v>
      </c>
      <c r="Y37367">
        <v>20</v>
      </c>
      <c r="Z37367">
        <v>12551.50735</v>
      </c>
      <c r="AA37367">
        <v>12551.51</v>
      </c>
      <c r="AB37367">
        <v>12000</v>
      </c>
      <c r="AC37367">
        <v>551.51</v>
      </c>
      <c r="AD37367" s="1">
        <v>41000</v>
      </c>
      <c r="AE37367">
        <v>11318.29</v>
      </c>
      <c r="AF37367" s="1">
        <v>42491</v>
      </c>
    </row>
    <row r="37368" spans="1:32" x14ac:dyDescent="0.25">
      <c r="A37368">
        <v>1035817</v>
      </c>
      <c r="B37368">
        <v>1265453</v>
      </c>
      <c r="C37368">
        <v>20000</v>
      </c>
      <c r="D37368">
        <v>20000</v>
      </c>
      <c r="E37368">
        <v>19975</v>
      </c>
      <c r="F37368" t="s">
        <v>85</v>
      </c>
      <c r="G37368">
        <v>0.1825</v>
      </c>
      <c r="H37368">
        <v>510.6</v>
      </c>
      <c r="I37368" t="s">
        <v>65</v>
      </c>
      <c r="J37368" t="s">
        <v>204</v>
      </c>
      <c r="K37368" t="s">
        <v>49</v>
      </c>
      <c r="L37368" t="s">
        <v>61</v>
      </c>
      <c r="M37368">
        <v>51400</v>
      </c>
      <c r="N37368" t="s">
        <v>37</v>
      </c>
      <c r="O37368" s="1">
        <v>40878</v>
      </c>
      <c r="P37368" t="s">
        <v>68</v>
      </c>
      <c r="Q37368" t="s">
        <v>39</v>
      </c>
      <c r="R37368" t="s">
        <v>376</v>
      </c>
      <c r="S37368" t="s">
        <v>113</v>
      </c>
      <c r="T37368">
        <v>11.49</v>
      </c>
      <c r="U37368" s="1">
        <v>33725</v>
      </c>
      <c r="V37368">
        <v>16</v>
      </c>
      <c r="W37368">
        <v>22331</v>
      </c>
      <c r="X37368">
        <v>0.84899999999999998</v>
      </c>
      <c r="Y37368">
        <v>46</v>
      </c>
      <c r="Z37368">
        <v>13804.57</v>
      </c>
      <c r="AA37368">
        <v>13787.45</v>
      </c>
      <c r="AB37368">
        <v>5611.13</v>
      </c>
      <c r="AC37368">
        <v>6130.48</v>
      </c>
      <c r="AD37368" s="1">
        <v>41609</v>
      </c>
      <c r="AE37368">
        <v>46.92</v>
      </c>
      <c r="AF37368" s="1">
        <v>41730</v>
      </c>
    </row>
    <row r="37369" spans="1:32" x14ac:dyDescent="0.25">
      <c r="A37369">
        <v>1035851</v>
      </c>
      <c r="B37369">
        <v>1265488</v>
      </c>
      <c r="C37369">
        <v>10000</v>
      </c>
      <c r="D37369">
        <v>10000</v>
      </c>
      <c r="E37369">
        <v>10000</v>
      </c>
      <c r="F37369" t="s">
        <v>32</v>
      </c>
      <c r="G37369">
        <v>0.14269999999999999</v>
      </c>
      <c r="H37369">
        <v>343.09</v>
      </c>
      <c r="I37369" t="s">
        <v>47</v>
      </c>
      <c r="J37369" t="s">
        <v>48</v>
      </c>
      <c r="K37369" t="s">
        <v>136</v>
      </c>
      <c r="L37369" t="s">
        <v>61</v>
      </c>
      <c r="M37369">
        <v>75000</v>
      </c>
      <c r="N37369" t="s">
        <v>575</v>
      </c>
      <c r="O37369" s="1">
        <v>40848</v>
      </c>
      <c r="P37369" t="s">
        <v>38</v>
      </c>
      <c r="Q37369" t="s">
        <v>98</v>
      </c>
      <c r="R37369" t="s">
        <v>410</v>
      </c>
      <c r="S37369" t="s">
        <v>150</v>
      </c>
      <c r="T37369">
        <v>6.94</v>
      </c>
      <c r="U37369" s="1">
        <v>31321</v>
      </c>
      <c r="V37369">
        <v>7</v>
      </c>
      <c r="W37369">
        <v>15454</v>
      </c>
      <c r="X37369">
        <v>0.623</v>
      </c>
      <c r="Y37369">
        <v>17</v>
      </c>
      <c r="Z37369">
        <v>12327.199629999999</v>
      </c>
      <c r="AA37369">
        <v>12327.2</v>
      </c>
      <c r="AB37369">
        <v>10000</v>
      </c>
      <c r="AC37369">
        <v>2327.1999999999998</v>
      </c>
      <c r="AD37369" s="1">
        <v>41883</v>
      </c>
      <c r="AE37369">
        <v>1357.41</v>
      </c>
      <c r="AF37369" s="1">
        <v>41883</v>
      </c>
    </row>
    <row r="37370" spans="1:32" x14ac:dyDescent="0.25">
      <c r="A37370">
        <v>1035858</v>
      </c>
      <c r="B37370">
        <v>1265495</v>
      </c>
      <c r="C37370">
        <v>16000</v>
      </c>
      <c r="D37370">
        <v>16000</v>
      </c>
      <c r="E37370">
        <v>15975</v>
      </c>
      <c r="F37370" t="s">
        <v>32</v>
      </c>
      <c r="G37370">
        <v>7.9000000000000001E-2</v>
      </c>
      <c r="H37370">
        <v>500.65</v>
      </c>
      <c r="I37370" t="s">
        <v>63</v>
      </c>
      <c r="J37370" t="s">
        <v>90</v>
      </c>
      <c r="K37370" t="s">
        <v>54</v>
      </c>
      <c r="L37370" t="s">
        <v>61</v>
      </c>
      <c r="M37370">
        <v>68000</v>
      </c>
      <c r="N37370" t="s">
        <v>37</v>
      </c>
      <c r="O37370" s="1">
        <v>40848</v>
      </c>
      <c r="P37370" t="s">
        <v>38</v>
      </c>
      <c r="Q37370" t="s">
        <v>39</v>
      </c>
      <c r="R37370" t="s">
        <v>700</v>
      </c>
      <c r="S37370" t="s">
        <v>134</v>
      </c>
      <c r="T37370">
        <v>20.84</v>
      </c>
      <c r="U37370" s="1">
        <v>35065</v>
      </c>
      <c r="V37370">
        <v>5</v>
      </c>
      <c r="W37370">
        <v>4392</v>
      </c>
      <c r="X37370">
        <v>0.38500000000000001</v>
      </c>
      <c r="Y37370">
        <v>11</v>
      </c>
      <c r="Z37370">
        <v>17999.809000000001</v>
      </c>
      <c r="AA37370">
        <v>17971.68</v>
      </c>
      <c r="AB37370">
        <v>16000</v>
      </c>
      <c r="AC37370">
        <v>1999.81</v>
      </c>
      <c r="AD37370" s="1">
        <v>41944</v>
      </c>
      <c r="AE37370">
        <v>486.86</v>
      </c>
      <c r="AF37370" s="1">
        <v>42491</v>
      </c>
    </row>
    <row r="37371" spans="1:32" x14ac:dyDescent="0.25">
      <c r="A37371">
        <v>1035859</v>
      </c>
      <c r="B37371">
        <v>1265496</v>
      </c>
      <c r="C37371">
        <v>19600</v>
      </c>
      <c r="D37371">
        <v>19600</v>
      </c>
      <c r="E37371">
        <v>19575</v>
      </c>
      <c r="F37371" t="s">
        <v>32</v>
      </c>
      <c r="G37371">
        <v>9.9099999999999994E-2</v>
      </c>
      <c r="H37371">
        <v>631.61</v>
      </c>
      <c r="I37371" t="s">
        <v>33</v>
      </c>
      <c r="J37371" t="s">
        <v>71</v>
      </c>
      <c r="K37371" t="s">
        <v>58</v>
      </c>
      <c r="L37371" t="s">
        <v>61</v>
      </c>
      <c r="M37371">
        <v>60000</v>
      </c>
      <c r="N37371" t="s">
        <v>37</v>
      </c>
      <c r="O37371" s="1">
        <v>40848</v>
      </c>
      <c r="P37371" t="s">
        <v>38</v>
      </c>
      <c r="Q37371" t="s">
        <v>168</v>
      </c>
      <c r="R37371" t="s">
        <v>140</v>
      </c>
      <c r="S37371" t="s">
        <v>141</v>
      </c>
      <c r="T37371">
        <v>16.2</v>
      </c>
      <c r="U37371" s="1">
        <v>37834</v>
      </c>
      <c r="V37371">
        <v>12</v>
      </c>
      <c r="W37371">
        <v>4590</v>
      </c>
      <c r="X37371">
        <v>0.215</v>
      </c>
      <c r="Y37371">
        <v>31</v>
      </c>
      <c r="Z37371">
        <v>22661.16257</v>
      </c>
      <c r="AA37371">
        <v>22632.26</v>
      </c>
      <c r="AB37371">
        <v>19600</v>
      </c>
      <c r="AC37371">
        <v>3061.16</v>
      </c>
      <c r="AD37371" s="1">
        <v>41821</v>
      </c>
      <c r="AE37371">
        <v>3727.25</v>
      </c>
      <c r="AF37371" s="1">
        <v>42461</v>
      </c>
    </row>
    <row r="37372" spans="1:32" x14ac:dyDescent="0.25">
      <c r="A37372">
        <v>1035884</v>
      </c>
      <c r="B37372">
        <v>1265724</v>
      </c>
      <c r="C37372">
        <v>9000</v>
      </c>
      <c r="D37372">
        <v>9000</v>
      </c>
      <c r="E37372">
        <v>9000</v>
      </c>
      <c r="F37372" t="s">
        <v>32</v>
      </c>
      <c r="G37372">
        <v>0.12690000000000001</v>
      </c>
      <c r="H37372">
        <v>301.91000000000003</v>
      </c>
      <c r="I37372" t="s">
        <v>33</v>
      </c>
      <c r="J37372" t="s">
        <v>42</v>
      </c>
      <c r="K37372" t="s">
        <v>35</v>
      </c>
      <c r="L37372" t="s">
        <v>36</v>
      </c>
      <c r="M37372">
        <v>45000</v>
      </c>
      <c r="N37372" t="s">
        <v>43</v>
      </c>
      <c r="O37372" s="1">
        <v>40848</v>
      </c>
      <c r="P37372" t="s">
        <v>38</v>
      </c>
      <c r="Q37372" t="s">
        <v>39</v>
      </c>
      <c r="R37372" t="s">
        <v>123</v>
      </c>
      <c r="S37372" t="s">
        <v>46</v>
      </c>
      <c r="T37372">
        <v>18.350000000000001</v>
      </c>
      <c r="U37372" s="1">
        <v>36526</v>
      </c>
      <c r="V37372">
        <v>9</v>
      </c>
      <c r="W37372">
        <v>12305</v>
      </c>
      <c r="X37372">
        <v>0.94699999999999995</v>
      </c>
      <c r="Y37372">
        <v>27</v>
      </c>
      <c r="Z37372">
        <v>10757.4984</v>
      </c>
      <c r="AA37372">
        <v>10757.5</v>
      </c>
      <c r="AB37372">
        <v>9000</v>
      </c>
      <c r="AC37372">
        <v>1757.5</v>
      </c>
      <c r="AD37372" s="1">
        <v>41730</v>
      </c>
      <c r="AE37372">
        <v>2622.02</v>
      </c>
      <c r="AF37372" s="1">
        <v>41699</v>
      </c>
    </row>
    <row r="37373" spans="1:32" x14ac:dyDescent="0.25">
      <c r="A37373">
        <v>1035891</v>
      </c>
      <c r="B37373">
        <v>1265732</v>
      </c>
      <c r="C37373">
        <v>20000</v>
      </c>
      <c r="D37373">
        <v>20000</v>
      </c>
      <c r="E37373">
        <v>19975</v>
      </c>
      <c r="F37373" t="s">
        <v>85</v>
      </c>
      <c r="G37373">
        <v>0.15959999999999999</v>
      </c>
      <c r="H37373">
        <v>485.94</v>
      </c>
      <c r="I37373" t="s">
        <v>47</v>
      </c>
      <c r="J37373" t="s">
        <v>60</v>
      </c>
      <c r="K37373" t="s">
        <v>49</v>
      </c>
      <c r="L37373" t="s">
        <v>36</v>
      </c>
      <c r="M37373">
        <v>45000</v>
      </c>
      <c r="N37373" t="s">
        <v>37</v>
      </c>
      <c r="O37373" s="1">
        <v>40878</v>
      </c>
      <c r="P37373" t="s">
        <v>38</v>
      </c>
      <c r="Q37373" t="s">
        <v>39</v>
      </c>
      <c r="R37373" t="s">
        <v>630</v>
      </c>
      <c r="S37373" t="s">
        <v>367</v>
      </c>
      <c r="T37373">
        <v>18.88</v>
      </c>
      <c r="U37373" s="1">
        <v>36100</v>
      </c>
      <c r="V37373">
        <v>11</v>
      </c>
      <c r="W37373">
        <v>13630</v>
      </c>
      <c r="X37373">
        <v>0.56999999999999995</v>
      </c>
      <c r="Y37373">
        <v>17</v>
      </c>
      <c r="Z37373">
        <v>26848.049900000002</v>
      </c>
      <c r="AA37373">
        <v>26814.49</v>
      </c>
      <c r="AB37373">
        <v>20000</v>
      </c>
      <c r="AC37373">
        <v>6848.05</v>
      </c>
      <c r="AD37373" s="1">
        <v>41852</v>
      </c>
      <c r="AE37373">
        <v>11800.09</v>
      </c>
      <c r="AF37373" s="1">
        <v>42491</v>
      </c>
    </row>
    <row r="37374" spans="1:32" x14ac:dyDescent="0.25">
      <c r="A37374">
        <v>1035958</v>
      </c>
      <c r="B37374">
        <v>1265811</v>
      </c>
      <c r="C37374">
        <v>5000</v>
      </c>
      <c r="D37374">
        <v>5000</v>
      </c>
      <c r="E37374">
        <v>5000</v>
      </c>
      <c r="F37374" t="s">
        <v>32</v>
      </c>
      <c r="G37374">
        <v>0.15959999999999999</v>
      </c>
      <c r="H37374">
        <v>175.69</v>
      </c>
      <c r="I37374" t="s">
        <v>47</v>
      </c>
      <c r="J37374" t="s">
        <v>60</v>
      </c>
      <c r="K37374" t="s">
        <v>136</v>
      </c>
      <c r="L37374" t="s">
        <v>50</v>
      </c>
      <c r="M37374">
        <v>98000</v>
      </c>
      <c r="N37374" t="s">
        <v>575</v>
      </c>
      <c r="O37374" s="1">
        <v>40878</v>
      </c>
      <c r="P37374" t="s">
        <v>38</v>
      </c>
      <c r="Q37374" t="s">
        <v>44</v>
      </c>
      <c r="R37374" t="s">
        <v>418</v>
      </c>
      <c r="S37374" t="s">
        <v>41</v>
      </c>
      <c r="T37374">
        <v>19.63</v>
      </c>
      <c r="U37374" s="1">
        <v>37288</v>
      </c>
      <c r="V37374">
        <v>11</v>
      </c>
      <c r="W37374">
        <v>32705</v>
      </c>
      <c r="X37374">
        <v>0.53300000000000003</v>
      </c>
      <c r="Y37374">
        <v>14</v>
      </c>
      <c r="Z37374">
        <v>6016.2949170000002</v>
      </c>
      <c r="AA37374">
        <v>6016.29</v>
      </c>
      <c r="AB37374">
        <v>5000</v>
      </c>
      <c r="AC37374">
        <v>1001.29</v>
      </c>
      <c r="AD37374" s="1">
        <v>41487</v>
      </c>
      <c r="AE37374">
        <v>2842.92</v>
      </c>
      <c r="AF37374" s="1">
        <v>41548</v>
      </c>
    </row>
    <row r="37375" spans="1:32" x14ac:dyDescent="0.25">
      <c r="A37375">
        <v>1035963</v>
      </c>
      <c r="B37375">
        <v>1265621</v>
      </c>
      <c r="C37375">
        <v>9500</v>
      </c>
      <c r="D37375">
        <v>9500</v>
      </c>
      <c r="E37375">
        <v>9250</v>
      </c>
      <c r="F37375" t="s">
        <v>32</v>
      </c>
      <c r="G37375">
        <v>0.1171</v>
      </c>
      <c r="H37375">
        <v>314.23</v>
      </c>
      <c r="I37375" t="s">
        <v>33</v>
      </c>
      <c r="J37375" t="s">
        <v>57</v>
      </c>
      <c r="K37375" t="s">
        <v>72</v>
      </c>
      <c r="L37375" t="s">
        <v>61</v>
      </c>
      <c r="M37375">
        <v>80000</v>
      </c>
      <c r="N37375" t="s">
        <v>43</v>
      </c>
      <c r="O37375" s="1">
        <v>40848</v>
      </c>
      <c r="P37375" t="s">
        <v>38</v>
      </c>
      <c r="Q37375" t="s">
        <v>44</v>
      </c>
      <c r="R37375" t="s">
        <v>132</v>
      </c>
      <c r="S37375" t="s">
        <v>96</v>
      </c>
      <c r="T37375">
        <v>13.99</v>
      </c>
      <c r="U37375" s="1">
        <v>36982</v>
      </c>
      <c r="V37375">
        <v>9</v>
      </c>
      <c r="W37375">
        <v>10231</v>
      </c>
      <c r="X37375">
        <v>0.371</v>
      </c>
      <c r="Y37375">
        <v>17</v>
      </c>
      <c r="Z37375">
        <v>11311.924859999999</v>
      </c>
      <c r="AA37375">
        <v>11014.24</v>
      </c>
      <c r="AB37375">
        <v>9500</v>
      </c>
      <c r="AC37375">
        <v>1811.92</v>
      </c>
      <c r="AD37375" s="1">
        <v>41974</v>
      </c>
      <c r="AE37375">
        <v>326.32</v>
      </c>
      <c r="AF37375" s="1">
        <v>41974</v>
      </c>
    </row>
    <row r="37376" spans="1:32" x14ac:dyDescent="0.25">
      <c r="A37376">
        <v>1035978</v>
      </c>
      <c r="B37376">
        <v>1265637</v>
      </c>
      <c r="C37376">
        <v>6400</v>
      </c>
      <c r="D37376">
        <v>6400</v>
      </c>
      <c r="E37376">
        <v>6400</v>
      </c>
      <c r="F37376" t="s">
        <v>32</v>
      </c>
      <c r="G37376">
        <v>7.51E-2</v>
      </c>
      <c r="H37376">
        <v>199.11</v>
      </c>
      <c r="I37376" t="s">
        <v>63</v>
      </c>
      <c r="J37376" t="s">
        <v>92</v>
      </c>
      <c r="K37376" t="s">
        <v>35</v>
      </c>
      <c r="L37376" t="s">
        <v>36</v>
      </c>
      <c r="M37376">
        <v>76800</v>
      </c>
      <c r="N37376" t="s">
        <v>43</v>
      </c>
      <c r="O37376" s="1">
        <v>40878</v>
      </c>
      <c r="P37376" t="s">
        <v>38</v>
      </c>
      <c r="Q37376" t="s">
        <v>98</v>
      </c>
      <c r="R37376" t="s">
        <v>472</v>
      </c>
      <c r="S37376" t="s">
        <v>121</v>
      </c>
      <c r="T37376">
        <v>9.58</v>
      </c>
      <c r="U37376" s="1">
        <v>35886</v>
      </c>
      <c r="V37376">
        <v>11</v>
      </c>
      <c r="W37376">
        <v>12306</v>
      </c>
      <c r="X37376">
        <v>0.38100000000000001</v>
      </c>
      <c r="Y37376">
        <v>20</v>
      </c>
      <c r="Z37376">
        <v>7167.9274379999997</v>
      </c>
      <c r="AA37376">
        <v>7167.93</v>
      </c>
      <c r="AB37376">
        <v>6400</v>
      </c>
      <c r="AC37376">
        <v>767.93</v>
      </c>
      <c r="AD37376" s="1">
        <v>41974</v>
      </c>
      <c r="AE37376">
        <v>209.64</v>
      </c>
      <c r="AF37376" s="1">
        <v>42339</v>
      </c>
    </row>
    <row r="37377" spans="1:32" x14ac:dyDescent="0.25">
      <c r="A37377">
        <v>1035987</v>
      </c>
      <c r="B37377">
        <v>1265646</v>
      </c>
      <c r="C37377">
        <v>24250</v>
      </c>
      <c r="D37377">
        <v>24250</v>
      </c>
      <c r="E37377">
        <v>24250</v>
      </c>
      <c r="F37377" t="s">
        <v>32</v>
      </c>
      <c r="G37377">
        <v>0.1903</v>
      </c>
      <c r="H37377">
        <v>889.28</v>
      </c>
      <c r="I37377" t="s">
        <v>107</v>
      </c>
      <c r="J37377" t="s">
        <v>126</v>
      </c>
      <c r="K37377" t="s">
        <v>72</v>
      </c>
      <c r="L37377" t="s">
        <v>50</v>
      </c>
      <c r="M37377">
        <v>55000</v>
      </c>
      <c r="N37377" t="s">
        <v>37</v>
      </c>
      <c r="O37377" s="1">
        <v>40848</v>
      </c>
      <c r="P37377" t="s">
        <v>38</v>
      </c>
      <c r="Q37377" t="s">
        <v>39</v>
      </c>
      <c r="R37377" t="s">
        <v>621</v>
      </c>
      <c r="S37377" t="s">
        <v>217</v>
      </c>
      <c r="T37377">
        <v>15.21</v>
      </c>
      <c r="U37377" s="1">
        <v>31837</v>
      </c>
      <c r="V37377">
        <v>8</v>
      </c>
      <c r="W37377">
        <v>7832</v>
      </c>
      <c r="X37377">
        <v>0.73199999999999998</v>
      </c>
      <c r="Y37377">
        <v>16</v>
      </c>
      <c r="Z37377">
        <v>32056.469959999999</v>
      </c>
      <c r="AA37377">
        <v>32056.47</v>
      </c>
      <c r="AB37377">
        <v>24250</v>
      </c>
      <c r="AC37377">
        <v>7806.47</v>
      </c>
      <c r="AD37377" s="1">
        <v>42005</v>
      </c>
      <c r="AE37377">
        <v>108.49</v>
      </c>
      <c r="AF37377" s="1">
        <v>42461</v>
      </c>
    </row>
    <row r="37378" spans="1:32" x14ac:dyDescent="0.25">
      <c r="A37378">
        <v>1035990</v>
      </c>
      <c r="B37378">
        <v>1265649</v>
      </c>
      <c r="C37378">
        <v>12000</v>
      </c>
      <c r="D37378">
        <v>12000</v>
      </c>
      <c r="E37378">
        <v>12000</v>
      </c>
      <c r="F37378" t="s">
        <v>32</v>
      </c>
      <c r="G37378">
        <v>0.1065</v>
      </c>
      <c r="H37378">
        <v>390.88</v>
      </c>
      <c r="I37378" t="s">
        <v>33</v>
      </c>
      <c r="J37378" t="s">
        <v>122</v>
      </c>
      <c r="K37378" t="s">
        <v>109</v>
      </c>
      <c r="L37378" t="s">
        <v>36</v>
      </c>
      <c r="M37378">
        <v>36400</v>
      </c>
      <c r="N37378" t="s">
        <v>43</v>
      </c>
      <c r="O37378" s="1">
        <v>40848</v>
      </c>
      <c r="P37378" t="s">
        <v>38</v>
      </c>
      <c r="Q37378" t="s">
        <v>39</v>
      </c>
      <c r="R37378" t="s">
        <v>310</v>
      </c>
      <c r="S37378" t="s">
        <v>52</v>
      </c>
      <c r="T37378">
        <v>26.64</v>
      </c>
      <c r="U37378" s="1">
        <v>31778</v>
      </c>
      <c r="V37378">
        <v>13</v>
      </c>
      <c r="W37378">
        <v>8076</v>
      </c>
      <c r="X37378">
        <v>0.28399999999999997</v>
      </c>
      <c r="Y37378">
        <v>27</v>
      </c>
      <c r="Z37378">
        <v>14071.622020000001</v>
      </c>
      <c r="AA37378">
        <v>14071.62</v>
      </c>
      <c r="AB37378">
        <v>12000</v>
      </c>
      <c r="AC37378">
        <v>2071.62</v>
      </c>
      <c r="AD37378" s="1">
        <v>41974</v>
      </c>
      <c r="AE37378">
        <v>405.22</v>
      </c>
      <c r="AF37378" s="1">
        <v>41974</v>
      </c>
    </row>
    <row r="37379" spans="1:32" x14ac:dyDescent="0.25">
      <c r="A37379">
        <v>1036008</v>
      </c>
      <c r="B37379">
        <v>1265669</v>
      </c>
      <c r="C37379">
        <v>2400</v>
      </c>
      <c r="D37379">
        <v>2400</v>
      </c>
      <c r="E37379">
        <v>2400</v>
      </c>
      <c r="F37379" t="s">
        <v>32</v>
      </c>
      <c r="G37379">
        <v>9.9099999999999994E-2</v>
      </c>
      <c r="H37379">
        <v>77.34</v>
      </c>
      <c r="I37379" t="s">
        <v>33</v>
      </c>
      <c r="J37379" t="s">
        <v>71</v>
      </c>
      <c r="K37379" t="s">
        <v>109</v>
      </c>
      <c r="L37379" t="s">
        <v>36</v>
      </c>
      <c r="M37379">
        <v>45000</v>
      </c>
      <c r="N37379" t="s">
        <v>43</v>
      </c>
      <c r="O37379" s="1">
        <v>40848</v>
      </c>
      <c r="P37379" t="s">
        <v>38</v>
      </c>
      <c r="Q37379" t="s">
        <v>39</v>
      </c>
      <c r="R37379" t="s">
        <v>629</v>
      </c>
      <c r="S37379" t="s">
        <v>106</v>
      </c>
      <c r="T37379">
        <v>18.690000000000001</v>
      </c>
      <c r="U37379" s="1">
        <v>38869</v>
      </c>
      <c r="V37379">
        <v>18</v>
      </c>
      <c r="W37379">
        <v>3787</v>
      </c>
      <c r="X37379">
        <v>0.49199999999999999</v>
      </c>
      <c r="Y37379">
        <v>37</v>
      </c>
      <c r="Z37379">
        <v>2669.7748879999999</v>
      </c>
      <c r="AA37379">
        <v>2669.77</v>
      </c>
      <c r="AB37379">
        <v>2400</v>
      </c>
      <c r="AC37379">
        <v>269.77</v>
      </c>
      <c r="AD37379" s="1">
        <v>41395</v>
      </c>
      <c r="AE37379">
        <v>1435.62</v>
      </c>
      <c r="AF37379" s="1">
        <v>42005</v>
      </c>
    </row>
    <row r="37380" spans="1:32" x14ac:dyDescent="0.25">
      <c r="A37380">
        <v>1036015</v>
      </c>
      <c r="B37380">
        <v>1265677</v>
      </c>
      <c r="C37380">
        <v>7200</v>
      </c>
      <c r="D37380">
        <v>7200</v>
      </c>
      <c r="E37380">
        <v>7200</v>
      </c>
      <c r="F37380" t="s">
        <v>32</v>
      </c>
      <c r="G37380">
        <v>0.17580000000000001</v>
      </c>
      <c r="H37380">
        <v>258.79000000000002</v>
      </c>
      <c r="I37380" t="s">
        <v>65</v>
      </c>
      <c r="J37380" t="s">
        <v>117</v>
      </c>
      <c r="K37380" t="s">
        <v>49</v>
      </c>
      <c r="L37380" t="s">
        <v>36</v>
      </c>
      <c r="M37380">
        <v>40000</v>
      </c>
      <c r="N37380" t="s">
        <v>43</v>
      </c>
      <c r="O37380" s="1">
        <v>40848</v>
      </c>
      <c r="P37380" t="s">
        <v>38</v>
      </c>
      <c r="Q37380" t="s">
        <v>39</v>
      </c>
      <c r="R37380" t="s">
        <v>271</v>
      </c>
      <c r="S37380" t="s">
        <v>150</v>
      </c>
      <c r="T37380">
        <v>21.54</v>
      </c>
      <c r="U37380" s="1">
        <v>37561</v>
      </c>
      <c r="V37380">
        <v>6</v>
      </c>
      <c r="W37380">
        <v>14408</v>
      </c>
      <c r="X37380">
        <v>0.94799999999999995</v>
      </c>
      <c r="Y37380">
        <v>10</v>
      </c>
      <c r="Z37380">
        <v>9316.1006660000003</v>
      </c>
      <c r="AA37380">
        <v>9316.1</v>
      </c>
      <c r="AB37380">
        <v>7200</v>
      </c>
      <c r="AC37380">
        <v>2116.1</v>
      </c>
      <c r="AD37380" s="1">
        <v>41974</v>
      </c>
      <c r="AE37380">
        <v>270.16000000000003</v>
      </c>
      <c r="AF37380" s="1">
        <v>41974</v>
      </c>
    </row>
    <row r="37381" spans="1:32" x14ac:dyDescent="0.25">
      <c r="A37381">
        <v>1036017</v>
      </c>
      <c r="B37381">
        <v>1265679</v>
      </c>
      <c r="C37381">
        <v>8000</v>
      </c>
      <c r="D37381">
        <v>8000</v>
      </c>
      <c r="E37381">
        <v>8000</v>
      </c>
      <c r="F37381" t="s">
        <v>32</v>
      </c>
      <c r="G37381">
        <v>9.9099999999999994E-2</v>
      </c>
      <c r="H37381">
        <v>257.8</v>
      </c>
      <c r="I37381" t="s">
        <v>33</v>
      </c>
      <c r="J37381" t="s">
        <v>71</v>
      </c>
      <c r="K37381" t="s">
        <v>119</v>
      </c>
      <c r="L37381" t="s">
        <v>36</v>
      </c>
      <c r="M37381">
        <v>47000</v>
      </c>
      <c r="N37381" t="s">
        <v>43</v>
      </c>
      <c r="O37381" s="1">
        <v>40848</v>
      </c>
      <c r="P37381" t="s">
        <v>68</v>
      </c>
      <c r="Q37381" t="s">
        <v>39</v>
      </c>
      <c r="R37381" t="s">
        <v>445</v>
      </c>
      <c r="S37381" t="s">
        <v>141</v>
      </c>
      <c r="T37381">
        <v>22.24</v>
      </c>
      <c r="U37381" s="1">
        <v>36982</v>
      </c>
      <c r="V37381">
        <v>4</v>
      </c>
      <c r="W37381">
        <v>16649</v>
      </c>
      <c r="X37381">
        <v>0.76700000000000002</v>
      </c>
      <c r="Y37381">
        <v>24</v>
      </c>
      <c r="Z37381">
        <v>1031.6400000000001</v>
      </c>
      <c r="AA37381">
        <v>1031.6400000000001</v>
      </c>
      <c r="AB37381">
        <v>579.04</v>
      </c>
      <c r="AC37381">
        <v>193.13</v>
      </c>
      <c r="AD37381" s="1">
        <v>40969</v>
      </c>
      <c r="AE37381">
        <v>257.8</v>
      </c>
      <c r="AF37381" s="1">
        <v>41122</v>
      </c>
    </row>
    <row r="37382" spans="1:32" x14ac:dyDescent="0.25">
      <c r="A37382">
        <v>1036025</v>
      </c>
      <c r="B37382">
        <v>1265689</v>
      </c>
      <c r="C37382">
        <v>19000</v>
      </c>
      <c r="D37382">
        <v>19000</v>
      </c>
      <c r="E37382">
        <v>19000</v>
      </c>
      <c r="F37382" t="s">
        <v>32</v>
      </c>
      <c r="G37382">
        <v>0.13489999999999999</v>
      </c>
      <c r="H37382">
        <v>644.67999999999995</v>
      </c>
      <c r="I37382" t="s">
        <v>47</v>
      </c>
      <c r="J37382" t="s">
        <v>97</v>
      </c>
      <c r="K37382" t="s">
        <v>58</v>
      </c>
      <c r="L37382" t="s">
        <v>61</v>
      </c>
      <c r="M37382">
        <v>115000</v>
      </c>
      <c r="N37382" t="s">
        <v>575</v>
      </c>
      <c r="O37382" s="1">
        <v>40848</v>
      </c>
      <c r="P37382" t="s">
        <v>38</v>
      </c>
      <c r="Q37382" t="s">
        <v>75</v>
      </c>
      <c r="R37382" t="s">
        <v>177</v>
      </c>
      <c r="S37382" t="s">
        <v>150</v>
      </c>
      <c r="T37382">
        <v>13.18</v>
      </c>
      <c r="U37382" s="1">
        <v>36708</v>
      </c>
      <c r="V37382">
        <v>5</v>
      </c>
      <c r="W37382">
        <v>704</v>
      </c>
      <c r="X37382">
        <v>0.32</v>
      </c>
      <c r="Y37382">
        <v>16</v>
      </c>
      <c r="Z37382">
        <v>22057.38582</v>
      </c>
      <c r="AA37382">
        <v>22057.39</v>
      </c>
      <c r="AB37382">
        <v>19000</v>
      </c>
      <c r="AC37382">
        <v>3057.39</v>
      </c>
      <c r="AD37382" s="1">
        <v>41426</v>
      </c>
      <c r="AE37382">
        <v>11106.24</v>
      </c>
      <c r="AF37382" s="1">
        <v>42491</v>
      </c>
    </row>
    <row r="37383" spans="1:32" x14ac:dyDescent="0.25">
      <c r="A37383">
        <v>1036030</v>
      </c>
      <c r="B37383">
        <v>1265695</v>
      </c>
      <c r="C37383">
        <v>5000</v>
      </c>
      <c r="D37383">
        <v>5000</v>
      </c>
      <c r="E37383">
        <v>5000</v>
      </c>
      <c r="F37383" t="s">
        <v>32</v>
      </c>
      <c r="G37383">
        <v>9.9099999999999994E-2</v>
      </c>
      <c r="H37383">
        <v>161.13</v>
      </c>
      <c r="I37383" t="s">
        <v>33</v>
      </c>
      <c r="J37383" t="s">
        <v>71</v>
      </c>
      <c r="K37383" t="s">
        <v>49</v>
      </c>
      <c r="L37383" t="s">
        <v>36</v>
      </c>
      <c r="M37383">
        <v>53000</v>
      </c>
      <c r="N37383" t="s">
        <v>575</v>
      </c>
      <c r="O37383" s="1">
        <v>40848</v>
      </c>
      <c r="P37383" t="s">
        <v>38</v>
      </c>
      <c r="Q37383" t="s">
        <v>238</v>
      </c>
      <c r="R37383" t="s">
        <v>347</v>
      </c>
      <c r="S37383" t="s">
        <v>100</v>
      </c>
      <c r="T37383">
        <v>17.32</v>
      </c>
      <c r="U37383" s="1">
        <v>32234</v>
      </c>
      <c r="V37383">
        <v>7</v>
      </c>
      <c r="W37383">
        <v>15647</v>
      </c>
      <c r="X37383">
        <v>0.81100000000000005</v>
      </c>
      <c r="Y37383">
        <v>26</v>
      </c>
      <c r="Z37383">
        <v>5792.5906779999996</v>
      </c>
      <c r="AA37383">
        <v>5792.59</v>
      </c>
      <c r="AB37383">
        <v>5000</v>
      </c>
      <c r="AC37383">
        <v>792.59</v>
      </c>
      <c r="AD37383" s="1">
        <v>41883</v>
      </c>
      <c r="AE37383">
        <v>640.94000000000005</v>
      </c>
      <c r="AF37383" s="1">
        <v>42064</v>
      </c>
    </row>
    <row r="37384" spans="1:32" x14ac:dyDescent="0.25">
      <c r="A37384">
        <v>1036032</v>
      </c>
      <c r="B37384">
        <v>1265697</v>
      </c>
      <c r="C37384">
        <v>8000</v>
      </c>
      <c r="D37384">
        <v>8000</v>
      </c>
      <c r="E37384">
        <v>8000</v>
      </c>
      <c r="F37384" t="s">
        <v>32</v>
      </c>
      <c r="G37384">
        <v>0.16289999999999999</v>
      </c>
      <c r="H37384">
        <v>282.41000000000003</v>
      </c>
      <c r="I37384" t="s">
        <v>65</v>
      </c>
      <c r="J37384" t="s">
        <v>164</v>
      </c>
      <c r="K37384" t="s">
        <v>119</v>
      </c>
      <c r="L37384" t="s">
        <v>61</v>
      </c>
      <c r="M37384">
        <v>75000</v>
      </c>
      <c r="N37384" t="s">
        <v>37</v>
      </c>
      <c r="O37384" s="1">
        <v>40848</v>
      </c>
      <c r="P37384" t="s">
        <v>38</v>
      </c>
      <c r="Q37384" t="s">
        <v>39</v>
      </c>
      <c r="R37384" t="s">
        <v>230</v>
      </c>
      <c r="S37384" t="s">
        <v>46</v>
      </c>
      <c r="T37384">
        <v>17.52</v>
      </c>
      <c r="U37384" s="1">
        <v>31990</v>
      </c>
      <c r="V37384">
        <v>15</v>
      </c>
      <c r="W37384">
        <v>21050</v>
      </c>
      <c r="X37384">
        <v>0.65100000000000002</v>
      </c>
      <c r="Y37384">
        <v>34</v>
      </c>
      <c r="Z37384">
        <v>10110.72608</v>
      </c>
      <c r="AA37384">
        <v>10110.73</v>
      </c>
      <c r="AB37384">
        <v>8000</v>
      </c>
      <c r="AC37384">
        <v>2110.73</v>
      </c>
      <c r="AD37384" s="1">
        <v>41821</v>
      </c>
      <c r="AE37384">
        <v>1643.19</v>
      </c>
      <c r="AF37384" s="1">
        <v>42491</v>
      </c>
    </row>
    <row r="37385" spans="1:32" x14ac:dyDescent="0.25">
      <c r="A37385">
        <v>1036033</v>
      </c>
      <c r="B37385">
        <v>1265698</v>
      </c>
      <c r="C37385">
        <v>5800</v>
      </c>
      <c r="D37385">
        <v>5800</v>
      </c>
      <c r="E37385">
        <v>5800</v>
      </c>
      <c r="F37385" t="s">
        <v>85</v>
      </c>
      <c r="G37385">
        <v>0.17580000000000001</v>
      </c>
      <c r="H37385">
        <v>145.96</v>
      </c>
      <c r="I37385" t="s">
        <v>65</v>
      </c>
      <c r="J37385" t="s">
        <v>117</v>
      </c>
      <c r="K37385" t="s">
        <v>109</v>
      </c>
      <c r="L37385" t="s">
        <v>36</v>
      </c>
      <c r="M37385">
        <v>30000</v>
      </c>
      <c r="N37385" t="s">
        <v>575</v>
      </c>
      <c r="O37385" s="1">
        <v>40878</v>
      </c>
      <c r="P37385" t="s">
        <v>68</v>
      </c>
      <c r="Q37385" t="s">
        <v>128</v>
      </c>
      <c r="R37385" t="s">
        <v>483</v>
      </c>
      <c r="S37385" t="s">
        <v>77</v>
      </c>
      <c r="T37385">
        <v>1</v>
      </c>
      <c r="U37385" s="1">
        <v>36982</v>
      </c>
      <c r="V37385">
        <v>8</v>
      </c>
      <c r="W37385">
        <v>0</v>
      </c>
      <c r="X37385">
        <v>0</v>
      </c>
      <c r="Y37385">
        <v>12</v>
      </c>
      <c r="Z37385">
        <v>1754.43</v>
      </c>
      <c r="AA37385">
        <v>1754.43</v>
      </c>
      <c r="AB37385">
        <v>647.16999999999996</v>
      </c>
      <c r="AC37385">
        <v>802.23</v>
      </c>
      <c r="AD37385" s="1">
        <v>41183</v>
      </c>
      <c r="AE37385">
        <v>145.96</v>
      </c>
      <c r="AF37385" s="1">
        <v>41334</v>
      </c>
    </row>
    <row r="37386" spans="1:32" x14ac:dyDescent="0.25">
      <c r="A37386">
        <v>1036036</v>
      </c>
      <c r="B37386">
        <v>1265701</v>
      </c>
      <c r="C37386">
        <v>20000</v>
      </c>
      <c r="D37386">
        <v>20000</v>
      </c>
      <c r="E37386">
        <v>19950</v>
      </c>
      <c r="F37386" t="s">
        <v>85</v>
      </c>
      <c r="G37386">
        <v>0.12690000000000001</v>
      </c>
      <c r="H37386">
        <v>451.9</v>
      </c>
      <c r="I37386" t="s">
        <v>33</v>
      </c>
      <c r="J37386" t="s">
        <v>42</v>
      </c>
      <c r="K37386" t="s">
        <v>72</v>
      </c>
      <c r="L37386" t="s">
        <v>61</v>
      </c>
      <c r="M37386">
        <v>72000</v>
      </c>
      <c r="N37386" t="s">
        <v>37</v>
      </c>
      <c r="O37386" s="1">
        <v>40878</v>
      </c>
      <c r="P37386" t="s">
        <v>38</v>
      </c>
      <c r="Q37386" t="s">
        <v>39</v>
      </c>
      <c r="R37386" t="s">
        <v>721</v>
      </c>
      <c r="S37386" t="s">
        <v>437</v>
      </c>
      <c r="T37386">
        <v>29.73</v>
      </c>
      <c r="U37386" s="1">
        <v>33970</v>
      </c>
      <c r="V37386">
        <v>12</v>
      </c>
      <c r="W37386">
        <v>29009</v>
      </c>
      <c r="X37386">
        <v>0.61099999999999999</v>
      </c>
      <c r="Y37386">
        <v>28</v>
      </c>
      <c r="Z37386">
        <v>25362.850589999998</v>
      </c>
      <c r="AA37386">
        <v>25299.439999999999</v>
      </c>
      <c r="AB37386">
        <v>20000</v>
      </c>
      <c r="AC37386">
        <v>5362.85</v>
      </c>
      <c r="AD37386" s="1">
        <v>41883</v>
      </c>
      <c r="AE37386">
        <v>12.08</v>
      </c>
      <c r="AF37386" s="1">
        <v>42156</v>
      </c>
    </row>
    <row r="37387" spans="1:32" x14ac:dyDescent="0.25">
      <c r="A37387">
        <v>1036041</v>
      </c>
      <c r="B37387">
        <v>1265706</v>
      </c>
      <c r="C37387">
        <v>20000</v>
      </c>
      <c r="D37387">
        <v>20000</v>
      </c>
      <c r="E37387">
        <v>20000</v>
      </c>
      <c r="F37387" t="s">
        <v>32</v>
      </c>
      <c r="G37387">
        <v>0.12690000000000001</v>
      </c>
      <c r="H37387">
        <v>670.9</v>
      </c>
      <c r="I37387" t="s">
        <v>33</v>
      </c>
      <c r="J37387" t="s">
        <v>42</v>
      </c>
      <c r="K37387" t="s">
        <v>93</v>
      </c>
      <c r="L37387" t="s">
        <v>50</v>
      </c>
      <c r="M37387">
        <v>110000</v>
      </c>
      <c r="N37387" t="s">
        <v>37</v>
      </c>
      <c r="O37387" s="1">
        <v>40848</v>
      </c>
      <c r="P37387" t="s">
        <v>38</v>
      </c>
      <c r="Q37387" t="s">
        <v>111</v>
      </c>
      <c r="R37387" t="s">
        <v>573</v>
      </c>
      <c r="S37387" t="s">
        <v>46</v>
      </c>
      <c r="T37387">
        <v>11.14</v>
      </c>
      <c r="U37387" s="1">
        <v>31898</v>
      </c>
      <c r="V37387">
        <v>11</v>
      </c>
      <c r="W37387">
        <v>16856</v>
      </c>
      <c r="X37387">
        <v>0.71099999999999997</v>
      </c>
      <c r="Y37387">
        <v>20</v>
      </c>
      <c r="Z37387">
        <v>24144.809929999999</v>
      </c>
      <c r="AA37387">
        <v>24144.81</v>
      </c>
      <c r="AB37387">
        <v>20000</v>
      </c>
      <c r="AC37387">
        <v>4144.8100000000004</v>
      </c>
      <c r="AD37387" s="1">
        <v>41913</v>
      </c>
      <c r="AE37387">
        <v>2667.27</v>
      </c>
      <c r="AF37387" s="1">
        <v>42491</v>
      </c>
    </row>
    <row r="37388" spans="1:32" x14ac:dyDescent="0.25">
      <c r="A37388">
        <v>1036042</v>
      </c>
      <c r="B37388">
        <v>1265707</v>
      </c>
      <c r="C37388">
        <v>12000</v>
      </c>
      <c r="D37388">
        <v>12000</v>
      </c>
      <c r="E37388">
        <v>12000</v>
      </c>
      <c r="F37388" t="s">
        <v>32</v>
      </c>
      <c r="G37388">
        <v>0.1171</v>
      </c>
      <c r="H37388">
        <v>396.92</v>
      </c>
      <c r="I37388" t="s">
        <v>33</v>
      </c>
      <c r="J37388" t="s">
        <v>57</v>
      </c>
      <c r="K37388" t="s">
        <v>119</v>
      </c>
      <c r="L37388" t="s">
        <v>61</v>
      </c>
      <c r="M37388">
        <v>36000</v>
      </c>
      <c r="N37388" t="s">
        <v>575</v>
      </c>
      <c r="O37388" s="1">
        <v>40848</v>
      </c>
      <c r="P37388" t="s">
        <v>38</v>
      </c>
      <c r="Q37388" t="s">
        <v>44</v>
      </c>
      <c r="R37388" t="s">
        <v>654</v>
      </c>
      <c r="S37388" t="s">
        <v>373</v>
      </c>
      <c r="T37388">
        <v>19.13</v>
      </c>
      <c r="U37388" s="1">
        <v>37742</v>
      </c>
      <c r="V37388">
        <v>6</v>
      </c>
      <c r="W37388">
        <v>11360</v>
      </c>
      <c r="X37388">
        <v>0.88100000000000001</v>
      </c>
      <c r="Y37388">
        <v>9</v>
      </c>
      <c r="Z37388">
        <v>14288.761689999999</v>
      </c>
      <c r="AA37388">
        <v>14288.76</v>
      </c>
      <c r="AB37388">
        <v>12000</v>
      </c>
      <c r="AC37388">
        <v>2288.7600000000002</v>
      </c>
      <c r="AD37388" s="1">
        <v>41974</v>
      </c>
      <c r="AE37388">
        <v>414.61</v>
      </c>
      <c r="AF37388" s="1">
        <v>41974</v>
      </c>
    </row>
    <row r="37389" spans="1:32" x14ac:dyDescent="0.25">
      <c r="A37389">
        <v>1036047</v>
      </c>
      <c r="B37389">
        <v>1265712</v>
      </c>
      <c r="C37389">
        <v>28000</v>
      </c>
      <c r="D37389">
        <v>28000</v>
      </c>
      <c r="E37389">
        <v>28000</v>
      </c>
      <c r="F37389" t="s">
        <v>32</v>
      </c>
      <c r="G37389">
        <v>7.9000000000000001E-2</v>
      </c>
      <c r="H37389">
        <v>876.13</v>
      </c>
      <c r="I37389" t="s">
        <v>63</v>
      </c>
      <c r="J37389" t="s">
        <v>90</v>
      </c>
      <c r="K37389" t="s">
        <v>49</v>
      </c>
      <c r="L37389" t="s">
        <v>36</v>
      </c>
      <c r="M37389">
        <v>111000</v>
      </c>
      <c r="N37389" t="s">
        <v>37</v>
      </c>
      <c r="O37389" s="1">
        <v>40848</v>
      </c>
      <c r="P37389" t="s">
        <v>38</v>
      </c>
      <c r="Q37389" t="s">
        <v>39</v>
      </c>
      <c r="R37389" t="s">
        <v>45</v>
      </c>
      <c r="S37389" t="s">
        <v>46</v>
      </c>
      <c r="T37389">
        <v>16.36</v>
      </c>
      <c r="U37389" s="1">
        <v>34759</v>
      </c>
      <c r="V37389">
        <v>9</v>
      </c>
      <c r="W37389">
        <v>16419</v>
      </c>
      <c r="X37389">
        <v>0.30099999999999999</v>
      </c>
      <c r="Y37389">
        <v>36</v>
      </c>
      <c r="Z37389">
        <v>31523.411690000001</v>
      </c>
      <c r="AA37389">
        <v>31523.41</v>
      </c>
      <c r="AB37389">
        <v>28000</v>
      </c>
      <c r="AC37389">
        <v>3523.41</v>
      </c>
      <c r="AD37389" s="1">
        <v>41913</v>
      </c>
      <c r="AE37389">
        <v>2617.37</v>
      </c>
      <c r="AF37389" s="1">
        <v>42461</v>
      </c>
    </row>
    <row r="37390" spans="1:32" x14ac:dyDescent="0.25">
      <c r="A37390">
        <v>1036060</v>
      </c>
      <c r="B37390">
        <v>1265925</v>
      </c>
      <c r="C37390">
        <v>26300</v>
      </c>
      <c r="D37390">
        <v>26300</v>
      </c>
      <c r="E37390">
        <v>26300</v>
      </c>
      <c r="F37390" t="s">
        <v>85</v>
      </c>
      <c r="G37390">
        <v>0.23130000000000001</v>
      </c>
      <c r="H37390">
        <v>743.38</v>
      </c>
      <c r="I37390" t="s">
        <v>337</v>
      </c>
      <c r="J37390" t="s">
        <v>773</v>
      </c>
      <c r="K37390" t="s">
        <v>35</v>
      </c>
      <c r="L37390" t="s">
        <v>61</v>
      </c>
      <c r="M37390">
        <v>65000</v>
      </c>
      <c r="N37390" t="s">
        <v>575</v>
      </c>
      <c r="O37390" s="1">
        <v>40878</v>
      </c>
      <c r="P37390" t="s">
        <v>68</v>
      </c>
      <c r="Q37390" t="s">
        <v>44</v>
      </c>
      <c r="R37390" t="s">
        <v>603</v>
      </c>
      <c r="S37390" t="s">
        <v>113</v>
      </c>
      <c r="T37390">
        <v>15.06</v>
      </c>
      <c r="U37390" s="1">
        <v>32599</v>
      </c>
      <c r="V37390">
        <v>9</v>
      </c>
      <c r="W37390">
        <v>19834</v>
      </c>
      <c r="X37390">
        <v>0.90200000000000002</v>
      </c>
      <c r="Y37390">
        <v>26</v>
      </c>
      <c r="Z37390">
        <v>16354.36</v>
      </c>
      <c r="AA37390">
        <v>16354.36</v>
      </c>
      <c r="AB37390">
        <v>6396.84</v>
      </c>
      <c r="AC37390">
        <v>9941.24</v>
      </c>
      <c r="AD37390" s="1">
        <v>41548</v>
      </c>
      <c r="AE37390">
        <v>743.38</v>
      </c>
      <c r="AF37390" s="1">
        <v>42491</v>
      </c>
    </row>
    <row r="37391" spans="1:32" x14ac:dyDescent="0.25">
      <c r="A37391">
        <v>1036062</v>
      </c>
      <c r="B37391">
        <v>1265927</v>
      </c>
      <c r="C37391">
        <v>15000</v>
      </c>
      <c r="D37391">
        <v>15000</v>
      </c>
      <c r="E37391">
        <v>15000</v>
      </c>
      <c r="F37391" t="s">
        <v>32</v>
      </c>
      <c r="G37391">
        <v>0.18640000000000001</v>
      </c>
      <c r="H37391">
        <v>547.12</v>
      </c>
      <c r="I37391" t="s">
        <v>107</v>
      </c>
      <c r="J37391" t="s">
        <v>160</v>
      </c>
      <c r="K37391" t="s">
        <v>67</v>
      </c>
      <c r="L37391" t="s">
        <v>50</v>
      </c>
      <c r="M37391">
        <v>48000</v>
      </c>
      <c r="N37391" t="s">
        <v>37</v>
      </c>
      <c r="O37391" s="1">
        <v>40878</v>
      </c>
      <c r="P37391" t="s">
        <v>38</v>
      </c>
      <c r="Q37391" t="s">
        <v>39</v>
      </c>
      <c r="R37391" t="s">
        <v>384</v>
      </c>
      <c r="S37391" t="s">
        <v>121</v>
      </c>
      <c r="T37391">
        <v>11.25</v>
      </c>
      <c r="U37391" s="1">
        <v>37865</v>
      </c>
      <c r="V37391">
        <v>10</v>
      </c>
      <c r="W37391">
        <v>17547</v>
      </c>
      <c r="X37391">
        <v>0.95399999999999996</v>
      </c>
      <c r="Y37391">
        <v>11</v>
      </c>
      <c r="Z37391">
        <v>18723.899379999999</v>
      </c>
      <c r="AA37391">
        <v>18723.900000000001</v>
      </c>
      <c r="AB37391">
        <v>15000</v>
      </c>
      <c r="AC37391">
        <v>3723.9</v>
      </c>
      <c r="AD37391" s="1">
        <v>41518</v>
      </c>
      <c r="AE37391">
        <v>7683.87</v>
      </c>
      <c r="AF37391" s="1">
        <v>41974</v>
      </c>
    </row>
    <row r="37392" spans="1:32" x14ac:dyDescent="0.25">
      <c r="A37392">
        <v>1036064</v>
      </c>
      <c r="B37392">
        <v>1265929</v>
      </c>
      <c r="C37392">
        <v>1200</v>
      </c>
      <c r="D37392">
        <v>1200</v>
      </c>
      <c r="E37392">
        <v>1200</v>
      </c>
      <c r="F37392" t="s">
        <v>32</v>
      </c>
      <c r="G37392">
        <v>0.1065</v>
      </c>
      <c r="H37392">
        <v>39.090000000000003</v>
      </c>
      <c r="I37392" t="s">
        <v>33</v>
      </c>
      <c r="J37392" t="s">
        <v>122</v>
      </c>
      <c r="K37392" t="s">
        <v>811</v>
      </c>
      <c r="L37392" t="s">
        <v>61</v>
      </c>
      <c r="M37392">
        <v>30000</v>
      </c>
      <c r="N37392" t="s">
        <v>43</v>
      </c>
      <c r="O37392" s="1">
        <v>40848</v>
      </c>
      <c r="P37392" t="s">
        <v>38</v>
      </c>
      <c r="Q37392" t="s">
        <v>111</v>
      </c>
      <c r="R37392" t="s">
        <v>737</v>
      </c>
      <c r="S37392" t="s">
        <v>113</v>
      </c>
      <c r="T37392">
        <v>7.56</v>
      </c>
      <c r="U37392" s="1">
        <v>31321</v>
      </c>
      <c r="V37392">
        <v>10</v>
      </c>
      <c r="W37392">
        <v>0</v>
      </c>
      <c r="X37392">
        <v>0</v>
      </c>
      <c r="Y37392">
        <v>41</v>
      </c>
      <c r="Z37392">
        <v>1407.1498079999999</v>
      </c>
      <c r="AA37392">
        <v>1407.15</v>
      </c>
      <c r="AB37392">
        <v>1200</v>
      </c>
      <c r="AC37392">
        <v>207.15</v>
      </c>
      <c r="AD37392" s="1">
        <v>41974</v>
      </c>
      <c r="AE37392">
        <v>41.12</v>
      </c>
      <c r="AF37392" s="1">
        <v>41974</v>
      </c>
    </row>
    <row r="37393" spans="1:32" x14ac:dyDescent="0.25">
      <c r="A37393">
        <v>1036067</v>
      </c>
      <c r="B37393">
        <v>1265933</v>
      </c>
      <c r="C37393">
        <v>12000</v>
      </c>
      <c r="D37393">
        <v>12000</v>
      </c>
      <c r="E37393">
        <v>12000</v>
      </c>
      <c r="F37393" t="s">
        <v>32</v>
      </c>
      <c r="G37393">
        <v>0.16289999999999999</v>
      </c>
      <c r="H37393">
        <v>423.61</v>
      </c>
      <c r="I37393" t="s">
        <v>65</v>
      </c>
      <c r="J37393" t="s">
        <v>164</v>
      </c>
      <c r="K37393" t="s">
        <v>72</v>
      </c>
      <c r="L37393" t="s">
        <v>61</v>
      </c>
      <c r="M37393">
        <v>105000</v>
      </c>
      <c r="N37393" t="s">
        <v>43</v>
      </c>
      <c r="O37393" s="1">
        <v>40848</v>
      </c>
      <c r="P37393" t="s">
        <v>38</v>
      </c>
      <c r="Q37393" t="s">
        <v>39</v>
      </c>
      <c r="R37393" t="s">
        <v>434</v>
      </c>
      <c r="S37393" t="s">
        <v>326</v>
      </c>
      <c r="T37393">
        <v>11.7</v>
      </c>
      <c r="U37393" s="1">
        <v>37073</v>
      </c>
      <c r="V37393">
        <v>10</v>
      </c>
      <c r="W37393">
        <v>6942</v>
      </c>
      <c r="X37393">
        <v>0.77100000000000002</v>
      </c>
      <c r="Y37393">
        <v>19</v>
      </c>
      <c r="Z37393">
        <v>15276.55999</v>
      </c>
      <c r="AA37393">
        <v>15276.56</v>
      </c>
      <c r="AB37393">
        <v>12000</v>
      </c>
      <c r="AC37393">
        <v>3255.38</v>
      </c>
      <c r="AD37393" s="1">
        <v>42005</v>
      </c>
      <c r="AE37393">
        <v>11.51</v>
      </c>
      <c r="AF37393" s="1">
        <v>42491</v>
      </c>
    </row>
    <row r="37394" spans="1:32" x14ac:dyDescent="0.25">
      <c r="A37394">
        <v>1036069</v>
      </c>
      <c r="B37394">
        <v>1265935</v>
      </c>
      <c r="C37394">
        <v>12800</v>
      </c>
      <c r="D37394">
        <v>12800</v>
      </c>
      <c r="E37394">
        <v>12800</v>
      </c>
      <c r="F37394" t="s">
        <v>32</v>
      </c>
      <c r="G37394">
        <v>0.1242</v>
      </c>
      <c r="H37394">
        <v>427.72</v>
      </c>
      <c r="I37394" t="s">
        <v>33</v>
      </c>
      <c r="J37394" t="s">
        <v>34</v>
      </c>
      <c r="K37394" t="s">
        <v>119</v>
      </c>
      <c r="L37394" t="s">
        <v>36</v>
      </c>
      <c r="M37394">
        <v>38000</v>
      </c>
      <c r="N37394" t="s">
        <v>43</v>
      </c>
      <c r="O37394" s="1">
        <v>40848</v>
      </c>
      <c r="P37394" t="s">
        <v>68</v>
      </c>
      <c r="Q37394" t="s">
        <v>44</v>
      </c>
      <c r="R37394" t="s">
        <v>236</v>
      </c>
      <c r="S37394" t="s">
        <v>52</v>
      </c>
      <c r="T37394">
        <v>22.58</v>
      </c>
      <c r="U37394" s="1">
        <v>38261</v>
      </c>
      <c r="V37394">
        <v>7</v>
      </c>
      <c r="W37394">
        <v>7829</v>
      </c>
      <c r="X37394">
        <v>0.93200000000000005</v>
      </c>
      <c r="Y37394">
        <v>14</v>
      </c>
      <c r="Z37394">
        <v>11334.69</v>
      </c>
      <c r="AA37394">
        <v>11334.69</v>
      </c>
      <c r="AB37394">
        <v>8357.5499999999993</v>
      </c>
      <c r="AC37394">
        <v>2318.62</v>
      </c>
      <c r="AD37394" s="1">
        <v>41640</v>
      </c>
      <c r="AE37394">
        <v>427.72</v>
      </c>
      <c r="AF37394" s="1">
        <v>41791</v>
      </c>
    </row>
    <row r="37395" spans="1:32" x14ac:dyDescent="0.25">
      <c r="A37395">
        <v>1036078</v>
      </c>
      <c r="B37395">
        <v>1265944</v>
      </c>
      <c r="C37395">
        <v>6975</v>
      </c>
      <c r="D37395">
        <v>6975</v>
      </c>
      <c r="E37395">
        <v>6975</v>
      </c>
      <c r="F37395" t="s">
        <v>32</v>
      </c>
      <c r="G37395">
        <v>9.9099999999999994E-2</v>
      </c>
      <c r="H37395">
        <v>224.77</v>
      </c>
      <c r="I37395" t="s">
        <v>33</v>
      </c>
      <c r="J37395" t="s">
        <v>71</v>
      </c>
      <c r="K37395" t="s">
        <v>72</v>
      </c>
      <c r="L37395" t="s">
        <v>61</v>
      </c>
      <c r="M37395">
        <v>102000</v>
      </c>
      <c r="N37395" t="s">
        <v>575</v>
      </c>
      <c r="O37395" s="1">
        <v>40848</v>
      </c>
      <c r="P37395" t="s">
        <v>38</v>
      </c>
      <c r="Q37395" t="s">
        <v>44</v>
      </c>
      <c r="R37395" t="s">
        <v>211</v>
      </c>
      <c r="S37395" t="s">
        <v>212</v>
      </c>
      <c r="T37395">
        <v>20.79</v>
      </c>
      <c r="U37395" s="1">
        <v>35096</v>
      </c>
      <c r="V37395">
        <v>10</v>
      </c>
      <c r="W37395">
        <v>21479</v>
      </c>
      <c r="X37395">
        <v>0.81399999999999995</v>
      </c>
      <c r="Y37395">
        <v>27</v>
      </c>
      <c r="Z37395">
        <v>8026.6561810000003</v>
      </c>
      <c r="AA37395">
        <v>8026.66</v>
      </c>
      <c r="AB37395">
        <v>6975</v>
      </c>
      <c r="AC37395">
        <v>1051.6600000000001</v>
      </c>
      <c r="AD37395" s="1">
        <v>41730</v>
      </c>
      <c r="AE37395">
        <v>1964.09</v>
      </c>
      <c r="AF37395" s="1">
        <v>42491</v>
      </c>
    </row>
    <row r="37396" spans="1:32" x14ac:dyDescent="0.25">
      <c r="A37396">
        <v>1036084</v>
      </c>
      <c r="B37396">
        <v>1265950</v>
      </c>
      <c r="C37396">
        <v>17000</v>
      </c>
      <c r="D37396">
        <v>17000</v>
      </c>
      <c r="E37396">
        <v>16500</v>
      </c>
      <c r="F37396" t="s">
        <v>32</v>
      </c>
      <c r="G37396">
        <v>0.1171</v>
      </c>
      <c r="H37396">
        <v>562.29999999999995</v>
      </c>
      <c r="I37396" t="s">
        <v>33</v>
      </c>
      <c r="J37396" t="s">
        <v>57</v>
      </c>
      <c r="K37396" t="s">
        <v>49</v>
      </c>
      <c r="L37396" t="s">
        <v>61</v>
      </c>
      <c r="M37396">
        <v>101000</v>
      </c>
      <c r="N37396" t="s">
        <v>37</v>
      </c>
      <c r="O37396" s="1">
        <v>40848</v>
      </c>
      <c r="P37396" t="s">
        <v>38</v>
      </c>
      <c r="Q37396" t="s">
        <v>39</v>
      </c>
      <c r="R37396" t="s">
        <v>350</v>
      </c>
      <c r="S37396" t="s">
        <v>52</v>
      </c>
      <c r="T37396">
        <v>14.66</v>
      </c>
      <c r="U37396" s="1">
        <v>35765</v>
      </c>
      <c r="V37396">
        <v>9</v>
      </c>
      <c r="W37396">
        <v>16868</v>
      </c>
      <c r="X37396">
        <v>0.59799999999999998</v>
      </c>
      <c r="Y37396">
        <v>13</v>
      </c>
      <c r="Z37396">
        <v>19893.008409999999</v>
      </c>
      <c r="AA37396">
        <v>19307.919999999998</v>
      </c>
      <c r="AB37396">
        <v>17000</v>
      </c>
      <c r="AC37396">
        <v>2893.01</v>
      </c>
      <c r="AD37396" s="1">
        <v>41699</v>
      </c>
      <c r="AE37396">
        <v>4298.96</v>
      </c>
      <c r="AF37396" s="1">
        <v>42491</v>
      </c>
    </row>
    <row r="37397" spans="1:32" x14ac:dyDescent="0.25">
      <c r="A37397">
        <v>1036102</v>
      </c>
      <c r="B37397">
        <v>1265968</v>
      </c>
      <c r="C37397">
        <v>5000</v>
      </c>
      <c r="D37397">
        <v>5000</v>
      </c>
      <c r="E37397">
        <v>5000</v>
      </c>
      <c r="F37397" t="s">
        <v>32</v>
      </c>
      <c r="G37397">
        <v>6.6199999999999995E-2</v>
      </c>
      <c r="H37397">
        <v>153.52000000000001</v>
      </c>
      <c r="I37397" t="s">
        <v>63</v>
      </c>
      <c r="J37397" t="s">
        <v>124</v>
      </c>
      <c r="K37397" t="s">
        <v>119</v>
      </c>
      <c r="L37397" t="s">
        <v>36</v>
      </c>
      <c r="M37397">
        <v>80000</v>
      </c>
      <c r="N37397" t="s">
        <v>43</v>
      </c>
      <c r="O37397" s="1">
        <v>40848</v>
      </c>
      <c r="P37397" t="s">
        <v>38</v>
      </c>
      <c r="Q37397" t="s">
        <v>168</v>
      </c>
      <c r="R37397" t="s">
        <v>269</v>
      </c>
      <c r="S37397" t="s">
        <v>103</v>
      </c>
      <c r="T37397">
        <v>0.81</v>
      </c>
      <c r="U37397" s="1">
        <v>37712</v>
      </c>
      <c r="V37397">
        <v>8</v>
      </c>
      <c r="W37397">
        <v>830</v>
      </c>
      <c r="X37397">
        <v>3.4000000000000002E-2</v>
      </c>
      <c r="Y37397">
        <v>14</v>
      </c>
      <c r="Z37397">
        <v>5489.3011829999996</v>
      </c>
      <c r="AA37397">
        <v>5489.3</v>
      </c>
      <c r="AB37397">
        <v>5000</v>
      </c>
      <c r="AC37397">
        <v>489.3</v>
      </c>
      <c r="AD37397" s="1">
        <v>41699</v>
      </c>
      <c r="AE37397">
        <v>1503.5</v>
      </c>
      <c r="AF37397" s="1">
        <v>41699</v>
      </c>
    </row>
    <row r="37398" spans="1:32" x14ac:dyDescent="0.25">
      <c r="A37398">
        <v>1036112</v>
      </c>
      <c r="B37398">
        <v>1265979</v>
      </c>
      <c r="C37398">
        <v>8000</v>
      </c>
      <c r="D37398">
        <v>8000</v>
      </c>
      <c r="E37398">
        <v>8000</v>
      </c>
      <c r="F37398" t="s">
        <v>32</v>
      </c>
      <c r="G37398">
        <v>7.9000000000000001E-2</v>
      </c>
      <c r="H37398">
        <v>250.33</v>
      </c>
      <c r="I37398" t="s">
        <v>63</v>
      </c>
      <c r="J37398" t="s">
        <v>90</v>
      </c>
      <c r="K37398" t="s">
        <v>109</v>
      </c>
      <c r="L37398" t="s">
        <v>36</v>
      </c>
      <c r="M37398">
        <v>72000</v>
      </c>
      <c r="N37398" t="s">
        <v>43</v>
      </c>
      <c r="O37398" s="1">
        <v>40848</v>
      </c>
      <c r="P37398" t="s">
        <v>38</v>
      </c>
      <c r="Q37398" t="s">
        <v>111</v>
      </c>
      <c r="R37398" t="s">
        <v>597</v>
      </c>
      <c r="S37398" t="s">
        <v>121</v>
      </c>
      <c r="T37398">
        <v>11.52</v>
      </c>
      <c r="U37398" s="1">
        <v>36647</v>
      </c>
      <c r="V37398">
        <v>13</v>
      </c>
      <c r="W37398">
        <v>27569</v>
      </c>
      <c r="X37398">
        <v>0.65200000000000002</v>
      </c>
      <c r="Y37398">
        <v>28</v>
      </c>
      <c r="Z37398">
        <v>9011.5574940000006</v>
      </c>
      <c r="AA37398">
        <v>9011.56</v>
      </c>
      <c r="AB37398">
        <v>8000</v>
      </c>
      <c r="AC37398">
        <v>1011.56</v>
      </c>
      <c r="AD37398" s="1">
        <v>41974</v>
      </c>
      <c r="AE37398">
        <v>256.48</v>
      </c>
      <c r="AF37398" s="1">
        <v>42339</v>
      </c>
    </row>
    <row r="37399" spans="1:32" x14ac:dyDescent="0.25">
      <c r="A37399">
        <v>1036113</v>
      </c>
      <c r="B37399">
        <v>1265980</v>
      </c>
      <c r="C37399">
        <v>5050</v>
      </c>
      <c r="D37399">
        <v>5050</v>
      </c>
      <c r="E37399">
        <v>5050</v>
      </c>
      <c r="F37399" t="s">
        <v>85</v>
      </c>
      <c r="G37399">
        <v>0.2167</v>
      </c>
      <c r="H37399">
        <v>138.53</v>
      </c>
      <c r="I37399" t="s">
        <v>155</v>
      </c>
      <c r="J37399" t="s">
        <v>197</v>
      </c>
      <c r="K37399" t="s">
        <v>49</v>
      </c>
      <c r="L37399" t="s">
        <v>61</v>
      </c>
      <c r="M37399">
        <v>67518</v>
      </c>
      <c r="N37399" t="s">
        <v>43</v>
      </c>
      <c r="O37399" s="1">
        <v>40848</v>
      </c>
      <c r="P37399" t="s">
        <v>68</v>
      </c>
      <c r="Q37399" t="s">
        <v>111</v>
      </c>
      <c r="R37399" t="s">
        <v>433</v>
      </c>
      <c r="S37399" t="s">
        <v>41</v>
      </c>
      <c r="T37399">
        <v>10.45</v>
      </c>
      <c r="U37399" s="1">
        <v>38443</v>
      </c>
      <c r="V37399">
        <v>3</v>
      </c>
      <c r="W37399">
        <v>365</v>
      </c>
      <c r="X37399">
        <v>0.182</v>
      </c>
      <c r="Y37399">
        <v>7</v>
      </c>
      <c r="Z37399">
        <v>2483.8200000000002</v>
      </c>
      <c r="AA37399">
        <v>2483.8200000000002</v>
      </c>
      <c r="AB37399">
        <v>992.43</v>
      </c>
      <c r="AC37399">
        <v>1491.39</v>
      </c>
      <c r="AD37399" s="1">
        <v>41426</v>
      </c>
      <c r="AE37399">
        <v>138.53</v>
      </c>
      <c r="AF37399" s="1">
        <v>42491</v>
      </c>
    </row>
    <row r="37400" spans="1:32" x14ac:dyDescent="0.25">
      <c r="A37400">
        <v>1036129</v>
      </c>
      <c r="B37400">
        <v>1265997</v>
      </c>
      <c r="C37400">
        <v>12800</v>
      </c>
      <c r="D37400">
        <v>12800</v>
      </c>
      <c r="E37400">
        <v>12800</v>
      </c>
      <c r="F37400" t="s">
        <v>32</v>
      </c>
      <c r="G37400">
        <v>0.1242</v>
      </c>
      <c r="H37400">
        <v>427.72</v>
      </c>
      <c r="I37400" t="s">
        <v>33</v>
      </c>
      <c r="J37400" t="s">
        <v>34</v>
      </c>
      <c r="K37400" t="s">
        <v>35</v>
      </c>
      <c r="L37400" t="s">
        <v>36</v>
      </c>
      <c r="M37400">
        <v>56000</v>
      </c>
      <c r="N37400" t="s">
        <v>37</v>
      </c>
      <c r="O37400" s="1">
        <v>40848</v>
      </c>
      <c r="P37400" t="s">
        <v>38</v>
      </c>
      <c r="Q37400" t="s">
        <v>39</v>
      </c>
      <c r="R37400" t="s">
        <v>133</v>
      </c>
      <c r="S37400" t="s">
        <v>134</v>
      </c>
      <c r="T37400">
        <v>24.66</v>
      </c>
      <c r="U37400" s="1">
        <v>37681</v>
      </c>
      <c r="V37400">
        <v>14</v>
      </c>
      <c r="W37400">
        <v>11869</v>
      </c>
      <c r="X37400">
        <v>0.72799999999999998</v>
      </c>
      <c r="Y37400">
        <v>21</v>
      </c>
      <c r="Z37400">
        <v>15309.50663</v>
      </c>
      <c r="AA37400">
        <v>15309.51</v>
      </c>
      <c r="AB37400">
        <v>12800</v>
      </c>
      <c r="AC37400">
        <v>2509.5100000000002</v>
      </c>
      <c r="AD37400" s="1">
        <v>41821</v>
      </c>
      <c r="AE37400">
        <v>2372.08</v>
      </c>
      <c r="AF37400" s="1">
        <v>42278</v>
      </c>
    </row>
    <row r="37401" spans="1:32" x14ac:dyDescent="0.25">
      <c r="A37401">
        <v>1036132</v>
      </c>
      <c r="B37401">
        <v>1266000</v>
      </c>
      <c r="C37401">
        <v>10000</v>
      </c>
      <c r="D37401">
        <v>10000</v>
      </c>
      <c r="E37401">
        <v>10000</v>
      </c>
      <c r="F37401" t="s">
        <v>32</v>
      </c>
      <c r="G37401">
        <v>0.1171</v>
      </c>
      <c r="H37401">
        <v>330.76</v>
      </c>
      <c r="I37401" t="s">
        <v>33</v>
      </c>
      <c r="J37401" t="s">
        <v>57</v>
      </c>
      <c r="K37401" t="s">
        <v>109</v>
      </c>
      <c r="L37401" t="s">
        <v>36</v>
      </c>
      <c r="M37401">
        <v>21000</v>
      </c>
      <c r="N37401" t="s">
        <v>575</v>
      </c>
      <c r="O37401" s="1">
        <v>40848</v>
      </c>
      <c r="P37401" t="s">
        <v>38</v>
      </c>
      <c r="Q37401" t="s">
        <v>39</v>
      </c>
      <c r="R37401" t="s">
        <v>86</v>
      </c>
      <c r="S37401" t="s">
        <v>41</v>
      </c>
      <c r="T37401">
        <v>12.23</v>
      </c>
      <c r="U37401" s="1">
        <v>34790</v>
      </c>
      <c r="V37401">
        <v>8</v>
      </c>
      <c r="W37401">
        <v>10787</v>
      </c>
      <c r="X37401">
        <v>0.88200000000000001</v>
      </c>
      <c r="Y37401">
        <v>17</v>
      </c>
      <c r="Z37401">
        <v>11907.347320000001</v>
      </c>
      <c r="AA37401">
        <v>11907.35</v>
      </c>
      <c r="AB37401">
        <v>10000</v>
      </c>
      <c r="AC37401">
        <v>1907.35</v>
      </c>
      <c r="AD37401" s="1">
        <v>41974</v>
      </c>
      <c r="AE37401">
        <v>345.48</v>
      </c>
      <c r="AF37401" s="1">
        <v>42278</v>
      </c>
    </row>
    <row r="37402" spans="1:32" x14ac:dyDescent="0.25">
      <c r="A37402">
        <v>1036190</v>
      </c>
      <c r="B37402">
        <v>1265846</v>
      </c>
      <c r="C37402">
        <v>35000</v>
      </c>
      <c r="D37402">
        <v>35000</v>
      </c>
      <c r="E37402">
        <v>35000</v>
      </c>
      <c r="F37402" t="s">
        <v>32</v>
      </c>
      <c r="G37402">
        <v>9.9099999999999994E-2</v>
      </c>
      <c r="H37402">
        <v>1127.8800000000001</v>
      </c>
      <c r="I37402" t="s">
        <v>33</v>
      </c>
      <c r="J37402" t="s">
        <v>71</v>
      </c>
      <c r="K37402" t="s">
        <v>67</v>
      </c>
      <c r="L37402" t="s">
        <v>50</v>
      </c>
      <c r="M37402">
        <v>73440</v>
      </c>
      <c r="N37402" t="s">
        <v>37</v>
      </c>
      <c r="O37402" s="1">
        <v>40848</v>
      </c>
      <c r="P37402" t="s">
        <v>38</v>
      </c>
      <c r="Q37402" t="s">
        <v>39</v>
      </c>
      <c r="R37402" t="s">
        <v>902</v>
      </c>
      <c r="S37402" t="s">
        <v>437</v>
      </c>
      <c r="T37402">
        <v>6.5</v>
      </c>
      <c r="U37402" s="1">
        <v>33878</v>
      </c>
      <c r="V37402">
        <v>8</v>
      </c>
      <c r="W37402">
        <v>15431</v>
      </c>
      <c r="X37402">
        <v>0.442</v>
      </c>
      <c r="Y37402">
        <v>37</v>
      </c>
      <c r="Z37402">
        <v>39790.085370000001</v>
      </c>
      <c r="AA37402">
        <v>39790.089999999997</v>
      </c>
      <c r="AB37402">
        <v>35000</v>
      </c>
      <c r="AC37402">
        <v>4790.09</v>
      </c>
      <c r="AD37402" s="1">
        <v>41579</v>
      </c>
      <c r="AE37402">
        <v>14988.85</v>
      </c>
      <c r="AF37402" s="1">
        <v>42064</v>
      </c>
    </row>
    <row r="37403" spans="1:32" x14ac:dyDescent="0.25">
      <c r="A37403">
        <v>1036224</v>
      </c>
      <c r="B37403">
        <v>1265883</v>
      </c>
      <c r="C37403">
        <v>1600</v>
      </c>
      <c r="D37403">
        <v>1600</v>
      </c>
      <c r="E37403">
        <v>1600</v>
      </c>
      <c r="F37403" t="s">
        <v>32</v>
      </c>
      <c r="G37403">
        <v>8.8999999999999996E-2</v>
      </c>
      <c r="H37403">
        <v>50.81</v>
      </c>
      <c r="I37403" t="s">
        <v>63</v>
      </c>
      <c r="J37403" t="s">
        <v>64</v>
      </c>
      <c r="K37403" t="s">
        <v>49</v>
      </c>
      <c r="L37403" t="s">
        <v>36</v>
      </c>
      <c r="M37403">
        <v>67171</v>
      </c>
      <c r="N37403" t="s">
        <v>43</v>
      </c>
      <c r="O37403" s="1">
        <v>40848</v>
      </c>
      <c r="P37403" t="s">
        <v>38</v>
      </c>
      <c r="Q37403" t="s">
        <v>111</v>
      </c>
      <c r="R37403" t="s">
        <v>276</v>
      </c>
      <c r="S37403" t="s">
        <v>46</v>
      </c>
      <c r="T37403">
        <v>17.670000000000002</v>
      </c>
      <c r="U37403" s="1">
        <v>35462</v>
      </c>
      <c r="V37403">
        <v>8</v>
      </c>
      <c r="W37403">
        <v>3376</v>
      </c>
      <c r="X37403">
        <v>0.30399999999999999</v>
      </c>
      <c r="Y37403">
        <v>11</v>
      </c>
      <c r="Z37403">
        <v>1828.9602560000001</v>
      </c>
      <c r="AA37403">
        <v>1828.96</v>
      </c>
      <c r="AB37403">
        <v>1600</v>
      </c>
      <c r="AC37403">
        <v>228.96</v>
      </c>
      <c r="AD37403" s="1">
        <v>41974</v>
      </c>
      <c r="AE37403">
        <v>53.89</v>
      </c>
      <c r="AF37403" s="1">
        <v>42491</v>
      </c>
    </row>
    <row r="37404" spans="1:32" x14ac:dyDescent="0.25">
      <c r="A37404">
        <v>1036237</v>
      </c>
      <c r="B37404">
        <v>1265896</v>
      </c>
      <c r="C37404">
        <v>12000</v>
      </c>
      <c r="D37404">
        <v>12000</v>
      </c>
      <c r="E37404">
        <v>11975</v>
      </c>
      <c r="F37404" t="s">
        <v>85</v>
      </c>
      <c r="G37404">
        <v>0.16769999999999999</v>
      </c>
      <c r="H37404">
        <v>296.75</v>
      </c>
      <c r="I37404" t="s">
        <v>65</v>
      </c>
      <c r="J37404" t="s">
        <v>66</v>
      </c>
      <c r="K37404" t="s">
        <v>109</v>
      </c>
      <c r="L37404" t="s">
        <v>61</v>
      </c>
      <c r="M37404">
        <v>65000</v>
      </c>
      <c r="N37404" t="s">
        <v>37</v>
      </c>
      <c r="O37404" s="1">
        <v>40848</v>
      </c>
      <c r="P37404" t="s">
        <v>38</v>
      </c>
      <c r="Q37404" t="s">
        <v>39</v>
      </c>
      <c r="R37404" t="s">
        <v>506</v>
      </c>
      <c r="S37404" t="s">
        <v>103</v>
      </c>
      <c r="T37404">
        <v>18.2</v>
      </c>
      <c r="U37404" s="1">
        <v>36192</v>
      </c>
      <c r="V37404">
        <v>12</v>
      </c>
      <c r="W37404">
        <v>14458</v>
      </c>
      <c r="X37404">
        <v>0.53500000000000003</v>
      </c>
      <c r="Y37404">
        <v>23</v>
      </c>
      <c r="Z37404">
        <v>17001.56998</v>
      </c>
      <c r="AA37404">
        <v>16966.150000000001</v>
      </c>
      <c r="AB37404">
        <v>12000</v>
      </c>
      <c r="AC37404">
        <v>5001.57</v>
      </c>
      <c r="AD37404" s="1">
        <v>42064</v>
      </c>
      <c r="AE37404">
        <v>5750.37</v>
      </c>
      <c r="AF37404" s="1">
        <v>42064</v>
      </c>
    </row>
    <row r="37405" spans="1:32" x14ac:dyDescent="0.25">
      <c r="A37405">
        <v>1036257</v>
      </c>
      <c r="B37405">
        <v>1266116</v>
      </c>
      <c r="C37405">
        <v>12500</v>
      </c>
      <c r="D37405">
        <v>12500</v>
      </c>
      <c r="E37405">
        <v>12500</v>
      </c>
      <c r="F37405" t="s">
        <v>32</v>
      </c>
      <c r="G37405">
        <v>0.1065</v>
      </c>
      <c r="H37405">
        <v>407.17</v>
      </c>
      <c r="I37405" t="s">
        <v>33</v>
      </c>
      <c r="J37405" t="s">
        <v>122</v>
      </c>
      <c r="K37405" t="s">
        <v>131</v>
      </c>
      <c r="L37405" t="s">
        <v>61</v>
      </c>
      <c r="M37405">
        <v>50000</v>
      </c>
      <c r="N37405" t="s">
        <v>575</v>
      </c>
      <c r="O37405" s="1">
        <v>40848</v>
      </c>
      <c r="P37405" t="s">
        <v>38</v>
      </c>
      <c r="Q37405" t="s">
        <v>94</v>
      </c>
      <c r="R37405" t="s">
        <v>351</v>
      </c>
      <c r="S37405" t="s">
        <v>77</v>
      </c>
      <c r="T37405">
        <v>12.12</v>
      </c>
      <c r="U37405" s="1">
        <v>36770</v>
      </c>
      <c r="V37405">
        <v>19</v>
      </c>
      <c r="W37405">
        <v>16157</v>
      </c>
      <c r="X37405">
        <v>0.35</v>
      </c>
      <c r="Y37405">
        <v>48</v>
      </c>
      <c r="Z37405">
        <v>14657.918949999999</v>
      </c>
      <c r="AA37405">
        <v>14657.92</v>
      </c>
      <c r="AB37405">
        <v>12500</v>
      </c>
      <c r="AC37405">
        <v>2157.92</v>
      </c>
      <c r="AD37405" s="1">
        <v>41974</v>
      </c>
      <c r="AE37405">
        <v>416.07</v>
      </c>
      <c r="AF37405" s="1">
        <v>42217</v>
      </c>
    </row>
    <row r="37406" spans="1:32" x14ac:dyDescent="0.25">
      <c r="A37406">
        <v>1036259</v>
      </c>
      <c r="B37406">
        <v>1266118</v>
      </c>
      <c r="C37406">
        <v>13000</v>
      </c>
      <c r="D37406">
        <v>13000</v>
      </c>
      <c r="E37406">
        <v>13000</v>
      </c>
      <c r="F37406" t="s">
        <v>32</v>
      </c>
      <c r="G37406">
        <v>7.9000000000000001E-2</v>
      </c>
      <c r="H37406">
        <v>406.78</v>
      </c>
      <c r="I37406" t="s">
        <v>63</v>
      </c>
      <c r="J37406" t="s">
        <v>90</v>
      </c>
      <c r="K37406" t="s">
        <v>49</v>
      </c>
      <c r="L37406" t="s">
        <v>50</v>
      </c>
      <c r="M37406">
        <v>53100</v>
      </c>
      <c r="N37406" t="s">
        <v>37</v>
      </c>
      <c r="O37406" s="1">
        <v>40848</v>
      </c>
      <c r="P37406" t="s">
        <v>38</v>
      </c>
      <c r="Q37406" t="s">
        <v>39</v>
      </c>
      <c r="R37406" t="s">
        <v>274</v>
      </c>
      <c r="S37406" t="s">
        <v>141</v>
      </c>
      <c r="T37406">
        <v>16.41</v>
      </c>
      <c r="U37406" s="1">
        <v>36678</v>
      </c>
      <c r="V37406">
        <v>5</v>
      </c>
      <c r="W37406">
        <v>7670</v>
      </c>
      <c r="X37406">
        <v>0.51100000000000001</v>
      </c>
      <c r="Y37406">
        <v>25</v>
      </c>
      <c r="Z37406">
        <v>13330.245779999999</v>
      </c>
      <c r="AA37406">
        <v>13330.25</v>
      </c>
      <c r="AB37406">
        <v>13000</v>
      </c>
      <c r="AC37406">
        <v>330.25</v>
      </c>
      <c r="AD37406" s="1">
        <v>41000</v>
      </c>
      <c r="AE37406">
        <v>12112.55</v>
      </c>
      <c r="AF37406" s="1">
        <v>41000</v>
      </c>
    </row>
    <row r="37407" spans="1:32" x14ac:dyDescent="0.25">
      <c r="A37407">
        <v>1036262</v>
      </c>
      <c r="B37407">
        <v>1266121</v>
      </c>
      <c r="C37407">
        <v>13000</v>
      </c>
      <c r="D37407">
        <v>13000</v>
      </c>
      <c r="E37407">
        <v>13000</v>
      </c>
      <c r="F37407" t="s">
        <v>85</v>
      </c>
      <c r="G37407">
        <v>0.15959999999999999</v>
      </c>
      <c r="H37407">
        <v>315.86</v>
      </c>
      <c r="I37407" t="s">
        <v>47</v>
      </c>
      <c r="J37407" t="s">
        <v>60</v>
      </c>
      <c r="K37407" t="s">
        <v>49</v>
      </c>
      <c r="L37407" t="s">
        <v>61</v>
      </c>
      <c r="M37407">
        <v>135800</v>
      </c>
      <c r="N37407" t="s">
        <v>575</v>
      </c>
      <c r="O37407" s="1">
        <v>40878</v>
      </c>
      <c r="P37407" t="s">
        <v>38</v>
      </c>
      <c r="Q37407" t="s">
        <v>44</v>
      </c>
      <c r="R37407" t="s">
        <v>177</v>
      </c>
      <c r="S37407" t="s">
        <v>150</v>
      </c>
      <c r="T37407">
        <v>11.99</v>
      </c>
      <c r="U37407" s="1">
        <v>34700</v>
      </c>
      <c r="V37407">
        <v>11</v>
      </c>
      <c r="W37407">
        <v>26003</v>
      </c>
      <c r="X37407">
        <v>0.79</v>
      </c>
      <c r="Y37407">
        <v>32</v>
      </c>
      <c r="Z37407">
        <v>17156.616460000001</v>
      </c>
      <c r="AA37407">
        <v>17156.62</v>
      </c>
      <c r="AB37407">
        <v>13000</v>
      </c>
      <c r="AC37407">
        <v>4156.62</v>
      </c>
      <c r="AD37407" s="1">
        <v>41821</v>
      </c>
      <c r="AE37407">
        <v>196.44</v>
      </c>
      <c r="AF37407" s="1">
        <v>42461</v>
      </c>
    </row>
    <row r="37408" spans="1:32" x14ac:dyDescent="0.25">
      <c r="A37408">
        <v>1036305</v>
      </c>
      <c r="B37408">
        <v>1266166</v>
      </c>
      <c r="C37408">
        <v>20000</v>
      </c>
      <c r="D37408">
        <v>20000</v>
      </c>
      <c r="E37408">
        <v>19975</v>
      </c>
      <c r="F37408" t="s">
        <v>85</v>
      </c>
      <c r="G37408">
        <v>0.14269999999999999</v>
      </c>
      <c r="H37408">
        <v>468.17</v>
      </c>
      <c r="I37408" t="s">
        <v>47</v>
      </c>
      <c r="J37408" t="s">
        <v>48</v>
      </c>
      <c r="K37408" t="s">
        <v>49</v>
      </c>
      <c r="L37408" t="s">
        <v>61</v>
      </c>
      <c r="M37408">
        <v>60000</v>
      </c>
      <c r="N37408" t="s">
        <v>37</v>
      </c>
      <c r="O37408" s="1">
        <v>40878</v>
      </c>
      <c r="P37408" t="s">
        <v>68</v>
      </c>
      <c r="Q37408" t="s">
        <v>39</v>
      </c>
      <c r="R37408" t="s">
        <v>161</v>
      </c>
      <c r="S37408" t="s">
        <v>141</v>
      </c>
      <c r="T37408">
        <v>7.42</v>
      </c>
      <c r="U37408" s="1">
        <v>34304</v>
      </c>
      <c r="V37408">
        <v>4</v>
      </c>
      <c r="W37408">
        <v>12367</v>
      </c>
      <c r="X37408">
        <v>0.66800000000000004</v>
      </c>
      <c r="Y37408">
        <v>15</v>
      </c>
      <c r="Z37408">
        <v>15917.78</v>
      </c>
      <c r="AA37408">
        <v>15897.99</v>
      </c>
      <c r="AB37408">
        <v>9567.1200000000008</v>
      </c>
      <c r="AC37408">
        <v>6324.14</v>
      </c>
      <c r="AD37408" s="1">
        <v>41913</v>
      </c>
      <c r="AE37408">
        <v>468.17</v>
      </c>
      <c r="AF37408" s="1">
        <v>42491</v>
      </c>
    </row>
    <row r="37409" spans="1:32" x14ac:dyDescent="0.25">
      <c r="A37409">
        <v>1036307</v>
      </c>
      <c r="B37409">
        <v>1266169</v>
      </c>
      <c r="C37409">
        <v>11100</v>
      </c>
      <c r="D37409">
        <v>11100</v>
      </c>
      <c r="E37409">
        <v>11100</v>
      </c>
      <c r="F37409" t="s">
        <v>85</v>
      </c>
      <c r="G37409">
        <v>0.15959999999999999</v>
      </c>
      <c r="H37409">
        <v>269.7</v>
      </c>
      <c r="I37409" t="s">
        <v>47</v>
      </c>
      <c r="J37409" t="s">
        <v>60</v>
      </c>
      <c r="K37409" t="s">
        <v>49</v>
      </c>
      <c r="L37409" t="s">
        <v>61</v>
      </c>
      <c r="M37409">
        <v>50000</v>
      </c>
      <c r="N37409" t="s">
        <v>37</v>
      </c>
      <c r="O37409" s="1">
        <v>40878</v>
      </c>
      <c r="P37409" t="s">
        <v>38</v>
      </c>
      <c r="Q37409" t="s">
        <v>39</v>
      </c>
      <c r="R37409" t="s">
        <v>586</v>
      </c>
      <c r="S37409" t="s">
        <v>571</v>
      </c>
      <c r="T37409">
        <v>24.12</v>
      </c>
      <c r="U37409" s="1">
        <v>36008</v>
      </c>
      <c r="V37409">
        <v>14</v>
      </c>
      <c r="W37409">
        <v>16205</v>
      </c>
      <c r="X37409">
        <v>0.73699999999999999</v>
      </c>
      <c r="Y37409">
        <v>52</v>
      </c>
      <c r="Z37409">
        <v>14764.2117</v>
      </c>
      <c r="AA37409">
        <v>14764.21</v>
      </c>
      <c r="AB37409">
        <v>11100</v>
      </c>
      <c r="AC37409">
        <v>3664.21</v>
      </c>
      <c r="AD37409" s="1">
        <v>41821</v>
      </c>
      <c r="AE37409">
        <v>6424.8</v>
      </c>
      <c r="AF37409" s="1">
        <v>42491</v>
      </c>
    </row>
    <row r="37410" spans="1:32" x14ac:dyDescent="0.25">
      <c r="A37410">
        <v>1036314</v>
      </c>
      <c r="B37410">
        <v>1266176</v>
      </c>
      <c r="C37410">
        <v>26375</v>
      </c>
      <c r="D37410">
        <v>26375</v>
      </c>
      <c r="E37410">
        <v>26375</v>
      </c>
      <c r="F37410" t="s">
        <v>85</v>
      </c>
      <c r="G37410">
        <v>0.17580000000000001</v>
      </c>
      <c r="H37410">
        <v>663.75</v>
      </c>
      <c r="I37410" t="s">
        <v>65</v>
      </c>
      <c r="J37410" t="s">
        <v>117</v>
      </c>
      <c r="K37410" t="s">
        <v>49</v>
      </c>
      <c r="L37410" t="s">
        <v>61</v>
      </c>
      <c r="M37410">
        <v>158000</v>
      </c>
      <c r="N37410" t="s">
        <v>37</v>
      </c>
      <c r="O37410" s="1">
        <v>40878</v>
      </c>
      <c r="P37410" t="s">
        <v>952</v>
      </c>
      <c r="Q37410" t="s">
        <v>39</v>
      </c>
      <c r="R37410" t="s">
        <v>177</v>
      </c>
      <c r="S37410" t="s">
        <v>150</v>
      </c>
      <c r="T37410">
        <v>22.66</v>
      </c>
      <c r="U37410" s="1">
        <v>33756</v>
      </c>
      <c r="V37410">
        <v>14</v>
      </c>
      <c r="W37410">
        <v>38876</v>
      </c>
      <c r="X37410">
        <v>0.82199999999999995</v>
      </c>
      <c r="Y37410">
        <v>36</v>
      </c>
      <c r="Z37410">
        <v>35143.78</v>
      </c>
      <c r="AA37410">
        <v>35143.78</v>
      </c>
      <c r="AB37410">
        <v>21973.18</v>
      </c>
      <c r="AC37410">
        <v>13170.6</v>
      </c>
      <c r="AD37410" s="1">
        <v>42491</v>
      </c>
      <c r="AE37410">
        <v>663.75</v>
      </c>
      <c r="AF37410" s="1">
        <v>42491</v>
      </c>
    </row>
    <row r="37411" spans="1:32" x14ac:dyDescent="0.25">
      <c r="A37411">
        <v>1036318</v>
      </c>
      <c r="B37411">
        <v>1266180</v>
      </c>
      <c r="C37411">
        <v>6000</v>
      </c>
      <c r="D37411">
        <v>6000</v>
      </c>
      <c r="E37411">
        <v>6000</v>
      </c>
      <c r="F37411" t="s">
        <v>32</v>
      </c>
      <c r="G37411">
        <v>0.13489999999999999</v>
      </c>
      <c r="H37411">
        <v>203.59</v>
      </c>
      <c r="I37411" t="s">
        <v>47</v>
      </c>
      <c r="J37411" t="s">
        <v>97</v>
      </c>
      <c r="K37411" t="s">
        <v>131</v>
      </c>
      <c r="L37411" t="s">
        <v>61</v>
      </c>
      <c r="M37411">
        <v>50000</v>
      </c>
      <c r="N37411" t="s">
        <v>43</v>
      </c>
      <c r="O37411" s="1">
        <v>40878</v>
      </c>
      <c r="P37411" t="s">
        <v>38</v>
      </c>
      <c r="Q37411" t="s">
        <v>39</v>
      </c>
      <c r="R37411" t="s">
        <v>720</v>
      </c>
      <c r="S37411" t="s">
        <v>52</v>
      </c>
      <c r="T37411">
        <v>23.86</v>
      </c>
      <c r="U37411" s="1">
        <v>35582</v>
      </c>
      <c r="V37411">
        <v>22</v>
      </c>
      <c r="W37411">
        <v>9359</v>
      </c>
      <c r="X37411">
        <v>0.246</v>
      </c>
      <c r="Y37411">
        <v>58</v>
      </c>
      <c r="Z37411">
        <v>6752.6674210000001</v>
      </c>
      <c r="AA37411">
        <v>6752.67</v>
      </c>
      <c r="AB37411">
        <v>6000</v>
      </c>
      <c r="AC37411">
        <v>752.67</v>
      </c>
      <c r="AD37411" s="1">
        <v>41275</v>
      </c>
      <c r="AE37411">
        <v>4313.3900000000003</v>
      </c>
      <c r="AF37411" s="1">
        <v>42491</v>
      </c>
    </row>
    <row r="37412" spans="1:32" x14ac:dyDescent="0.25">
      <c r="A37412">
        <v>1036331</v>
      </c>
      <c r="B37412">
        <v>1266195</v>
      </c>
      <c r="C37412">
        <v>15600</v>
      </c>
      <c r="D37412">
        <v>15600</v>
      </c>
      <c r="E37412">
        <v>15550</v>
      </c>
      <c r="F37412" t="s">
        <v>32</v>
      </c>
      <c r="G37412">
        <v>7.9000000000000001E-2</v>
      </c>
      <c r="H37412">
        <v>488.13</v>
      </c>
      <c r="I37412" t="s">
        <v>63</v>
      </c>
      <c r="J37412" t="s">
        <v>90</v>
      </c>
      <c r="K37412" t="s">
        <v>49</v>
      </c>
      <c r="L37412" t="s">
        <v>61</v>
      </c>
      <c r="M37412">
        <v>43000</v>
      </c>
      <c r="N37412" t="s">
        <v>37</v>
      </c>
      <c r="O37412" s="1">
        <v>40848</v>
      </c>
      <c r="P37412" t="s">
        <v>38</v>
      </c>
      <c r="Q37412" t="s">
        <v>39</v>
      </c>
      <c r="R37412" t="s">
        <v>45</v>
      </c>
      <c r="S37412" t="s">
        <v>46</v>
      </c>
      <c r="T37412">
        <v>20.010000000000002</v>
      </c>
      <c r="U37412" s="1">
        <v>36861</v>
      </c>
      <c r="V37412">
        <v>7</v>
      </c>
      <c r="W37412">
        <v>6565</v>
      </c>
      <c r="X37412">
        <v>0.63600000000000001</v>
      </c>
      <c r="Y37412">
        <v>17</v>
      </c>
      <c r="Z37412">
        <v>17572.597519999999</v>
      </c>
      <c r="AA37412">
        <v>17516.28</v>
      </c>
      <c r="AB37412">
        <v>15600</v>
      </c>
      <c r="AC37412">
        <v>1972.6</v>
      </c>
      <c r="AD37412" s="1">
        <v>41974</v>
      </c>
      <c r="AE37412">
        <v>498.76</v>
      </c>
      <c r="AF37412" s="1">
        <v>42095</v>
      </c>
    </row>
    <row r="37413" spans="1:32" x14ac:dyDescent="0.25">
      <c r="A37413">
        <v>1036334</v>
      </c>
      <c r="B37413">
        <v>1266198</v>
      </c>
      <c r="C37413">
        <v>15000</v>
      </c>
      <c r="D37413">
        <v>15000</v>
      </c>
      <c r="E37413">
        <v>15000</v>
      </c>
      <c r="F37413" t="s">
        <v>32</v>
      </c>
      <c r="G37413">
        <v>0.1242</v>
      </c>
      <c r="H37413">
        <v>501.23</v>
      </c>
      <c r="I37413" t="s">
        <v>33</v>
      </c>
      <c r="J37413" t="s">
        <v>34</v>
      </c>
      <c r="K37413" t="s">
        <v>109</v>
      </c>
      <c r="L37413" t="s">
        <v>61</v>
      </c>
      <c r="M37413">
        <v>90000</v>
      </c>
      <c r="N37413" t="s">
        <v>43</v>
      </c>
      <c r="O37413" s="1">
        <v>40848</v>
      </c>
      <c r="P37413" t="s">
        <v>38</v>
      </c>
      <c r="Q37413" t="s">
        <v>39</v>
      </c>
      <c r="R37413" t="s">
        <v>269</v>
      </c>
      <c r="S37413" t="s">
        <v>103</v>
      </c>
      <c r="T37413">
        <v>9.69</v>
      </c>
      <c r="U37413" s="1">
        <v>35521</v>
      </c>
      <c r="V37413">
        <v>13</v>
      </c>
      <c r="W37413">
        <v>6284</v>
      </c>
      <c r="X37413">
        <v>0.23699999999999999</v>
      </c>
      <c r="Y37413">
        <v>42</v>
      </c>
      <c r="Z37413">
        <v>17215.71731</v>
      </c>
      <c r="AA37413">
        <v>17215.72</v>
      </c>
      <c r="AB37413">
        <v>15000</v>
      </c>
      <c r="AC37413">
        <v>2215.7199999999998</v>
      </c>
      <c r="AD37413" s="1">
        <v>41426</v>
      </c>
      <c r="AE37413">
        <v>8705.43</v>
      </c>
      <c r="AF37413" s="1">
        <v>41426</v>
      </c>
    </row>
    <row r="37414" spans="1:32" x14ac:dyDescent="0.25">
      <c r="A37414">
        <v>1036336</v>
      </c>
      <c r="B37414">
        <v>1266201</v>
      </c>
      <c r="C37414">
        <v>19000</v>
      </c>
      <c r="D37414">
        <v>19000</v>
      </c>
      <c r="E37414">
        <v>19000</v>
      </c>
      <c r="F37414" t="s">
        <v>85</v>
      </c>
      <c r="G37414">
        <v>0.20300000000000001</v>
      </c>
      <c r="H37414">
        <v>506.57</v>
      </c>
      <c r="I37414" t="s">
        <v>107</v>
      </c>
      <c r="J37414" t="s">
        <v>199</v>
      </c>
      <c r="K37414" t="s">
        <v>49</v>
      </c>
      <c r="L37414" t="s">
        <v>61</v>
      </c>
      <c r="M37414">
        <v>60000</v>
      </c>
      <c r="N37414" t="s">
        <v>575</v>
      </c>
      <c r="O37414" s="1">
        <v>40878</v>
      </c>
      <c r="P37414" t="s">
        <v>68</v>
      </c>
      <c r="Q37414" t="s">
        <v>39</v>
      </c>
      <c r="R37414" t="s">
        <v>872</v>
      </c>
      <c r="S37414" t="s">
        <v>52</v>
      </c>
      <c r="T37414">
        <v>17.239999999999998</v>
      </c>
      <c r="U37414" s="1">
        <v>34912</v>
      </c>
      <c r="V37414">
        <v>13</v>
      </c>
      <c r="W37414">
        <v>15005</v>
      </c>
      <c r="X37414">
        <v>0.79800000000000004</v>
      </c>
      <c r="Y37414">
        <v>19</v>
      </c>
      <c r="Z37414">
        <v>2662.12</v>
      </c>
      <c r="AA37414">
        <v>2662.12</v>
      </c>
      <c r="AB37414">
        <v>758.66</v>
      </c>
      <c r="AC37414">
        <v>1265.06</v>
      </c>
      <c r="AD37414" s="1">
        <v>41000</v>
      </c>
      <c r="AE37414">
        <v>506.57</v>
      </c>
      <c r="AF37414" s="1">
        <v>41153</v>
      </c>
    </row>
    <row r="37415" spans="1:32" x14ac:dyDescent="0.25">
      <c r="A37415">
        <v>1036337</v>
      </c>
      <c r="B37415">
        <v>1266202</v>
      </c>
      <c r="C37415">
        <v>8000</v>
      </c>
      <c r="D37415">
        <v>8000</v>
      </c>
      <c r="E37415">
        <v>8000</v>
      </c>
      <c r="F37415" t="s">
        <v>85</v>
      </c>
      <c r="G37415">
        <v>0.14269999999999999</v>
      </c>
      <c r="H37415">
        <v>187.27</v>
      </c>
      <c r="I37415" t="s">
        <v>47</v>
      </c>
      <c r="J37415" t="s">
        <v>48</v>
      </c>
      <c r="K37415" t="s">
        <v>119</v>
      </c>
      <c r="L37415" t="s">
        <v>36</v>
      </c>
      <c r="M37415">
        <v>40000</v>
      </c>
      <c r="N37415" t="s">
        <v>575</v>
      </c>
      <c r="O37415" s="1">
        <v>40878</v>
      </c>
      <c r="P37415" t="s">
        <v>38</v>
      </c>
      <c r="Q37415" t="s">
        <v>168</v>
      </c>
      <c r="R37415" t="s">
        <v>291</v>
      </c>
      <c r="S37415" t="s">
        <v>41</v>
      </c>
      <c r="T37415">
        <v>11.85</v>
      </c>
      <c r="U37415" s="1">
        <v>37073</v>
      </c>
      <c r="V37415">
        <v>9</v>
      </c>
      <c r="W37415">
        <v>689</v>
      </c>
      <c r="X37415">
        <v>5.7000000000000002E-2</v>
      </c>
      <c r="Y37415">
        <v>26</v>
      </c>
      <c r="Z37415">
        <v>10483.002130000001</v>
      </c>
      <c r="AA37415">
        <v>10483</v>
      </c>
      <c r="AB37415">
        <v>8000</v>
      </c>
      <c r="AC37415">
        <v>2483</v>
      </c>
      <c r="AD37415" s="1">
        <v>41883</v>
      </c>
      <c r="AE37415">
        <v>4501.82</v>
      </c>
      <c r="AF37415" s="1">
        <v>41883</v>
      </c>
    </row>
    <row r="37416" spans="1:32" x14ac:dyDescent="0.25">
      <c r="A37416">
        <v>1036343</v>
      </c>
      <c r="B37416">
        <v>1266208</v>
      </c>
      <c r="C37416">
        <v>2400</v>
      </c>
      <c r="D37416">
        <v>2400</v>
      </c>
      <c r="E37416">
        <v>2400</v>
      </c>
      <c r="F37416" t="s">
        <v>32</v>
      </c>
      <c r="G37416">
        <v>0.1242</v>
      </c>
      <c r="H37416">
        <v>80.2</v>
      </c>
      <c r="I37416" t="s">
        <v>33</v>
      </c>
      <c r="J37416" t="s">
        <v>34</v>
      </c>
      <c r="K37416" t="s">
        <v>49</v>
      </c>
      <c r="L37416" t="s">
        <v>61</v>
      </c>
      <c r="M37416">
        <v>78000</v>
      </c>
      <c r="N37416" t="s">
        <v>43</v>
      </c>
      <c r="O37416" s="1">
        <v>40848</v>
      </c>
      <c r="P37416" t="s">
        <v>38</v>
      </c>
      <c r="Q37416" t="s">
        <v>39</v>
      </c>
      <c r="R37416" t="s">
        <v>120</v>
      </c>
      <c r="S37416" t="s">
        <v>121</v>
      </c>
      <c r="T37416">
        <v>9.82</v>
      </c>
      <c r="U37416" s="1">
        <v>30590</v>
      </c>
      <c r="V37416">
        <v>10</v>
      </c>
      <c r="W37416">
        <v>13099</v>
      </c>
      <c r="X37416">
        <v>0.97</v>
      </c>
      <c r="Y37416">
        <v>33</v>
      </c>
      <c r="Z37416">
        <v>2740.494721</v>
      </c>
      <c r="AA37416">
        <v>2740.49</v>
      </c>
      <c r="AB37416">
        <v>2400</v>
      </c>
      <c r="AC37416">
        <v>340.49</v>
      </c>
      <c r="AD37416" s="1">
        <v>41395</v>
      </c>
      <c r="AE37416">
        <v>1459.71</v>
      </c>
      <c r="AF37416" s="1">
        <v>41395</v>
      </c>
    </row>
    <row r="37417" spans="1:32" x14ac:dyDescent="0.25">
      <c r="A37417">
        <v>1036356</v>
      </c>
      <c r="B37417">
        <v>1266222</v>
      </c>
      <c r="C37417">
        <v>13350</v>
      </c>
      <c r="D37417">
        <v>13350</v>
      </c>
      <c r="E37417">
        <v>13350</v>
      </c>
      <c r="F37417" t="s">
        <v>85</v>
      </c>
      <c r="G37417">
        <v>0.17269999999999999</v>
      </c>
      <c r="H37417">
        <v>333.73</v>
      </c>
      <c r="I37417" t="s">
        <v>65</v>
      </c>
      <c r="J37417" t="s">
        <v>87</v>
      </c>
      <c r="K37417" t="s">
        <v>136</v>
      </c>
      <c r="L37417" t="s">
        <v>50</v>
      </c>
      <c r="M37417">
        <v>55000</v>
      </c>
      <c r="N37417" t="s">
        <v>575</v>
      </c>
      <c r="O37417" s="1">
        <v>40878</v>
      </c>
      <c r="P37417" t="s">
        <v>38</v>
      </c>
      <c r="Q37417" t="s">
        <v>39</v>
      </c>
      <c r="R37417" t="s">
        <v>549</v>
      </c>
      <c r="S37417" t="s">
        <v>113</v>
      </c>
      <c r="T37417">
        <v>20.53</v>
      </c>
      <c r="U37417" s="1">
        <v>37895</v>
      </c>
      <c r="V37417">
        <v>8</v>
      </c>
      <c r="W37417">
        <v>18990</v>
      </c>
      <c r="X37417">
        <v>0.79500000000000004</v>
      </c>
      <c r="Y37417">
        <v>13</v>
      </c>
      <c r="Z37417">
        <v>19043.990020000001</v>
      </c>
      <c r="AA37417">
        <v>19043.990000000002</v>
      </c>
      <c r="AB37417">
        <v>13350</v>
      </c>
      <c r="AC37417">
        <v>5693.99</v>
      </c>
      <c r="AD37417" s="1">
        <v>42125</v>
      </c>
      <c r="AE37417">
        <v>1709.38</v>
      </c>
      <c r="AF37417" s="1">
        <v>42156</v>
      </c>
    </row>
    <row r="37418" spans="1:32" x14ac:dyDescent="0.25">
      <c r="A37418">
        <v>1036407</v>
      </c>
      <c r="B37418">
        <v>1266078</v>
      </c>
      <c r="C37418">
        <v>5825</v>
      </c>
      <c r="D37418">
        <v>5825</v>
      </c>
      <c r="E37418">
        <v>5825</v>
      </c>
      <c r="F37418" t="s">
        <v>32</v>
      </c>
      <c r="G37418">
        <v>0.14269999999999999</v>
      </c>
      <c r="H37418">
        <v>199.85</v>
      </c>
      <c r="I37418" t="s">
        <v>47</v>
      </c>
      <c r="J37418" t="s">
        <v>48</v>
      </c>
      <c r="K37418" t="s">
        <v>119</v>
      </c>
      <c r="L37418" t="s">
        <v>36</v>
      </c>
      <c r="M37418">
        <v>25000</v>
      </c>
      <c r="N37418" t="s">
        <v>37</v>
      </c>
      <c r="O37418" s="1">
        <v>40848</v>
      </c>
      <c r="P37418" t="s">
        <v>38</v>
      </c>
      <c r="Q37418" t="s">
        <v>44</v>
      </c>
      <c r="R37418" t="s">
        <v>282</v>
      </c>
      <c r="S37418" t="s">
        <v>121</v>
      </c>
      <c r="T37418">
        <v>20.21</v>
      </c>
      <c r="U37418" s="1">
        <v>39114</v>
      </c>
      <c r="V37418">
        <v>9</v>
      </c>
      <c r="W37418">
        <v>13097</v>
      </c>
      <c r="X37418">
        <v>0.748</v>
      </c>
      <c r="Y37418">
        <v>17</v>
      </c>
      <c r="Z37418">
        <v>7194.5739899999999</v>
      </c>
      <c r="AA37418">
        <v>7194.57</v>
      </c>
      <c r="AB37418">
        <v>5825</v>
      </c>
      <c r="AC37418">
        <v>1369.57</v>
      </c>
      <c r="AD37418" s="1">
        <v>41974</v>
      </c>
      <c r="AE37418">
        <v>208.13</v>
      </c>
      <c r="AF37418" s="1">
        <v>42491</v>
      </c>
    </row>
    <row r="37419" spans="1:32" x14ac:dyDescent="0.25">
      <c r="A37419">
        <v>1036416</v>
      </c>
      <c r="B37419">
        <v>1266088</v>
      </c>
      <c r="C37419">
        <v>2800</v>
      </c>
      <c r="D37419">
        <v>2800</v>
      </c>
      <c r="E37419">
        <v>2800</v>
      </c>
      <c r="F37419" t="s">
        <v>32</v>
      </c>
      <c r="G37419">
        <v>0.1065</v>
      </c>
      <c r="H37419">
        <v>91.21</v>
      </c>
      <c r="I37419" t="s">
        <v>33</v>
      </c>
      <c r="J37419" t="s">
        <v>122</v>
      </c>
      <c r="K37419" t="s">
        <v>109</v>
      </c>
      <c r="L37419" t="s">
        <v>61</v>
      </c>
      <c r="M37419">
        <v>90000</v>
      </c>
      <c r="N37419" t="s">
        <v>43</v>
      </c>
      <c r="O37419" s="1">
        <v>40878</v>
      </c>
      <c r="P37419" t="s">
        <v>38</v>
      </c>
      <c r="Q37419" t="s">
        <v>238</v>
      </c>
      <c r="R37419" t="s">
        <v>147</v>
      </c>
      <c r="S37419" t="s">
        <v>96</v>
      </c>
      <c r="T37419">
        <v>18.829999999999998</v>
      </c>
      <c r="U37419" s="1">
        <v>31990</v>
      </c>
      <c r="V37419">
        <v>8</v>
      </c>
      <c r="W37419">
        <v>2309</v>
      </c>
      <c r="X37419">
        <v>0.52500000000000002</v>
      </c>
      <c r="Y37419">
        <v>27</v>
      </c>
      <c r="Z37419">
        <v>3283.3495520000001</v>
      </c>
      <c r="AA37419">
        <v>3283.35</v>
      </c>
      <c r="AB37419">
        <v>2800</v>
      </c>
      <c r="AC37419">
        <v>483.35</v>
      </c>
      <c r="AD37419" s="1">
        <v>41974</v>
      </c>
      <c r="AE37419">
        <v>95.87</v>
      </c>
      <c r="AF37419" s="1">
        <v>42461</v>
      </c>
    </row>
    <row r="37420" spans="1:32" x14ac:dyDescent="0.25">
      <c r="A37420">
        <v>1036421</v>
      </c>
      <c r="B37420">
        <v>1266093</v>
      </c>
      <c r="C37420">
        <v>6000</v>
      </c>
      <c r="D37420">
        <v>6000</v>
      </c>
      <c r="E37420">
        <v>6000</v>
      </c>
      <c r="F37420" t="s">
        <v>32</v>
      </c>
      <c r="G37420">
        <v>6.0299999999999999E-2</v>
      </c>
      <c r="H37420">
        <v>182.62</v>
      </c>
      <c r="I37420" t="s">
        <v>63</v>
      </c>
      <c r="J37420" t="s">
        <v>188</v>
      </c>
      <c r="K37420" t="s">
        <v>811</v>
      </c>
      <c r="L37420" t="s">
        <v>61</v>
      </c>
      <c r="M37420">
        <v>30000</v>
      </c>
      <c r="N37420" t="s">
        <v>575</v>
      </c>
      <c r="O37420" s="1">
        <v>40848</v>
      </c>
      <c r="P37420" t="s">
        <v>38</v>
      </c>
      <c r="Q37420" t="s">
        <v>98</v>
      </c>
      <c r="R37420" t="s">
        <v>408</v>
      </c>
      <c r="S37420" t="s">
        <v>373</v>
      </c>
      <c r="T37420">
        <v>5.6</v>
      </c>
      <c r="U37420" s="1">
        <v>35796</v>
      </c>
      <c r="V37420">
        <v>10</v>
      </c>
      <c r="W37420">
        <v>4888</v>
      </c>
      <c r="X37420">
        <v>8.5000000000000006E-2</v>
      </c>
      <c r="Y37420">
        <v>18</v>
      </c>
      <c r="Z37420">
        <v>6493.3570959999997</v>
      </c>
      <c r="AA37420">
        <v>6493.36</v>
      </c>
      <c r="AB37420">
        <v>6000</v>
      </c>
      <c r="AC37420">
        <v>493.36</v>
      </c>
      <c r="AD37420" s="1">
        <v>41579</v>
      </c>
      <c r="AE37420">
        <v>2478.14</v>
      </c>
      <c r="AF37420" s="1">
        <v>41913</v>
      </c>
    </row>
    <row r="37421" spans="1:32" x14ac:dyDescent="0.25">
      <c r="A37421">
        <v>1036434</v>
      </c>
      <c r="B37421">
        <v>1266108</v>
      </c>
      <c r="C37421">
        <v>12000</v>
      </c>
      <c r="D37421">
        <v>12000</v>
      </c>
      <c r="E37421">
        <v>12000</v>
      </c>
      <c r="F37421" t="s">
        <v>85</v>
      </c>
      <c r="G37421">
        <v>0.1825</v>
      </c>
      <c r="H37421">
        <v>306.36</v>
      </c>
      <c r="I37421" t="s">
        <v>65</v>
      </c>
      <c r="J37421" t="s">
        <v>204</v>
      </c>
      <c r="K37421" t="s">
        <v>58</v>
      </c>
      <c r="L37421" t="s">
        <v>36</v>
      </c>
      <c r="M37421">
        <v>34500</v>
      </c>
      <c r="N37421" t="s">
        <v>575</v>
      </c>
      <c r="O37421" s="1">
        <v>40878</v>
      </c>
      <c r="P37421" t="s">
        <v>38</v>
      </c>
      <c r="Q37421" t="s">
        <v>39</v>
      </c>
      <c r="R37421" t="s">
        <v>678</v>
      </c>
      <c r="S37421" t="s">
        <v>479</v>
      </c>
      <c r="T37421">
        <v>22.61</v>
      </c>
      <c r="U37421" s="1">
        <v>36465</v>
      </c>
      <c r="V37421">
        <v>9</v>
      </c>
      <c r="W37421">
        <v>9292</v>
      </c>
      <c r="X37421">
        <v>0.96799999999999997</v>
      </c>
      <c r="Y37421">
        <v>23</v>
      </c>
      <c r="Z37421">
        <v>12541.82285</v>
      </c>
      <c r="AA37421">
        <v>12541.82</v>
      </c>
      <c r="AB37421">
        <v>12000</v>
      </c>
      <c r="AC37421">
        <v>541.82000000000005</v>
      </c>
      <c r="AD37421" s="1">
        <v>40969</v>
      </c>
      <c r="AE37421">
        <v>11931.6</v>
      </c>
      <c r="AF37421" s="1">
        <v>42491</v>
      </c>
    </row>
    <row r="37422" spans="1:32" x14ac:dyDescent="0.25">
      <c r="A37422">
        <v>1036448</v>
      </c>
      <c r="B37422">
        <v>1266322</v>
      </c>
      <c r="C37422">
        <v>20000</v>
      </c>
      <c r="D37422">
        <v>20000</v>
      </c>
      <c r="E37422">
        <v>19725</v>
      </c>
      <c r="F37422" t="s">
        <v>32</v>
      </c>
      <c r="G37422">
        <v>0.1171</v>
      </c>
      <c r="H37422">
        <v>661.52</v>
      </c>
      <c r="I37422" t="s">
        <v>33</v>
      </c>
      <c r="J37422" t="s">
        <v>57</v>
      </c>
      <c r="K37422" t="s">
        <v>49</v>
      </c>
      <c r="L37422" t="s">
        <v>36</v>
      </c>
      <c r="M37422">
        <v>65000</v>
      </c>
      <c r="N37422" t="s">
        <v>37</v>
      </c>
      <c r="O37422" s="1">
        <v>40848</v>
      </c>
      <c r="P37422" t="s">
        <v>38</v>
      </c>
      <c r="Q37422" t="s">
        <v>39</v>
      </c>
      <c r="R37422" t="s">
        <v>320</v>
      </c>
      <c r="S37422" t="s">
        <v>321</v>
      </c>
      <c r="T37422">
        <v>21.05</v>
      </c>
      <c r="U37422" s="1">
        <v>36281</v>
      </c>
      <c r="V37422">
        <v>12</v>
      </c>
      <c r="W37422">
        <v>23496</v>
      </c>
      <c r="X37422">
        <v>0.67500000000000004</v>
      </c>
      <c r="Y37422">
        <v>18</v>
      </c>
      <c r="Z37422">
        <v>23795.57807</v>
      </c>
      <c r="AA37422">
        <v>23468.39</v>
      </c>
      <c r="AB37422">
        <v>20000</v>
      </c>
      <c r="AC37422">
        <v>3795.58</v>
      </c>
      <c r="AD37422" s="1">
        <v>41913</v>
      </c>
      <c r="AE37422">
        <v>1996.42</v>
      </c>
      <c r="AF37422" s="1">
        <v>42491</v>
      </c>
    </row>
    <row r="37423" spans="1:32" x14ac:dyDescent="0.25">
      <c r="A37423">
        <v>1036474</v>
      </c>
      <c r="B37423">
        <v>1266349</v>
      </c>
      <c r="C37423">
        <v>7500</v>
      </c>
      <c r="D37423">
        <v>7500</v>
      </c>
      <c r="E37423">
        <v>7500</v>
      </c>
      <c r="F37423" t="s">
        <v>32</v>
      </c>
      <c r="G37423">
        <v>0.1527</v>
      </c>
      <c r="H37423">
        <v>260.99</v>
      </c>
      <c r="I37423" t="s">
        <v>47</v>
      </c>
      <c r="J37423" t="s">
        <v>82</v>
      </c>
      <c r="K37423" t="s">
        <v>119</v>
      </c>
      <c r="L37423" t="s">
        <v>36</v>
      </c>
      <c r="M37423">
        <v>45000</v>
      </c>
      <c r="N37423" t="s">
        <v>575</v>
      </c>
      <c r="O37423" s="1">
        <v>40848</v>
      </c>
      <c r="P37423" t="s">
        <v>38</v>
      </c>
      <c r="Q37423" t="s">
        <v>44</v>
      </c>
      <c r="R37423" t="s">
        <v>363</v>
      </c>
      <c r="S37423" t="s">
        <v>316</v>
      </c>
      <c r="T37423">
        <v>6.51</v>
      </c>
      <c r="U37423" s="1">
        <v>37530</v>
      </c>
      <c r="V37423">
        <v>7</v>
      </c>
      <c r="W37423">
        <v>7534</v>
      </c>
      <c r="X37423">
        <v>0.64300000000000002</v>
      </c>
      <c r="Y37423">
        <v>24</v>
      </c>
      <c r="Z37423">
        <v>9395.3099989999992</v>
      </c>
      <c r="AA37423">
        <v>9395.31</v>
      </c>
      <c r="AB37423">
        <v>7500</v>
      </c>
      <c r="AC37423">
        <v>1895.31</v>
      </c>
      <c r="AD37423" s="1">
        <v>42005</v>
      </c>
      <c r="AE37423">
        <v>272.69</v>
      </c>
      <c r="AF37423" s="1">
        <v>42125</v>
      </c>
    </row>
    <row r="37424" spans="1:32" x14ac:dyDescent="0.25">
      <c r="A37424">
        <v>1036475</v>
      </c>
      <c r="B37424">
        <v>1261019</v>
      </c>
      <c r="C37424">
        <v>2400</v>
      </c>
      <c r="D37424">
        <v>2400</v>
      </c>
      <c r="E37424">
        <v>2400</v>
      </c>
      <c r="F37424" t="s">
        <v>32</v>
      </c>
      <c r="G37424">
        <v>9.9099999999999994E-2</v>
      </c>
      <c r="H37424">
        <v>77.34</v>
      </c>
      <c r="I37424" t="s">
        <v>33</v>
      </c>
      <c r="J37424" t="s">
        <v>71</v>
      </c>
      <c r="K37424" t="s">
        <v>35</v>
      </c>
      <c r="L37424" t="s">
        <v>36</v>
      </c>
      <c r="M37424">
        <v>46000</v>
      </c>
      <c r="N37424" t="s">
        <v>43</v>
      </c>
      <c r="O37424" s="1">
        <v>40848</v>
      </c>
      <c r="P37424" t="s">
        <v>38</v>
      </c>
      <c r="Q37424" t="s">
        <v>137</v>
      </c>
      <c r="R37424" t="s">
        <v>317</v>
      </c>
      <c r="S37424" t="s">
        <v>318</v>
      </c>
      <c r="T37424">
        <v>18.78</v>
      </c>
      <c r="U37424" s="1">
        <v>38657</v>
      </c>
      <c r="V37424">
        <v>15</v>
      </c>
      <c r="W37424">
        <v>2041</v>
      </c>
      <c r="X37424">
        <v>0.23</v>
      </c>
      <c r="Y37424">
        <v>17</v>
      </c>
      <c r="Z37424">
        <v>2750.6374190000001</v>
      </c>
      <c r="AA37424">
        <v>2750.64</v>
      </c>
      <c r="AB37424">
        <v>2400</v>
      </c>
      <c r="AC37424">
        <v>350.64</v>
      </c>
      <c r="AD37424" s="1">
        <v>41671</v>
      </c>
      <c r="AE37424">
        <v>822.88</v>
      </c>
      <c r="AF37424" s="1">
        <v>42491</v>
      </c>
    </row>
    <row r="37425" spans="1:32" x14ac:dyDescent="0.25">
      <c r="A37425">
        <v>1036481</v>
      </c>
      <c r="B37425">
        <v>1266355</v>
      </c>
      <c r="C37425">
        <v>12000</v>
      </c>
      <c r="D37425">
        <v>12000</v>
      </c>
      <c r="E37425">
        <v>12000</v>
      </c>
      <c r="F37425" t="s">
        <v>32</v>
      </c>
      <c r="G37425">
        <v>0.16289999999999999</v>
      </c>
      <c r="H37425">
        <v>423.61</v>
      </c>
      <c r="I37425" t="s">
        <v>65</v>
      </c>
      <c r="J37425" t="s">
        <v>164</v>
      </c>
      <c r="K37425" t="s">
        <v>72</v>
      </c>
      <c r="L37425" t="s">
        <v>61</v>
      </c>
      <c r="M37425">
        <v>72000</v>
      </c>
      <c r="N37425" t="s">
        <v>43</v>
      </c>
      <c r="O37425" s="1">
        <v>40848</v>
      </c>
      <c r="P37425" t="s">
        <v>38</v>
      </c>
      <c r="Q37425" t="s">
        <v>39</v>
      </c>
      <c r="R37425" t="s">
        <v>200</v>
      </c>
      <c r="S37425" t="s">
        <v>196</v>
      </c>
      <c r="T37425">
        <v>16.329999999999998</v>
      </c>
      <c r="U37425" s="1">
        <v>34060</v>
      </c>
      <c r="V37425">
        <v>10</v>
      </c>
      <c r="W37425">
        <v>16431</v>
      </c>
      <c r="X37425">
        <v>0.69</v>
      </c>
      <c r="Y37425">
        <v>17</v>
      </c>
      <c r="Z37425">
        <v>15249.70717</v>
      </c>
      <c r="AA37425">
        <v>15249.71</v>
      </c>
      <c r="AB37425">
        <v>12000</v>
      </c>
      <c r="AC37425">
        <v>3249.71</v>
      </c>
      <c r="AD37425" s="1">
        <v>41974</v>
      </c>
      <c r="AE37425">
        <v>429.45</v>
      </c>
      <c r="AF37425" s="1">
        <v>41974</v>
      </c>
    </row>
    <row r="37426" spans="1:32" x14ac:dyDescent="0.25">
      <c r="A37426">
        <v>1036484</v>
      </c>
      <c r="B37426">
        <v>1266360</v>
      </c>
      <c r="C37426">
        <v>24000</v>
      </c>
      <c r="D37426">
        <v>24000</v>
      </c>
      <c r="E37426">
        <v>23975</v>
      </c>
      <c r="F37426" t="s">
        <v>85</v>
      </c>
      <c r="G37426">
        <v>0.18640000000000001</v>
      </c>
      <c r="H37426">
        <v>617.83000000000004</v>
      </c>
      <c r="I37426" t="s">
        <v>107</v>
      </c>
      <c r="J37426" t="s">
        <v>160</v>
      </c>
      <c r="K37426" t="s">
        <v>72</v>
      </c>
      <c r="L37426" t="s">
        <v>61</v>
      </c>
      <c r="M37426">
        <v>120000</v>
      </c>
      <c r="N37426" t="s">
        <v>37</v>
      </c>
      <c r="O37426" s="1">
        <v>40878</v>
      </c>
      <c r="P37426" t="s">
        <v>38</v>
      </c>
      <c r="Q37426" t="s">
        <v>78</v>
      </c>
      <c r="R37426" t="s">
        <v>697</v>
      </c>
      <c r="S37426" t="s">
        <v>367</v>
      </c>
      <c r="T37426">
        <v>15.33</v>
      </c>
      <c r="U37426" s="1">
        <v>35034</v>
      </c>
      <c r="V37426">
        <v>17</v>
      </c>
      <c r="W37426">
        <v>19719</v>
      </c>
      <c r="X37426">
        <v>0.45800000000000002</v>
      </c>
      <c r="Y37426">
        <v>34</v>
      </c>
      <c r="Z37426">
        <v>28532.554800000002</v>
      </c>
      <c r="AA37426">
        <v>28502.83</v>
      </c>
      <c r="AB37426">
        <v>24000</v>
      </c>
      <c r="AC37426">
        <v>4532.55</v>
      </c>
      <c r="AD37426" s="1">
        <v>41275</v>
      </c>
      <c r="AE37426">
        <v>21122.47</v>
      </c>
      <c r="AF37426" s="1">
        <v>42491</v>
      </c>
    </row>
    <row r="37427" spans="1:32" x14ac:dyDescent="0.25">
      <c r="A37427">
        <v>1036486</v>
      </c>
      <c r="B37427">
        <v>1266362</v>
      </c>
      <c r="C37427">
        <v>15000</v>
      </c>
      <c r="D37427">
        <v>15000</v>
      </c>
      <c r="E37427">
        <v>15000</v>
      </c>
      <c r="F37427" t="s">
        <v>32</v>
      </c>
      <c r="G37427">
        <v>0.1242</v>
      </c>
      <c r="H37427">
        <v>501.23</v>
      </c>
      <c r="I37427" t="s">
        <v>33</v>
      </c>
      <c r="J37427" t="s">
        <v>34</v>
      </c>
      <c r="K37427" t="s">
        <v>49</v>
      </c>
      <c r="L37427" t="s">
        <v>36</v>
      </c>
      <c r="M37427">
        <v>47840</v>
      </c>
      <c r="N37427" t="s">
        <v>37</v>
      </c>
      <c r="O37427" s="1">
        <v>40848</v>
      </c>
      <c r="P37427" t="s">
        <v>38</v>
      </c>
      <c r="Q37427" t="s">
        <v>39</v>
      </c>
      <c r="R37427" t="s">
        <v>769</v>
      </c>
      <c r="S37427" t="s">
        <v>56</v>
      </c>
      <c r="T37427">
        <v>17.21</v>
      </c>
      <c r="U37427" s="1">
        <v>34304</v>
      </c>
      <c r="V37427">
        <v>11</v>
      </c>
      <c r="W37427">
        <v>11705</v>
      </c>
      <c r="X37427">
        <v>0.78</v>
      </c>
      <c r="Y37427">
        <v>18</v>
      </c>
      <c r="Z37427">
        <v>17819.38436</v>
      </c>
      <c r="AA37427">
        <v>17819.38</v>
      </c>
      <c r="AB37427">
        <v>15000</v>
      </c>
      <c r="AC37427">
        <v>2819.38</v>
      </c>
      <c r="AD37427" s="1">
        <v>41699</v>
      </c>
      <c r="AE37427">
        <v>4799.07</v>
      </c>
      <c r="AF37427" s="1">
        <v>42401</v>
      </c>
    </row>
    <row r="37428" spans="1:32" x14ac:dyDescent="0.25">
      <c r="A37428">
        <v>1036508</v>
      </c>
      <c r="B37428">
        <v>1266356</v>
      </c>
      <c r="C37428">
        <v>17000</v>
      </c>
      <c r="D37428">
        <v>17000</v>
      </c>
      <c r="E37428">
        <v>16950</v>
      </c>
      <c r="F37428" t="s">
        <v>32</v>
      </c>
      <c r="G37428">
        <v>6.6199999999999995E-2</v>
      </c>
      <c r="H37428">
        <v>521.97</v>
      </c>
      <c r="I37428" t="s">
        <v>63</v>
      </c>
      <c r="J37428" t="s">
        <v>124</v>
      </c>
      <c r="K37428" t="s">
        <v>54</v>
      </c>
      <c r="L37428" t="s">
        <v>61</v>
      </c>
      <c r="M37428">
        <v>78301</v>
      </c>
      <c r="N37428" t="s">
        <v>37</v>
      </c>
      <c r="O37428" s="1">
        <v>40848</v>
      </c>
      <c r="P37428" t="s">
        <v>38</v>
      </c>
      <c r="Q37428" t="s">
        <v>39</v>
      </c>
      <c r="R37428" t="s">
        <v>471</v>
      </c>
      <c r="S37428" t="s">
        <v>367</v>
      </c>
      <c r="T37428">
        <v>13.85</v>
      </c>
      <c r="U37428" s="1">
        <v>33664</v>
      </c>
      <c r="V37428">
        <v>11</v>
      </c>
      <c r="W37428">
        <v>2700</v>
      </c>
      <c r="X37428">
        <v>4.8000000000000001E-2</v>
      </c>
      <c r="Y37428">
        <v>44</v>
      </c>
      <c r="Z37428">
        <v>18310.866099999999</v>
      </c>
      <c r="AA37428">
        <v>18257.009999999998</v>
      </c>
      <c r="AB37428">
        <v>17000</v>
      </c>
      <c r="AC37428">
        <v>1310.87</v>
      </c>
      <c r="AD37428" s="1">
        <v>41671</v>
      </c>
      <c r="AE37428">
        <v>729.73</v>
      </c>
      <c r="AF37428" s="1">
        <v>41671</v>
      </c>
    </row>
    <row r="37429" spans="1:32" x14ac:dyDescent="0.25">
      <c r="A37429">
        <v>1036511</v>
      </c>
      <c r="B37429">
        <v>1266387</v>
      </c>
      <c r="C37429">
        <v>15000</v>
      </c>
      <c r="D37429">
        <v>15000</v>
      </c>
      <c r="E37429">
        <v>15000</v>
      </c>
      <c r="F37429" t="s">
        <v>85</v>
      </c>
      <c r="G37429">
        <v>0.1991</v>
      </c>
      <c r="H37429">
        <v>396.66</v>
      </c>
      <c r="I37429" t="s">
        <v>107</v>
      </c>
      <c r="J37429" t="s">
        <v>108</v>
      </c>
      <c r="K37429" t="s">
        <v>109</v>
      </c>
      <c r="L37429" t="s">
        <v>36</v>
      </c>
      <c r="M37429">
        <v>41500</v>
      </c>
      <c r="N37429" t="s">
        <v>37</v>
      </c>
      <c r="O37429" s="1">
        <v>40878</v>
      </c>
      <c r="P37429" t="s">
        <v>38</v>
      </c>
      <c r="Q37429" t="s">
        <v>39</v>
      </c>
      <c r="R37429" t="s">
        <v>257</v>
      </c>
      <c r="S37429" t="s">
        <v>217</v>
      </c>
      <c r="T37429">
        <v>17.93</v>
      </c>
      <c r="U37429" s="1">
        <v>35796</v>
      </c>
      <c r="V37429">
        <v>7</v>
      </c>
      <c r="W37429">
        <v>2923</v>
      </c>
      <c r="X37429">
        <v>0.32100000000000001</v>
      </c>
      <c r="Y37429">
        <v>22</v>
      </c>
      <c r="Z37429">
        <v>23147.68002</v>
      </c>
      <c r="AA37429">
        <v>23147.68</v>
      </c>
      <c r="AB37429">
        <v>15000</v>
      </c>
      <c r="AC37429">
        <v>8147.68</v>
      </c>
      <c r="AD37429" s="1">
        <v>42248</v>
      </c>
      <c r="AE37429">
        <v>6093.45</v>
      </c>
      <c r="AF37429" s="1">
        <v>42217</v>
      </c>
    </row>
    <row r="37430" spans="1:32" x14ac:dyDescent="0.25">
      <c r="A37430">
        <v>1036551</v>
      </c>
      <c r="B37430">
        <v>1266428</v>
      </c>
      <c r="C37430">
        <v>9500</v>
      </c>
      <c r="D37430">
        <v>9500</v>
      </c>
      <c r="E37430">
        <v>9500</v>
      </c>
      <c r="F37430" t="s">
        <v>32</v>
      </c>
      <c r="G37430">
        <v>6.6199999999999995E-2</v>
      </c>
      <c r="H37430">
        <v>291.69</v>
      </c>
      <c r="I37430" t="s">
        <v>63</v>
      </c>
      <c r="J37430" t="s">
        <v>124</v>
      </c>
      <c r="K37430" t="s">
        <v>49</v>
      </c>
      <c r="L37430" t="s">
        <v>61</v>
      </c>
      <c r="M37430">
        <v>43000</v>
      </c>
      <c r="N37430" t="s">
        <v>575</v>
      </c>
      <c r="O37430" s="1">
        <v>40848</v>
      </c>
      <c r="P37430" t="s">
        <v>38</v>
      </c>
      <c r="Q37430" t="s">
        <v>39</v>
      </c>
      <c r="R37430" t="s">
        <v>143</v>
      </c>
      <c r="S37430" t="s">
        <v>96</v>
      </c>
      <c r="T37430">
        <v>19.28</v>
      </c>
      <c r="U37430" s="1">
        <v>34121</v>
      </c>
      <c r="V37430">
        <v>8</v>
      </c>
      <c r="W37430">
        <v>5240</v>
      </c>
      <c r="X37430">
        <v>0.69899999999999995</v>
      </c>
      <c r="Y37430">
        <v>34</v>
      </c>
      <c r="Z37430">
        <v>9748.819469</v>
      </c>
      <c r="AA37430">
        <v>9748.82</v>
      </c>
      <c r="AB37430">
        <v>9500</v>
      </c>
      <c r="AC37430">
        <v>248.82</v>
      </c>
      <c r="AD37430" s="1">
        <v>41030</v>
      </c>
      <c r="AE37430">
        <v>8585.49</v>
      </c>
      <c r="AF37430" s="1">
        <v>42339</v>
      </c>
    </row>
    <row r="37431" spans="1:32" x14ac:dyDescent="0.25">
      <c r="A37431">
        <v>1036584</v>
      </c>
      <c r="B37431">
        <v>1266253</v>
      </c>
      <c r="C37431">
        <v>16000</v>
      </c>
      <c r="D37431">
        <v>16000</v>
      </c>
      <c r="E37431">
        <v>16000</v>
      </c>
      <c r="F37431" t="s">
        <v>32</v>
      </c>
      <c r="G37431">
        <v>0.1171</v>
      </c>
      <c r="H37431">
        <v>529.22</v>
      </c>
      <c r="I37431" t="s">
        <v>33</v>
      </c>
      <c r="J37431" t="s">
        <v>57</v>
      </c>
      <c r="K37431" t="s">
        <v>136</v>
      </c>
      <c r="L37431" t="s">
        <v>36</v>
      </c>
      <c r="M37431">
        <v>47000</v>
      </c>
      <c r="N37431" t="s">
        <v>575</v>
      </c>
      <c r="O37431" s="1">
        <v>40848</v>
      </c>
      <c r="P37431" t="s">
        <v>38</v>
      </c>
      <c r="Q37431" t="s">
        <v>44</v>
      </c>
      <c r="R37431" t="s">
        <v>230</v>
      </c>
      <c r="S37431" t="s">
        <v>46</v>
      </c>
      <c r="T37431">
        <v>19.43</v>
      </c>
      <c r="U37431" s="1">
        <v>38626</v>
      </c>
      <c r="V37431">
        <v>14</v>
      </c>
      <c r="W37431">
        <v>12439</v>
      </c>
      <c r="X37431">
        <v>0.63</v>
      </c>
      <c r="Y37431">
        <v>21</v>
      </c>
      <c r="Z37431">
        <v>19051.728169999998</v>
      </c>
      <c r="AA37431">
        <v>19051.73</v>
      </c>
      <c r="AB37431">
        <v>16000</v>
      </c>
      <c r="AC37431">
        <v>3051.73</v>
      </c>
      <c r="AD37431" s="1">
        <v>41974</v>
      </c>
      <c r="AE37431">
        <v>551.44000000000005</v>
      </c>
      <c r="AF37431" s="1">
        <v>42491</v>
      </c>
    </row>
    <row r="37432" spans="1:32" x14ac:dyDescent="0.25">
      <c r="A37432">
        <v>1036593</v>
      </c>
      <c r="B37432">
        <v>1266263</v>
      </c>
      <c r="C37432">
        <v>1500</v>
      </c>
      <c r="D37432">
        <v>1500</v>
      </c>
      <c r="E37432">
        <v>1500</v>
      </c>
      <c r="F37432" t="s">
        <v>32</v>
      </c>
      <c r="G37432">
        <v>9.9099999999999994E-2</v>
      </c>
      <c r="H37432">
        <v>48.34</v>
      </c>
      <c r="I37432" t="s">
        <v>33</v>
      </c>
      <c r="J37432" t="s">
        <v>71</v>
      </c>
      <c r="K37432" t="s">
        <v>119</v>
      </c>
      <c r="L37432" t="s">
        <v>61</v>
      </c>
      <c r="M37432">
        <v>25632</v>
      </c>
      <c r="N37432" t="s">
        <v>43</v>
      </c>
      <c r="O37432" s="1">
        <v>40848</v>
      </c>
      <c r="P37432" t="s">
        <v>38</v>
      </c>
      <c r="Q37432" t="s">
        <v>111</v>
      </c>
      <c r="R37432" t="s">
        <v>226</v>
      </c>
      <c r="S37432" t="s">
        <v>206</v>
      </c>
      <c r="T37432">
        <v>2.72</v>
      </c>
      <c r="U37432" s="1">
        <v>32599</v>
      </c>
      <c r="V37432">
        <v>2</v>
      </c>
      <c r="W37432">
        <v>531</v>
      </c>
      <c r="X37432">
        <v>4.7E-2</v>
      </c>
      <c r="Y37432">
        <v>4</v>
      </c>
      <c r="Z37432">
        <v>1617.0691019999999</v>
      </c>
      <c r="AA37432">
        <v>1617.07</v>
      </c>
      <c r="AB37432">
        <v>1500</v>
      </c>
      <c r="AC37432">
        <v>117.07</v>
      </c>
      <c r="AD37432" s="1">
        <v>41518</v>
      </c>
      <c r="AE37432">
        <v>54.39</v>
      </c>
      <c r="AF37432" s="1">
        <v>42491</v>
      </c>
    </row>
    <row r="37433" spans="1:32" x14ac:dyDescent="0.25">
      <c r="A37433">
        <v>1036603</v>
      </c>
      <c r="B37433">
        <v>1266272</v>
      </c>
      <c r="C37433">
        <v>12000</v>
      </c>
      <c r="D37433">
        <v>12000</v>
      </c>
      <c r="E37433">
        <v>12000</v>
      </c>
      <c r="F37433" t="s">
        <v>85</v>
      </c>
      <c r="G37433">
        <v>8.8999999999999996E-2</v>
      </c>
      <c r="H37433">
        <v>248.52</v>
      </c>
      <c r="I37433" t="s">
        <v>63</v>
      </c>
      <c r="J37433" t="s">
        <v>64</v>
      </c>
      <c r="K37433" t="s">
        <v>49</v>
      </c>
      <c r="L37433" t="s">
        <v>61</v>
      </c>
      <c r="M37433">
        <v>70000</v>
      </c>
      <c r="N37433" t="s">
        <v>43</v>
      </c>
      <c r="O37433" s="1">
        <v>40878</v>
      </c>
      <c r="P37433" t="s">
        <v>68</v>
      </c>
      <c r="Q37433" t="s">
        <v>39</v>
      </c>
      <c r="R37433" t="s">
        <v>615</v>
      </c>
      <c r="S37433" t="s">
        <v>41</v>
      </c>
      <c r="T37433">
        <v>9.65</v>
      </c>
      <c r="U37433" s="1">
        <v>33239</v>
      </c>
      <c r="V37433">
        <v>13</v>
      </c>
      <c r="W37433">
        <v>143</v>
      </c>
      <c r="X37433">
        <v>4.0000000000000001E-3</v>
      </c>
      <c r="Y37433">
        <v>31</v>
      </c>
      <c r="Z37433">
        <v>5218.7</v>
      </c>
      <c r="AA37433">
        <v>5218.7</v>
      </c>
      <c r="AB37433">
        <v>3583.71</v>
      </c>
      <c r="AC37433">
        <v>1634.99</v>
      </c>
      <c r="AD37433" s="1">
        <v>41548</v>
      </c>
      <c r="AE37433">
        <v>38.64</v>
      </c>
      <c r="AF37433" s="1">
        <v>42491</v>
      </c>
    </row>
    <row r="37434" spans="1:32" x14ac:dyDescent="0.25">
      <c r="A37434">
        <v>1036604</v>
      </c>
      <c r="B37434">
        <v>1266273</v>
      </c>
      <c r="C37434">
        <v>10000</v>
      </c>
      <c r="D37434">
        <v>10000</v>
      </c>
      <c r="E37434">
        <v>10000</v>
      </c>
      <c r="F37434" t="s">
        <v>32</v>
      </c>
      <c r="G37434">
        <v>0.12690000000000001</v>
      </c>
      <c r="H37434">
        <v>335.45</v>
      </c>
      <c r="I37434" t="s">
        <v>33</v>
      </c>
      <c r="J37434" t="s">
        <v>42</v>
      </c>
      <c r="K37434" t="s">
        <v>119</v>
      </c>
      <c r="L37434" t="s">
        <v>36</v>
      </c>
      <c r="M37434">
        <v>70000</v>
      </c>
      <c r="N37434" t="s">
        <v>43</v>
      </c>
      <c r="O37434" s="1">
        <v>40848</v>
      </c>
      <c r="P37434" t="s">
        <v>38</v>
      </c>
      <c r="Q37434" t="s">
        <v>44</v>
      </c>
      <c r="R37434" t="s">
        <v>418</v>
      </c>
      <c r="S37434" t="s">
        <v>41</v>
      </c>
      <c r="T37434">
        <v>13.53</v>
      </c>
      <c r="U37434" s="1">
        <v>38930</v>
      </c>
      <c r="V37434">
        <v>11</v>
      </c>
      <c r="W37434">
        <v>10826</v>
      </c>
      <c r="X37434">
        <v>0.78600000000000003</v>
      </c>
      <c r="Y37434">
        <v>18</v>
      </c>
      <c r="Z37434">
        <v>11922.499309999999</v>
      </c>
      <c r="AA37434">
        <v>11922.5</v>
      </c>
      <c r="AB37434">
        <v>10000</v>
      </c>
      <c r="AC37434">
        <v>1922.5</v>
      </c>
      <c r="AD37434" s="1">
        <v>41699</v>
      </c>
      <c r="AE37434">
        <v>3221.37</v>
      </c>
      <c r="AF37434" s="1">
        <v>42491</v>
      </c>
    </row>
    <row r="37435" spans="1:32" x14ac:dyDescent="0.25">
      <c r="A37435">
        <v>1036629</v>
      </c>
      <c r="B37435">
        <v>1266299</v>
      </c>
      <c r="C37435">
        <v>7000</v>
      </c>
      <c r="D37435">
        <v>7000</v>
      </c>
      <c r="E37435">
        <v>7000</v>
      </c>
      <c r="F37435" t="s">
        <v>32</v>
      </c>
      <c r="G37435">
        <v>7.9000000000000001E-2</v>
      </c>
      <c r="H37435">
        <v>219.04</v>
      </c>
      <c r="I37435" t="s">
        <v>63</v>
      </c>
      <c r="J37435" t="s">
        <v>90</v>
      </c>
      <c r="K37435" t="s">
        <v>119</v>
      </c>
      <c r="L37435" t="s">
        <v>61</v>
      </c>
      <c r="M37435">
        <v>48000</v>
      </c>
      <c r="N37435" t="s">
        <v>43</v>
      </c>
      <c r="O37435" s="1">
        <v>40878</v>
      </c>
      <c r="P37435" t="s">
        <v>38</v>
      </c>
      <c r="Q37435" t="s">
        <v>39</v>
      </c>
      <c r="R37435" t="s">
        <v>80</v>
      </c>
      <c r="S37435" t="s">
        <v>81</v>
      </c>
      <c r="T37435">
        <v>15.38</v>
      </c>
      <c r="U37435" s="1">
        <v>37500</v>
      </c>
      <c r="V37435">
        <v>11</v>
      </c>
      <c r="W37435">
        <v>9373</v>
      </c>
      <c r="X37435">
        <v>0.56100000000000005</v>
      </c>
      <c r="Y37435">
        <v>28</v>
      </c>
      <c r="Z37435">
        <v>7863.815697</v>
      </c>
      <c r="AA37435">
        <v>7863.82</v>
      </c>
      <c r="AB37435">
        <v>7000</v>
      </c>
      <c r="AC37435">
        <v>863.82</v>
      </c>
      <c r="AD37435" s="1">
        <v>41821</v>
      </c>
      <c r="AE37435">
        <v>1297.97</v>
      </c>
      <c r="AF37435" s="1">
        <v>42491</v>
      </c>
    </row>
    <row r="37436" spans="1:32" x14ac:dyDescent="0.25">
      <c r="A37436">
        <v>1036674</v>
      </c>
      <c r="B37436">
        <v>1266546</v>
      </c>
      <c r="C37436">
        <v>35000</v>
      </c>
      <c r="D37436">
        <v>35000</v>
      </c>
      <c r="E37436">
        <v>34975</v>
      </c>
      <c r="F37436" t="s">
        <v>85</v>
      </c>
      <c r="G37436">
        <v>0.2235</v>
      </c>
      <c r="H37436">
        <v>973.64</v>
      </c>
      <c r="I37436" t="s">
        <v>155</v>
      </c>
      <c r="J37436" t="s">
        <v>419</v>
      </c>
      <c r="K37436" t="s">
        <v>49</v>
      </c>
      <c r="L37436" t="s">
        <v>61</v>
      </c>
      <c r="M37436">
        <v>65000</v>
      </c>
      <c r="N37436" t="s">
        <v>37</v>
      </c>
      <c r="O37436" s="1">
        <v>40878</v>
      </c>
      <c r="P37436" t="s">
        <v>68</v>
      </c>
      <c r="Q37436" t="s">
        <v>39</v>
      </c>
      <c r="R37436" t="s">
        <v>62</v>
      </c>
      <c r="S37436" t="s">
        <v>52</v>
      </c>
      <c r="T37436">
        <v>12.37</v>
      </c>
      <c r="U37436" s="1">
        <v>38169</v>
      </c>
      <c r="V37436">
        <v>12</v>
      </c>
      <c r="W37436">
        <v>15950</v>
      </c>
      <c r="X37436">
        <v>0.71199999999999997</v>
      </c>
      <c r="Y37436">
        <v>18</v>
      </c>
      <c r="Z37436">
        <v>41927.68</v>
      </c>
      <c r="AA37436">
        <v>41897.86</v>
      </c>
      <c r="AB37436">
        <v>18860.53</v>
      </c>
      <c r="AC37436">
        <v>20071.29</v>
      </c>
      <c r="AD37436" s="1">
        <v>42125</v>
      </c>
      <c r="AE37436">
        <v>973.64</v>
      </c>
      <c r="AF37436" s="1">
        <v>42248</v>
      </c>
    </row>
    <row r="37437" spans="1:32" x14ac:dyDescent="0.25">
      <c r="A37437">
        <v>1036676</v>
      </c>
      <c r="B37437">
        <v>1266550</v>
      </c>
      <c r="C37437">
        <v>12775</v>
      </c>
      <c r="D37437">
        <v>12775</v>
      </c>
      <c r="E37437">
        <v>12775</v>
      </c>
      <c r="F37437" t="s">
        <v>32</v>
      </c>
      <c r="G37437">
        <v>9.9099999999999994E-2</v>
      </c>
      <c r="H37437">
        <v>411.68</v>
      </c>
      <c r="I37437" t="s">
        <v>33</v>
      </c>
      <c r="J37437" t="s">
        <v>71</v>
      </c>
      <c r="K37437" t="s">
        <v>49</v>
      </c>
      <c r="L37437" t="s">
        <v>61</v>
      </c>
      <c r="M37437">
        <v>38000</v>
      </c>
      <c r="N37437" t="s">
        <v>575</v>
      </c>
      <c r="O37437" s="1">
        <v>40848</v>
      </c>
      <c r="P37437" t="s">
        <v>38</v>
      </c>
      <c r="Q37437" t="s">
        <v>44</v>
      </c>
      <c r="R37437" t="s">
        <v>453</v>
      </c>
      <c r="S37437" t="s">
        <v>46</v>
      </c>
      <c r="T37437">
        <v>20.94</v>
      </c>
      <c r="U37437" s="1">
        <v>35125</v>
      </c>
      <c r="V37437">
        <v>9</v>
      </c>
      <c r="W37437">
        <v>17675</v>
      </c>
      <c r="X37437">
        <v>0.84599999999999997</v>
      </c>
      <c r="Y37437">
        <v>23</v>
      </c>
      <c r="Z37437">
        <v>14820.21823</v>
      </c>
      <c r="AA37437">
        <v>14820.22</v>
      </c>
      <c r="AB37437">
        <v>12775</v>
      </c>
      <c r="AC37437">
        <v>2045.22</v>
      </c>
      <c r="AD37437" s="1">
        <v>41974</v>
      </c>
      <c r="AE37437">
        <v>426.02</v>
      </c>
      <c r="AF37437" s="1">
        <v>42401</v>
      </c>
    </row>
    <row r="37438" spans="1:32" x14ac:dyDescent="0.25">
      <c r="A37438">
        <v>1036680</v>
      </c>
      <c r="B37438">
        <v>1266554</v>
      </c>
      <c r="C37438">
        <v>12000</v>
      </c>
      <c r="D37438">
        <v>12000</v>
      </c>
      <c r="E37438">
        <v>11950</v>
      </c>
      <c r="F37438" t="s">
        <v>85</v>
      </c>
      <c r="G37438">
        <v>0.1991</v>
      </c>
      <c r="H37438">
        <v>317.33</v>
      </c>
      <c r="I37438" t="s">
        <v>107</v>
      </c>
      <c r="J37438" t="s">
        <v>108</v>
      </c>
      <c r="K37438" t="s">
        <v>54</v>
      </c>
      <c r="L37438" t="s">
        <v>36</v>
      </c>
      <c r="M37438">
        <v>36500</v>
      </c>
      <c r="N37438" t="s">
        <v>37</v>
      </c>
      <c r="O37438" s="1">
        <v>40878</v>
      </c>
      <c r="P37438" t="s">
        <v>68</v>
      </c>
      <c r="Q37438" t="s">
        <v>39</v>
      </c>
      <c r="R37438" t="s">
        <v>274</v>
      </c>
      <c r="S37438" t="s">
        <v>141</v>
      </c>
      <c r="T37438">
        <v>22.22</v>
      </c>
      <c r="U37438" s="1">
        <v>37104</v>
      </c>
      <c r="V37438">
        <v>7</v>
      </c>
      <c r="W37438">
        <v>7554</v>
      </c>
      <c r="X37438">
        <v>0.71899999999999997</v>
      </c>
      <c r="Y37438">
        <v>11</v>
      </c>
      <c r="Z37438">
        <v>8543.51</v>
      </c>
      <c r="AA37438">
        <v>8507.92</v>
      </c>
      <c r="AB37438">
        <v>3273.36</v>
      </c>
      <c r="AC37438">
        <v>4014.19</v>
      </c>
      <c r="AD37438" s="1">
        <v>41609</v>
      </c>
      <c r="AE37438">
        <v>317.33</v>
      </c>
      <c r="AF37438" s="1">
        <v>41730</v>
      </c>
    </row>
    <row r="37439" spans="1:32" x14ac:dyDescent="0.25">
      <c r="A37439">
        <v>1036681</v>
      </c>
      <c r="B37439">
        <v>1259961</v>
      </c>
      <c r="C37439">
        <v>15600</v>
      </c>
      <c r="D37439">
        <v>15600</v>
      </c>
      <c r="E37439">
        <v>15350</v>
      </c>
      <c r="F37439" t="s">
        <v>32</v>
      </c>
      <c r="G37439">
        <v>0.13489999999999999</v>
      </c>
      <c r="H37439">
        <v>529.32000000000005</v>
      </c>
      <c r="I37439" t="s">
        <v>47</v>
      </c>
      <c r="J37439" t="s">
        <v>97</v>
      </c>
      <c r="K37439" t="s">
        <v>58</v>
      </c>
      <c r="L37439" t="s">
        <v>61</v>
      </c>
      <c r="M37439">
        <v>75000</v>
      </c>
      <c r="N37439" t="s">
        <v>37</v>
      </c>
      <c r="O37439" s="1">
        <v>40848</v>
      </c>
      <c r="P37439" t="s">
        <v>38</v>
      </c>
      <c r="Q37439" t="s">
        <v>44</v>
      </c>
      <c r="R37439" t="s">
        <v>903</v>
      </c>
      <c r="S37439" t="s">
        <v>251</v>
      </c>
      <c r="T37439">
        <v>18.53</v>
      </c>
      <c r="U37439" s="1">
        <v>36557</v>
      </c>
      <c r="V37439">
        <v>19</v>
      </c>
      <c r="W37439">
        <v>12343</v>
      </c>
      <c r="X37439">
        <v>0.875</v>
      </c>
      <c r="Y37439">
        <v>47</v>
      </c>
      <c r="Z37439">
        <v>18997.118210000001</v>
      </c>
      <c r="AA37439">
        <v>18692.68</v>
      </c>
      <c r="AB37439">
        <v>15600</v>
      </c>
      <c r="AC37439">
        <v>3397.12</v>
      </c>
      <c r="AD37439" s="1">
        <v>41852</v>
      </c>
      <c r="AE37439">
        <v>2612.58</v>
      </c>
      <c r="AF37439" s="1">
        <v>42491</v>
      </c>
    </row>
    <row r="37440" spans="1:32" x14ac:dyDescent="0.25">
      <c r="A37440">
        <v>1036700</v>
      </c>
      <c r="B37440">
        <v>1266575</v>
      </c>
      <c r="C37440">
        <v>5400</v>
      </c>
      <c r="D37440">
        <v>5400</v>
      </c>
      <c r="E37440">
        <v>5400</v>
      </c>
      <c r="F37440" t="s">
        <v>32</v>
      </c>
      <c r="G37440">
        <v>0.16289999999999999</v>
      </c>
      <c r="H37440">
        <v>190.63</v>
      </c>
      <c r="I37440" t="s">
        <v>65</v>
      </c>
      <c r="J37440" t="s">
        <v>164</v>
      </c>
      <c r="K37440" t="s">
        <v>67</v>
      </c>
      <c r="L37440" t="s">
        <v>36</v>
      </c>
      <c r="M37440">
        <v>32000</v>
      </c>
      <c r="N37440" t="s">
        <v>43</v>
      </c>
      <c r="O37440" s="1">
        <v>40848</v>
      </c>
      <c r="P37440" t="s">
        <v>68</v>
      </c>
      <c r="Q37440" t="s">
        <v>238</v>
      </c>
      <c r="R37440" t="s">
        <v>256</v>
      </c>
      <c r="S37440" t="s">
        <v>96</v>
      </c>
      <c r="T37440">
        <v>20.03</v>
      </c>
      <c r="U37440" s="1">
        <v>36678</v>
      </c>
      <c r="V37440">
        <v>9</v>
      </c>
      <c r="W37440">
        <v>11114</v>
      </c>
      <c r="X37440">
        <v>0.89600000000000002</v>
      </c>
      <c r="Y37440">
        <v>21</v>
      </c>
      <c r="Z37440">
        <v>1142.7</v>
      </c>
      <c r="AA37440">
        <v>1142.7</v>
      </c>
      <c r="AB37440">
        <v>727.59</v>
      </c>
      <c r="AC37440">
        <v>415.11</v>
      </c>
      <c r="AD37440" s="1">
        <v>41061</v>
      </c>
      <c r="AE37440">
        <v>190.63</v>
      </c>
      <c r="AF37440" s="1">
        <v>42491</v>
      </c>
    </row>
    <row r="37441" spans="1:32" x14ac:dyDescent="0.25">
      <c r="A37441">
        <v>1036707</v>
      </c>
      <c r="B37441">
        <v>1266569</v>
      </c>
      <c r="C37441">
        <v>20000</v>
      </c>
      <c r="D37441">
        <v>20000</v>
      </c>
      <c r="E37441">
        <v>20000</v>
      </c>
      <c r="F37441" t="s">
        <v>85</v>
      </c>
      <c r="G37441">
        <v>0.17580000000000001</v>
      </c>
      <c r="H37441">
        <v>503.32</v>
      </c>
      <c r="I37441" t="s">
        <v>65</v>
      </c>
      <c r="J37441" t="s">
        <v>117</v>
      </c>
      <c r="K37441" t="s">
        <v>67</v>
      </c>
      <c r="L37441" t="s">
        <v>50</v>
      </c>
      <c r="M37441">
        <v>86124</v>
      </c>
      <c r="N37441" t="s">
        <v>37</v>
      </c>
      <c r="O37441" s="1">
        <v>40878</v>
      </c>
      <c r="P37441" t="s">
        <v>68</v>
      </c>
      <c r="Q37441" t="s">
        <v>39</v>
      </c>
      <c r="R37441" t="s">
        <v>299</v>
      </c>
      <c r="S37441" t="s">
        <v>41</v>
      </c>
      <c r="T37441">
        <v>17.600000000000001</v>
      </c>
      <c r="U37441" s="1">
        <v>36161</v>
      </c>
      <c r="V37441">
        <v>15</v>
      </c>
      <c r="W37441">
        <v>6993</v>
      </c>
      <c r="X37441">
        <v>0.82599999999999996</v>
      </c>
      <c r="Y37441">
        <v>25</v>
      </c>
      <c r="Z37441">
        <v>2183.7399999999998</v>
      </c>
      <c r="AA37441">
        <v>2183.7399999999998</v>
      </c>
      <c r="AB37441">
        <v>638.95000000000005</v>
      </c>
      <c r="AC37441">
        <v>867.95</v>
      </c>
      <c r="AD37441" s="1">
        <v>40969</v>
      </c>
      <c r="AE37441">
        <v>503.32</v>
      </c>
      <c r="AF37441" s="1">
        <v>41122</v>
      </c>
    </row>
    <row r="37442" spans="1:32" x14ac:dyDescent="0.25">
      <c r="A37442">
        <v>1036728</v>
      </c>
      <c r="B37442">
        <v>1266604</v>
      </c>
      <c r="C37442">
        <v>30000</v>
      </c>
      <c r="D37442">
        <v>30000</v>
      </c>
      <c r="E37442">
        <v>29975</v>
      </c>
      <c r="F37442" t="s">
        <v>85</v>
      </c>
      <c r="G37442">
        <v>0.1991</v>
      </c>
      <c r="H37442">
        <v>793.32</v>
      </c>
      <c r="I37442" t="s">
        <v>107</v>
      </c>
      <c r="J37442" t="s">
        <v>108</v>
      </c>
      <c r="K37442" t="s">
        <v>49</v>
      </c>
      <c r="L37442" t="s">
        <v>61</v>
      </c>
      <c r="M37442">
        <v>90000</v>
      </c>
      <c r="N37442" t="s">
        <v>37</v>
      </c>
      <c r="O37442" s="1">
        <v>40878</v>
      </c>
      <c r="P37442" t="s">
        <v>38</v>
      </c>
      <c r="Q37442" t="s">
        <v>39</v>
      </c>
      <c r="R37442" t="s">
        <v>431</v>
      </c>
      <c r="S37442" t="s">
        <v>41</v>
      </c>
      <c r="T37442">
        <v>4.3099999999999996</v>
      </c>
      <c r="U37442" s="1">
        <v>36008</v>
      </c>
      <c r="V37442">
        <v>6</v>
      </c>
      <c r="W37442">
        <v>13072</v>
      </c>
      <c r="X37442">
        <v>0.67400000000000004</v>
      </c>
      <c r="Y37442">
        <v>15</v>
      </c>
      <c r="Z37442">
        <v>45094.969960000002</v>
      </c>
      <c r="AA37442">
        <v>45057.39</v>
      </c>
      <c r="AB37442">
        <v>30000</v>
      </c>
      <c r="AC37442">
        <v>15094.97</v>
      </c>
      <c r="AD37442" s="1">
        <v>42064</v>
      </c>
      <c r="AE37442">
        <v>14951.69</v>
      </c>
      <c r="AF37442" s="1">
        <v>42491</v>
      </c>
    </row>
    <row r="37443" spans="1:32" x14ac:dyDescent="0.25">
      <c r="A37443">
        <v>1036749</v>
      </c>
      <c r="B37443">
        <v>1266625</v>
      </c>
      <c r="C37443">
        <v>35000</v>
      </c>
      <c r="D37443">
        <v>35000</v>
      </c>
      <c r="E37443">
        <v>34972.059820000002</v>
      </c>
      <c r="F37443" t="s">
        <v>85</v>
      </c>
      <c r="G37443">
        <v>0.13489999999999999</v>
      </c>
      <c r="H37443">
        <v>805.17</v>
      </c>
      <c r="I37443" t="s">
        <v>47</v>
      </c>
      <c r="J37443" t="s">
        <v>97</v>
      </c>
      <c r="K37443" t="s">
        <v>54</v>
      </c>
      <c r="L37443" t="s">
        <v>36</v>
      </c>
      <c r="M37443">
        <v>98000</v>
      </c>
      <c r="N37443" t="s">
        <v>37</v>
      </c>
      <c r="O37443" s="1">
        <v>40878</v>
      </c>
      <c r="P37443" t="s">
        <v>68</v>
      </c>
      <c r="Q37443" t="s">
        <v>39</v>
      </c>
      <c r="R37443" t="s">
        <v>157</v>
      </c>
      <c r="S37443" t="s">
        <v>141</v>
      </c>
      <c r="T37443">
        <v>14.55</v>
      </c>
      <c r="U37443" s="1">
        <v>35674</v>
      </c>
      <c r="V37443">
        <v>7</v>
      </c>
      <c r="W37443">
        <v>26876</v>
      </c>
      <c r="X37443">
        <v>0.64</v>
      </c>
      <c r="Y37443">
        <v>35</v>
      </c>
      <c r="Z37443">
        <v>22643.25</v>
      </c>
      <c r="AA37443">
        <v>22621.439999999999</v>
      </c>
      <c r="AB37443">
        <v>11261.91</v>
      </c>
      <c r="AC37443">
        <v>8047.77</v>
      </c>
      <c r="AD37443" s="1">
        <v>41609</v>
      </c>
      <c r="AE37443">
        <v>805.17</v>
      </c>
      <c r="AF37443" s="1">
        <v>41760</v>
      </c>
    </row>
    <row r="37444" spans="1:32" x14ac:dyDescent="0.25">
      <c r="A37444">
        <v>1036752</v>
      </c>
      <c r="B37444">
        <v>1266628</v>
      </c>
      <c r="C37444">
        <v>6000</v>
      </c>
      <c r="D37444">
        <v>6000</v>
      </c>
      <c r="E37444">
        <v>6000</v>
      </c>
      <c r="F37444" t="s">
        <v>32</v>
      </c>
      <c r="G37444">
        <v>0.13489999999999999</v>
      </c>
      <c r="H37444">
        <v>203.59</v>
      </c>
      <c r="I37444" t="s">
        <v>47</v>
      </c>
      <c r="J37444" t="s">
        <v>97</v>
      </c>
      <c r="K37444" t="s">
        <v>109</v>
      </c>
      <c r="L37444" t="s">
        <v>61</v>
      </c>
      <c r="M37444">
        <v>22500</v>
      </c>
      <c r="N37444" t="s">
        <v>43</v>
      </c>
      <c r="O37444" s="1">
        <v>40848</v>
      </c>
      <c r="P37444" t="s">
        <v>38</v>
      </c>
      <c r="Q37444" t="s">
        <v>39</v>
      </c>
      <c r="R37444" t="s">
        <v>913</v>
      </c>
      <c r="S37444" t="s">
        <v>196</v>
      </c>
      <c r="T37444">
        <v>8.32</v>
      </c>
      <c r="U37444" s="1">
        <v>38657</v>
      </c>
      <c r="V37444">
        <v>5</v>
      </c>
      <c r="W37444">
        <v>5552</v>
      </c>
      <c r="X37444">
        <v>0.81599999999999995</v>
      </c>
      <c r="Y37444">
        <v>10</v>
      </c>
      <c r="Z37444">
        <v>7132.3513670000002</v>
      </c>
      <c r="AA37444">
        <v>7132.35</v>
      </c>
      <c r="AB37444">
        <v>6000</v>
      </c>
      <c r="AC37444">
        <v>1132.3499999999999</v>
      </c>
      <c r="AD37444" s="1">
        <v>41579</v>
      </c>
      <c r="AE37444">
        <v>2660.77</v>
      </c>
      <c r="AF37444" s="1">
        <v>41579</v>
      </c>
    </row>
    <row r="37445" spans="1:32" x14ac:dyDescent="0.25">
      <c r="A37445">
        <v>1036762</v>
      </c>
      <c r="B37445">
        <v>1266440</v>
      </c>
      <c r="C37445">
        <v>19750</v>
      </c>
      <c r="D37445">
        <v>19750</v>
      </c>
      <c r="E37445">
        <v>19700</v>
      </c>
      <c r="F37445" t="s">
        <v>85</v>
      </c>
      <c r="G37445">
        <v>0.13489999999999999</v>
      </c>
      <c r="H37445">
        <v>454.35</v>
      </c>
      <c r="I37445" t="s">
        <v>47</v>
      </c>
      <c r="J37445" t="s">
        <v>97</v>
      </c>
      <c r="K37445" t="s">
        <v>49</v>
      </c>
      <c r="L37445" t="s">
        <v>61</v>
      </c>
      <c r="M37445">
        <v>60000</v>
      </c>
      <c r="N37445" t="s">
        <v>37</v>
      </c>
      <c r="O37445" s="1">
        <v>40878</v>
      </c>
      <c r="P37445" t="s">
        <v>68</v>
      </c>
      <c r="Q37445" t="s">
        <v>44</v>
      </c>
      <c r="R37445" t="s">
        <v>397</v>
      </c>
      <c r="S37445" t="s">
        <v>56</v>
      </c>
      <c r="T37445">
        <v>8.8000000000000007</v>
      </c>
      <c r="U37445" s="1">
        <v>32478</v>
      </c>
      <c r="V37445">
        <v>9</v>
      </c>
      <c r="W37445">
        <v>19464</v>
      </c>
      <c r="X37445">
        <v>0.60399999999999998</v>
      </c>
      <c r="Y37445">
        <v>21</v>
      </c>
      <c r="Z37445">
        <v>5975.66</v>
      </c>
      <c r="AA37445">
        <v>5960.49</v>
      </c>
      <c r="AB37445">
        <v>2694.08</v>
      </c>
      <c r="AC37445">
        <v>2285.0700000000002</v>
      </c>
      <c r="AD37445" s="1">
        <v>41214</v>
      </c>
      <c r="AE37445">
        <v>454.35</v>
      </c>
      <c r="AF37445" s="1">
        <v>42036</v>
      </c>
    </row>
    <row r="37446" spans="1:32" x14ac:dyDescent="0.25">
      <c r="A37446">
        <v>1036766</v>
      </c>
      <c r="B37446">
        <v>1266444</v>
      </c>
      <c r="C37446">
        <v>12000</v>
      </c>
      <c r="D37446">
        <v>12000</v>
      </c>
      <c r="E37446">
        <v>12000</v>
      </c>
      <c r="F37446" t="s">
        <v>85</v>
      </c>
      <c r="G37446">
        <v>0.13489999999999999</v>
      </c>
      <c r="H37446">
        <v>276.06</v>
      </c>
      <c r="I37446" t="s">
        <v>47</v>
      </c>
      <c r="J37446" t="s">
        <v>97</v>
      </c>
      <c r="K37446" t="s">
        <v>58</v>
      </c>
      <c r="L37446" t="s">
        <v>50</v>
      </c>
      <c r="M37446">
        <v>52000</v>
      </c>
      <c r="N37446" t="s">
        <v>43</v>
      </c>
      <c r="O37446" s="1">
        <v>40878</v>
      </c>
      <c r="P37446" t="s">
        <v>952</v>
      </c>
      <c r="Q37446" t="s">
        <v>39</v>
      </c>
      <c r="R37446" t="s">
        <v>594</v>
      </c>
      <c r="S37446" t="s">
        <v>367</v>
      </c>
      <c r="T37446">
        <v>21.42</v>
      </c>
      <c r="U37446" s="1">
        <v>36373</v>
      </c>
      <c r="V37446">
        <v>8</v>
      </c>
      <c r="W37446">
        <v>13633</v>
      </c>
      <c r="X37446">
        <v>0.51800000000000002</v>
      </c>
      <c r="Y37446">
        <v>15</v>
      </c>
      <c r="Z37446">
        <v>14613.24</v>
      </c>
      <c r="AA37446">
        <v>14613.24</v>
      </c>
      <c r="AB37446">
        <v>10141.33</v>
      </c>
      <c r="AC37446">
        <v>4471.91</v>
      </c>
      <c r="AD37446" s="1">
        <v>42491</v>
      </c>
      <c r="AE37446">
        <v>276.06</v>
      </c>
      <c r="AF37446" s="1">
        <v>42491</v>
      </c>
    </row>
    <row r="37447" spans="1:32" x14ac:dyDescent="0.25">
      <c r="A37447">
        <v>1036769</v>
      </c>
      <c r="B37447">
        <v>1266447</v>
      </c>
      <c r="C37447">
        <v>6000</v>
      </c>
      <c r="D37447">
        <v>6000</v>
      </c>
      <c r="E37447">
        <v>6000</v>
      </c>
      <c r="F37447" t="s">
        <v>32</v>
      </c>
      <c r="G37447">
        <v>0.12690000000000001</v>
      </c>
      <c r="H37447">
        <v>201.27</v>
      </c>
      <c r="I37447" t="s">
        <v>33</v>
      </c>
      <c r="J37447" t="s">
        <v>42</v>
      </c>
      <c r="K37447" t="s">
        <v>67</v>
      </c>
      <c r="L37447" t="s">
        <v>36</v>
      </c>
      <c r="M37447">
        <v>65000</v>
      </c>
      <c r="N37447" t="s">
        <v>575</v>
      </c>
      <c r="O37447" s="1">
        <v>40848</v>
      </c>
      <c r="P37447" t="s">
        <v>38</v>
      </c>
      <c r="Q37447" t="s">
        <v>39</v>
      </c>
      <c r="R37447" t="s">
        <v>574</v>
      </c>
      <c r="S37447" t="s">
        <v>41</v>
      </c>
      <c r="T37447">
        <v>5.41</v>
      </c>
      <c r="U37447" s="1">
        <v>37895</v>
      </c>
      <c r="V37447">
        <v>8</v>
      </c>
      <c r="W37447">
        <v>14079</v>
      </c>
      <c r="X37447">
        <v>0.66700000000000004</v>
      </c>
      <c r="Y37447">
        <v>14</v>
      </c>
      <c r="Z37447">
        <v>7245.6757680000001</v>
      </c>
      <c r="AA37447">
        <v>7245.68</v>
      </c>
      <c r="AB37447">
        <v>6000</v>
      </c>
      <c r="AC37447">
        <v>1245.68</v>
      </c>
      <c r="AD37447" s="1">
        <v>41974</v>
      </c>
      <c r="AE37447">
        <v>213.24</v>
      </c>
      <c r="AF37447" s="1">
        <v>42491</v>
      </c>
    </row>
    <row r="37448" spans="1:32" x14ac:dyDescent="0.25">
      <c r="A37448">
        <v>1036774</v>
      </c>
      <c r="B37448">
        <v>1266452</v>
      </c>
      <c r="C37448">
        <v>7000</v>
      </c>
      <c r="D37448">
        <v>7000</v>
      </c>
      <c r="E37448">
        <v>7000</v>
      </c>
      <c r="F37448" t="s">
        <v>32</v>
      </c>
      <c r="G37448">
        <v>7.9000000000000001E-2</v>
      </c>
      <c r="H37448">
        <v>219.04</v>
      </c>
      <c r="I37448" t="s">
        <v>63</v>
      </c>
      <c r="J37448" t="s">
        <v>90</v>
      </c>
      <c r="K37448" t="s">
        <v>49</v>
      </c>
      <c r="L37448" t="s">
        <v>61</v>
      </c>
      <c r="M37448">
        <v>47000</v>
      </c>
      <c r="N37448" t="s">
        <v>43</v>
      </c>
      <c r="O37448" s="1">
        <v>40848</v>
      </c>
      <c r="P37448" t="s">
        <v>68</v>
      </c>
      <c r="Q37448" t="s">
        <v>44</v>
      </c>
      <c r="R37448" t="s">
        <v>339</v>
      </c>
      <c r="S37448" t="s">
        <v>41</v>
      </c>
      <c r="T37448">
        <v>14.37</v>
      </c>
      <c r="U37448" s="1">
        <v>35186</v>
      </c>
      <c r="V37448">
        <v>6</v>
      </c>
      <c r="W37448">
        <v>14089</v>
      </c>
      <c r="X37448">
        <v>0.82399999999999995</v>
      </c>
      <c r="Y37448">
        <v>16</v>
      </c>
      <c r="Z37448">
        <v>2188.1</v>
      </c>
      <c r="AA37448">
        <v>2188.1</v>
      </c>
      <c r="AB37448">
        <v>1779.84</v>
      </c>
      <c r="AC37448">
        <v>408.26</v>
      </c>
      <c r="AD37448" s="1">
        <v>41183</v>
      </c>
      <c r="AE37448">
        <v>219.04</v>
      </c>
      <c r="AF37448" s="1">
        <v>42491</v>
      </c>
    </row>
    <row r="37449" spans="1:32" x14ac:dyDescent="0.25">
      <c r="A37449">
        <v>1036813</v>
      </c>
      <c r="B37449">
        <v>1266493</v>
      </c>
      <c r="C37449">
        <v>10000</v>
      </c>
      <c r="D37449">
        <v>10000</v>
      </c>
      <c r="E37449">
        <v>9750</v>
      </c>
      <c r="F37449" t="s">
        <v>32</v>
      </c>
      <c r="G37449">
        <v>0.1171</v>
      </c>
      <c r="H37449">
        <v>330.76</v>
      </c>
      <c r="I37449" t="s">
        <v>33</v>
      </c>
      <c r="J37449" t="s">
        <v>57</v>
      </c>
      <c r="K37449" t="s">
        <v>49</v>
      </c>
      <c r="L37449" t="s">
        <v>36</v>
      </c>
      <c r="M37449">
        <v>60000</v>
      </c>
      <c r="N37449" t="s">
        <v>37</v>
      </c>
      <c r="O37449" s="1">
        <v>40848</v>
      </c>
      <c r="P37449" t="s">
        <v>68</v>
      </c>
      <c r="Q37449" t="s">
        <v>44</v>
      </c>
      <c r="R37449" t="s">
        <v>105</v>
      </c>
      <c r="S37449" t="s">
        <v>106</v>
      </c>
      <c r="T37449">
        <v>19.920000000000002</v>
      </c>
      <c r="U37449" s="1">
        <v>35400</v>
      </c>
      <c r="V37449">
        <v>10</v>
      </c>
      <c r="W37449">
        <v>18604</v>
      </c>
      <c r="X37449">
        <v>0.82699999999999996</v>
      </c>
      <c r="Y37449">
        <v>18</v>
      </c>
      <c r="Z37449">
        <v>10915.08</v>
      </c>
      <c r="AA37449">
        <v>10642.03</v>
      </c>
      <c r="AB37449">
        <v>9013.92</v>
      </c>
      <c r="AC37449">
        <v>1885.04</v>
      </c>
      <c r="AD37449" s="1">
        <v>41883</v>
      </c>
      <c r="AE37449">
        <v>330.76</v>
      </c>
      <c r="AF37449" s="1">
        <v>42036</v>
      </c>
    </row>
    <row r="37450" spans="1:32" x14ac:dyDescent="0.25">
      <c r="A37450">
        <v>1036818</v>
      </c>
      <c r="B37450">
        <v>1266498</v>
      </c>
      <c r="C37450">
        <v>10000</v>
      </c>
      <c r="D37450">
        <v>10000</v>
      </c>
      <c r="E37450">
        <v>10000</v>
      </c>
      <c r="F37450" t="s">
        <v>32</v>
      </c>
      <c r="G37450">
        <v>0.16769999999999999</v>
      </c>
      <c r="H37450">
        <v>355.39</v>
      </c>
      <c r="I37450" t="s">
        <v>65</v>
      </c>
      <c r="J37450" t="s">
        <v>66</v>
      </c>
      <c r="K37450" t="s">
        <v>49</v>
      </c>
      <c r="L37450" t="s">
        <v>36</v>
      </c>
      <c r="M37450">
        <v>44000</v>
      </c>
      <c r="N37450" t="s">
        <v>43</v>
      </c>
      <c r="O37450" s="1">
        <v>40848</v>
      </c>
      <c r="P37450" t="s">
        <v>38</v>
      </c>
      <c r="Q37450" t="s">
        <v>44</v>
      </c>
      <c r="R37450" t="s">
        <v>364</v>
      </c>
      <c r="S37450" t="s">
        <v>365</v>
      </c>
      <c r="T37450">
        <v>12.9</v>
      </c>
      <c r="U37450" s="1">
        <v>34547</v>
      </c>
      <c r="V37450">
        <v>7</v>
      </c>
      <c r="W37450">
        <v>11415</v>
      </c>
      <c r="X37450">
        <v>0.71299999999999997</v>
      </c>
      <c r="Y37450">
        <v>20</v>
      </c>
      <c r="Z37450">
        <v>12793.74567</v>
      </c>
      <c r="AA37450">
        <v>12793.75</v>
      </c>
      <c r="AB37450">
        <v>10000</v>
      </c>
      <c r="AC37450">
        <v>2793.75</v>
      </c>
      <c r="AD37450" s="1">
        <v>41974</v>
      </c>
      <c r="AE37450">
        <v>368.49</v>
      </c>
      <c r="AF37450" s="1">
        <v>42461</v>
      </c>
    </row>
    <row r="37451" spans="1:32" x14ac:dyDescent="0.25">
      <c r="A37451">
        <v>1036826</v>
      </c>
      <c r="B37451">
        <v>1266503</v>
      </c>
      <c r="C37451">
        <v>10000</v>
      </c>
      <c r="D37451">
        <v>10000</v>
      </c>
      <c r="E37451">
        <v>10000</v>
      </c>
      <c r="F37451" t="s">
        <v>32</v>
      </c>
      <c r="G37451">
        <v>0.1242</v>
      </c>
      <c r="H37451">
        <v>334.16</v>
      </c>
      <c r="I37451" t="s">
        <v>33</v>
      </c>
      <c r="J37451" t="s">
        <v>34</v>
      </c>
      <c r="K37451" t="s">
        <v>109</v>
      </c>
      <c r="L37451" t="s">
        <v>36</v>
      </c>
      <c r="M37451">
        <v>36000</v>
      </c>
      <c r="N37451" t="s">
        <v>575</v>
      </c>
      <c r="O37451" s="1">
        <v>40878</v>
      </c>
      <c r="P37451" t="s">
        <v>38</v>
      </c>
      <c r="Q37451" t="s">
        <v>98</v>
      </c>
      <c r="R37451" t="s">
        <v>868</v>
      </c>
      <c r="S37451" t="s">
        <v>121</v>
      </c>
      <c r="T37451">
        <v>13.33</v>
      </c>
      <c r="U37451" s="1">
        <v>37773</v>
      </c>
      <c r="V37451">
        <v>15</v>
      </c>
      <c r="W37451">
        <v>18702</v>
      </c>
      <c r="X37451">
        <v>0.54800000000000004</v>
      </c>
      <c r="Y37451">
        <v>28</v>
      </c>
      <c r="Z37451">
        <v>12029.44225</v>
      </c>
      <c r="AA37451">
        <v>12029.44</v>
      </c>
      <c r="AB37451">
        <v>10000</v>
      </c>
      <c r="AC37451">
        <v>2029.44</v>
      </c>
      <c r="AD37451" s="1">
        <v>41974</v>
      </c>
      <c r="AE37451">
        <v>347.35</v>
      </c>
      <c r="AF37451" s="1">
        <v>41974</v>
      </c>
    </row>
    <row r="37452" spans="1:32" x14ac:dyDescent="0.25">
      <c r="A37452">
        <v>1036827</v>
      </c>
      <c r="B37452">
        <v>1266508</v>
      </c>
      <c r="C37452">
        <v>20000</v>
      </c>
      <c r="D37452">
        <v>20000</v>
      </c>
      <c r="E37452">
        <v>20000</v>
      </c>
      <c r="F37452" t="s">
        <v>32</v>
      </c>
      <c r="G37452">
        <v>0.1065</v>
      </c>
      <c r="H37452">
        <v>651.47</v>
      </c>
      <c r="I37452" t="s">
        <v>33</v>
      </c>
      <c r="J37452" t="s">
        <v>122</v>
      </c>
      <c r="K37452" t="s">
        <v>93</v>
      </c>
      <c r="L37452" t="s">
        <v>36</v>
      </c>
      <c r="M37452">
        <v>65000</v>
      </c>
      <c r="N37452" t="s">
        <v>37</v>
      </c>
      <c r="O37452" s="1">
        <v>40848</v>
      </c>
      <c r="P37452" t="s">
        <v>38</v>
      </c>
      <c r="Q37452" t="s">
        <v>39</v>
      </c>
      <c r="R37452" t="s">
        <v>153</v>
      </c>
      <c r="S37452" t="s">
        <v>46</v>
      </c>
      <c r="T37452">
        <v>14.36</v>
      </c>
      <c r="U37452" s="1">
        <v>32540</v>
      </c>
      <c r="V37452">
        <v>7</v>
      </c>
      <c r="W37452">
        <v>20236</v>
      </c>
      <c r="X37452">
        <v>0.79700000000000004</v>
      </c>
      <c r="Y37452">
        <v>10</v>
      </c>
      <c r="Z37452">
        <v>23452.682720000001</v>
      </c>
      <c r="AA37452">
        <v>23452.68</v>
      </c>
      <c r="AB37452">
        <v>20000</v>
      </c>
      <c r="AC37452">
        <v>3452.68</v>
      </c>
      <c r="AD37452" s="1">
        <v>41974</v>
      </c>
      <c r="AE37452">
        <v>672.19</v>
      </c>
      <c r="AF37452" s="1">
        <v>42491</v>
      </c>
    </row>
    <row r="37453" spans="1:32" x14ac:dyDescent="0.25">
      <c r="A37453">
        <v>1036828</v>
      </c>
      <c r="B37453">
        <v>1266509</v>
      </c>
      <c r="C37453">
        <v>12800</v>
      </c>
      <c r="D37453">
        <v>12800</v>
      </c>
      <c r="E37453">
        <v>12800</v>
      </c>
      <c r="F37453" t="s">
        <v>85</v>
      </c>
      <c r="G37453">
        <v>0.13489999999999999</v>
      </c>
      <c r="H37453">
        <v>294.47000000000003</v>
      </c>
      <c r="I37453" t="s">
        <v>47</v>
      </c>
      <c r="J37453" t="s">
        <v>97</v>
      </c>
      <c r="K37453" t="s">
        <v>119</v>
      </c>
      <c r="L37453" t="s">
        <v>36</v>
      </c>
      <c r="M37453">
        <v>45000</v>
      </c>
      <c r="N37453" t="s">
        <v>43</v>
      </c>
      <c r="O37453" s="1">
        <v>40878</v>
      </c>
      <c r="P37453" t="s">
        <v>952</v>
      </c>
      <c r="Q37453" t="s">
        <v>39</v>
      </c>
      <c r="R37453" t="s">
        <v>154</v>
      </c>
      <c r="S37453" t="s">
        <v>141</v>
      </c>
      <c r="T37453">
        <v>16.59</v>
      </c>
      <c r="U37453" s="1">
        <v>36281</v>
      </c>
      <c r="V37453">
        <v>9</v>
      </c>
      <c r="W37453">
        <v>11256</v>
      </c>
      <c r="X37453">
        <v>0.85899999999999999</v>
      </c>
      <c r="Y37453">
        <v>14</v>
      </c>
      <c r="Z37453">
        <v>16486.63</v>
      </c>
      <c r="AA37453">
        <v>16486.63</v>
      </c>
      <c r="AB37453">
        <v>11834.18</v>
      </c>
      <c r="AC37453">
        <v>4652.45</v>
      </c>
      <c r="AD37453" s="1">
        <v>42491</v>
      </c>
      <c r="AE37453">
        <v>294.47000000000003</v>
      </c>
      <c r="AF37453" s="1">
        <v>42491</v>
      </c>
    </row>
    <row r="37454" spans="1:32" x14ac:dyDescent="0.25">
      <c r="A37454">
        <v>1036838</v>
      </c>
      <c r="B37454">
        <v>1266720</v>
      </c>
      <c r="C37454">
        <v>8575</v>
      </c>
      <c r="D37454">
        <v>8575</v>
      </c>
      <c r="E37454">
        <v>8575</v>
      </c>
      <c r="F37454" t="s">
        <v>32</v>
      </c>
      <c r="G37454">
        <v>0.17580000000000001</v>
      </c>
      <c r="H37454">
        <v>308.20999999999998</v>
      </c>
      <c r="I37454" t="s">
        <v>65</v>
      </c>
      <c r="J37454" t="s">
        <v>117</v>
      </c>
      <c r="K37454" t="s">
        <v>811</v>
      </c>
      <c r="L37454" t="s">
        <v>61</v>
      </c>
      <c r="M37454">
        <v>32000</v>
      </c>
      <c r="N37454" t="s">
        <v>37</v>
      </c>
      <c r="O37454" s="1">
        <v>40878</v>
      </c>
      <c r="P37454" t="s">
        <v>68</v>
      </c>
      <c r="Q37454" t="s">
        <v>39</v>
      </c>
      <c r="R37454" t="s">
        <v>500</v>
      </c>
      <c r="S37454" t="s">
        <v>141</v>
      </c>
      <c r="T37454">
        <v>22.54</v>
      </c>
      <c r="U37454" s="1">
        <v>38231</v>
      </c>
      <c r="V37454">
        <v>4</v>
      </c>
      <c r="W37454">
        <v>20142</v>
      </c>
      <c r="X37454">
        <v>0.89900000000000002</v>
      </c>
      <c r="Y37454">
        <v>5</v>
      </c>
      <c r="Z37454">
        <v>4636.75</v>
      </c>
      <c r="AA37454">
        <v>4636.75</v>
      </c>
      <c r="AB37454">
        <v>2808.63</v>
      </c>
      <c r="AC37454">
        <v>1497.35</v>
      </c>
      <c r="AD37454" s="1">
        <v>41306</v>
      </c>
      <c r="AE37454">
        <v>308.20999999999998</v>
      </c>
      <c r="AF37454" s="1">
        <v>41456</v>
      </c>
    </row>
    <row r="37455" spans="1:32" x14ac:dyDescent="0.25">
      <c r="A37455">
        <v>1036857</v>
      </c>
      <c r="B37455">
        <v>1266739</v>
      </c>
      <c r="C37455">
        <v>24000</v>
      </c>
      <c r="D37455">
        <v>24000</v>
      </c>
      <c r="E37455">
        <v>23725</v>
      </c>
      <c r="F37455" t="s">
        <v>85</v>
      </c>
      <c r="G37455">
        <v>0.1825</v>
      </c>
      <c r="H37455">
        <v>612.72</v>
      </c>
      <c r="I37455" t="s">
        <v>65</v>
      </c>
      <c r="J37455" t="s">
        <v>204</v>
      </c>
      <c r="K37455" t="s">
        <v>49</v>
      </c>
      <c r="L37455" t="s">
        <v>36</v>
      </c>
      <c r="M37455">
        <v>86779</v>
      </c>
      <c r="N37455" t="s">
        <v>37</v>
      </c>
      <c r="O37455" s="1">
        <v>40878</v>
      </c>
      <c r="P37455" t="s">
        <v>68</v>
      </c>
      <c r="Q37455" t="s">
        <v>168</v>
      </c>
      <c r="R37455" t="s">
        <v>123</v>
      </c>
      <c r="S37455" t="s">
        <v>46</v>
      </c>
      <c r="T37455">
        <v>18.350000000000001</v>
      </c>
      <c r="U37455" s="1">
        <v>34029</v>
      </c>
      <c r="V37455">
        <v>18</v>
      </c>
      <c r="W37455">
        <v>14905</v>
      </c>
      <c r="X37455">
        <v>0.78500000000000003</v>
      </c>
      <c r="Y37455">
        <v>35</v>
      </c>
      <c r="Z37455">
        <v>9735.17</v>
      </c>
      <c r="AA37455">
        <v>9623.43</v>
      </c>
      <c r="AB37455">
        <v>3819.41</v>
      </c>
      <c r="AC37455">
        <v>4758.21</v>
      </c>
      <c r="AD37455" s="1">
        <v>41334</v>
      </c>
      <c r="AE37455">
        <v>29.68</v>
      </c>
      <c r="AF37455" s="1">
        <v>41456</v>
      </c>
    </row>
    <row r="37456" spans="1:32" x14ac:dyDescent="0.25">
      <c r="A37456">
        <v>1036901</v>
      </c>
      <c r="B37456">
        <v>1266786</v>
      </c>
      <c r="C37456">
        <v>5000</v>
      </c>
      <c r="D37456">
        <v>5000</v>
      </c>
      <c r="E37456">
        <v>5000</v>
      </c>
      <c r="F37456" t="s">
        <v>32</v>
      </c>
      <c r="G37456">
        <v>6.0299999999999999E-2</v>
      </c>
      <c r="H37456">
        <v>152.18</v>
      </c>
      <c r="I37456" t="s">
        <v>63</v>
      </c>
      <c r="J37456" t="s">
        <v>188</v>
      </c>
      <c r="K37456" t="s">
        <v>811</v>
      </c>
      <c r="L37456" t="s">
        <v>61</v>
      </c>
      <c r="M37456">
        <v>36636</v>
      </c>
      <c r="N37456" t="s">
        <v>37</v>
      </c>
      <c r="O37456" s="1">
        <v>40878</v>
      </c>
      <c r="P37456" t="s">
        <v>38</v>
      </c>
      <c r="Q37456" t="s">
        <v>137</v>
      </c>
      <c r="R37456" t="s">
        <v>304</v>
      </c>
      <c r="S37456" t="s">
        <v>41</v>
      </c>
      <c r="T37456">
        <v>7.76</v>
      </c>
      <c r="U37456" s="1">
        <v>25873</v>
      </c>
      <c r="V37456">
        <v>8</v>
      </c>
      <c r="W37456">
        <v>9416</v>
      </c>
      <c r="X37456">
        <v>0.36199999999999999</v>
      </c>
      <c r="Y37456">
        <v>20</v>
      </c>
      <c r="Z37456">
        <v>5025.3900000000003</v>
      </c>
      <c r="AA37456">
        <v>5025.3900000000003</v>
      </c>
      <c r="AB37456">
        <v>5000</v>
      </c>
      <c r="AC37456">
        <v>25.39</v>
      </c>
      <c r="AD37456" s="1">
        <v>40909</v>
      </c>
      <c r="AE37456">
        <v>5025.6899999999996</v>
      </c>
      <c r="AF37456" s="1">
        <v>42491</v>
      </c>
    </row>
    <row r="37457" spans="1:32" x14ac:dyDescent="0.25">
      <c r="A37457">
        <v>1036916</v>
      </c>
      <c r="B37457">
        <v>1266802</v>
      </c>
      <c r="C37457">
        <v>12000</v>
      </c>
      <c r="D37457">
        <v>12000</v>
      </c>
      <c r="E37457">
        <v>12000</v>
      </c>
      <c r="F37457" t="s">
        <v>32</v>
      </c>
      <c r="G37457">
        <v>6.6199999999999995E-2</v>
      </c>
      <c r="H37457">
        <v>368.45</v>
      </c>
      <c r="I37457" t="s">
        <v>63</v>
      </c>
      <c r="J37457" t="s">
        <v>124</v>
      </c>
      <c r="K37457" t="s">
        <v>54</v>
      </c>
      <c r="L37457" t="s">
        <v>36</v>
      </c>
      <c r="M37457">
        <v>71151</v>
      </c>
      <c r="N37457" t="s">
        <v>43</v>
      </c>
      <c r="O37457" s="1">
        <v>40848</v>
      </c>
      <c r="P37457" t="s">
        <v>38</v>
      </c>
      <c r="Q37457" t="s">
        <v>44</v>
      </c>
      <c r="R37457" t="s">
        <v>86</v>
      </c>
      <c r="S37457" t="s">
        <v>41</v>
      </c>
      <c r="T37457">
        <v>18.57</v>
      </c>
      <c r="U37457" s="1">
        <v>29373</v>
      </c>
      <c r="V37457">
        <v>12</v>
      </c>
      <c r="W37457">
        <v>15725</v>
      </c>
      <c r="X37457">
        <v>0.80600000000000005</v>
      </c>
      <c r="Y37457">
        <v>25</v>
      </c>
      <c r="Z37457">
        <v>13261.934520000001</v>
      </c>
      <c r="AA37457">
        <v>13261.93</v>
      </c>
      <c r="AB37457">
        <v>12000</v>
      </c>
      <c r="AC37457">
        <v>1261.93</v>
      </c>
      <c r="AD37457" s="1">
        <v>41944</v>
      </c>
      <c r="AE37457">
        <v>752.24</v>
      </c>
      <c r="AF37457" s="1">
        <v>42491</v>
      </c>
    </row>
    <row r="37458" spans="1:32" x14ac:dyDescent="0.25">
      <c r="A37458">
        <v>1036923</v>
      </c>
      <c r="B37458">
        <v>1266809</v>
      </c>
      <c r="C37458">
        <v>8000</v>
      </c>
      <c r="D37458">
        <v>8000</v>
      </c>
      <c r="E37458">
        <v>8000</v>
      </c>
      <c r="F37458" t="s">
        <v>32</v>
      </c>
      <c r="G37458">
        <v>0.16289999999999999</v>
      </c>
      <c r="H37458">
        <v>282.41000000000003</v>
      </c>
      <c r="I37458" t="s">
        <v>65</v>
      </c>
      <c r="J37458" t="s">
        <v>164</v>
      </c>
      <c r="K37458" t="s">
        <v>49</v>
      </c>
      <c r="L37458" t="s">
        <v>36</v>
      </c>
      <c r="M37458">
        <v>63000</v>
      </c>
      <c r="N37458" t="s">
        <v>575</v>
      </c>
      <c r="O37458" s="1">
        <v>40848</v>
      </c>
      <c r="P37458" t="s">
        <v>38</v>
      </c>
      <c r="Q37458" t="s">
        <v>44</v>
      </c>
      <c r="R37458" t="s">
        <v>161</v>
      </c>
      <c r="S37458" t="s">
        <v>141</v>
      </c>
      <c r="T37458">
        <v>14.57</v>
      </c>
      <c r="U37458" s="1">
        <v>30651</v>
      </c>
      <c r="V37458">
        <v>16</v>
      </c>
      <c r="W37458">
        <v>8380</v>
      </c>
      <c r="X37458">
        <v>0.81499999999999995</v>
      </c>
      <c r="Y37458">
        <v>20</v>
      </c>
      <c r="Z37458">
        <v>10166.43757</v>
      </c>
      <c r="AA37458">
        <v>10166.44</v>
      </c>
      <c r="AB37458">
        <v>8000</v>
      </c>
      <c r="AC37458">
        <v>2166.44</v>
      </c>
      <c r="AD37458" s="1">
        <v>41974</v>
      </c>
      <c r="AE37458">
        <v>286.27999999999997</v>
      </c>
      <c r="AF37458" s="1">
        <v>42278</v>
      </c>
    </row>
    <row r="37459" spans="1:32" x14ac:dyDescent="0.25">
      <c r="A37459">
        <v>1036925</v>
      </c>
      <c r="B37459">
        <v>1266811</v>
      </c>
      <c r="C37459">
        <v>10000</v>
      </c>
      <c r="D37459">
        <v>10000</v>
      </c>
      <c r="E37459">
        <v>10000</v>
      </c>
      <c r="F37459" t="s">
        <v>32</v>
      </c>
      <c r="G37459">
        <v>7.9000000000000001E-2</v>
      </c>
      <c r="H37459">
        <v>312.91000000000003</v>
      </c>
      <c r="I37459" t="s">
        <v>63</v>
      </c>
      <c r="J37459" t="s">
        <v>90</v>
      </c>
      <c r="K37459" t="s">
        <v>119</v>
      </c>
      <c r="L37459" t="s">
        <v>36</v>
      </c>
      <c r="M37459">
        <v>75000</v>
      </c>
      <c r="N37459" t="s">
        <v>575</v>
      </c>
      <c r="O37459" s="1">
        <v>40848</v>
      </c>
      <c r="P37459" t="s">
        <v>38</v>
      </c>
      <c r="Q37459" t="s">
        <v>168</v>
      </c>
      <c r="R37459" t="s">
        <v>102</v>
      </c>
      <c r="S37459" t="s">
        <v>103</v>
      </c>
      <c r="T37459">
        <v>7.5</v>
      </c>
      <c r="U37459" s="1">
        <v>38808</v>
      </c>
      <c r="V37459">
        <v>7</v>
      </c>
      <c r="W37459">
        <v>5911</v>
      </c>
      <c r="X37459">
        <v>0.314</v>
      </c>
      <c r="Y37459">
        <v>13</v>
      </c>
      <c r="Z37459">
        <v>10480.52687</v>
      </c>
      <c r="AA37459">
        <v>10480.530000000001</v>
      </c>
      <c r="AB37459">
        <v>10000</v>
      </c>
      <c r="AC37459">
        <v>480.53</v>
      </c>
      <c r="AD37459" s="1">
        <v>41122</v>
      </c>
      <c r="AE37459">
        <v>8293.7199999999993</v>
      </c>
      <c r="AF37459" s="1">
        <v>41640</v>
      </c>
    </row>
    <row r="37460" spans="1:32" x14ac:dyDescent="0.25">
      <c r="A37460">
        <v>1036928</v>
      </c>
      <c r="B37460">
        <v>1266814</v>
      </c>
      <c r="C37460">
        <v>7000</v>
      </c>
      <c r="D37460">
        <v>7000</v>
      </c>
      <c r="E37460">
        <v>6973.1939549999997</v>
      </c>
      <c r="F37460" t="s">
        <v>32</v>
      </c>
      <c r="G37460">
        <v>8.8999999999999996E-2</v>
      </c>
      <c r="H37460">
        <v>222.28</v>
      </c>
      <c r="I37460" t="s">
        <v>63</v>
      </c>
      <c r="J37460" t="s">
        <v>64</v>
      </c>
      <c r="K37460" t="s">
        <v>49</v>
      </c>
      <c r="L37460" t="s">
        <v>61</v>
      </c>
      <c r="M37460">
        <v>35000</v>
      </c>
      <c r="N37460" t="s">
        <v>575</v>
      </c>
      <c r="O37460" s="1">
        <v>40848</v>
      </c>
      <c r="P37460" t="s">
        <v>38</v>
      </c>
      <c r="Q37460" t="s">
        <v>39</v>
      </c>
      <c r="R37460" t="s">
        <v>234</v>
      </c>
      <c r="S37460" t="s">
        <v>74</v>
      </c>
      <c r="T37460">
        <v>12.45</v>
      </c>
      <c r="U37460" s="1">
        <v>34578</v>
      </c>
      <c r="V37460">
        <v>12</v>
      </c>
      <c r="W37460">
        <v>9859</v>
      </c>
      <c r="X37460">
        <v>0.35899999999999999</v>
      </c>
      <c r="Y37460">
        <v>20</v>
      </c>
      <c r="Z37460">
        <v>8001.7711129999998</v>
      </c>
      <c r="AA37460">
        <v>7968.45</v>
      </c>
      <c r="AB37460">
        <v>7000</v>
      </c>
      <c r="AC37460">
        <v>1001.77</v>
      </c>
      <c r="AD37460" s="1">
        <v>41974</v>
      </c>
      <c r="AE37460">
        <v>229.41</v>
      </c>
      <c r="AF37460" s="1">
        <v>42064</v>
      </c>
    </row>
    <row r="37461" spans="1:32" x14ac:dyDescent="0.25">
      <c r="A37461">
        <v>1036932</v>
      </c>
      <c r="B37461">
        <v>1266819</v>
      </c>
      <c r="C37461">
        <v>10000</v>
      </c>
      <c r="D37461">
        <v>10000</v>
      </c>
      <c r="E37461">
        <v>10000</v>
      </c>
      <c r="F37461" t="s">
        <v>32</v>
      </c>
      <c r="G37461">
        <v>0.14269999999999999</v>
      </c>
      <c r="H37461">
        <v>343.09</v>
      </c>
      <c r="I37461" t="s">
        <v>47</v>
      </c>
      <c r="J37461" t="s">
        <v>48</v>
      </c>
      <c r="K37461" t="s">
        <v>54</v>
      </c>
      <c r="L37461" t="s">
        <v>61</v>
      </c>
      <c r="M37461">
        <v>300000</v>
      </c>
      <c r="N37461" t="s">
        <v>37</v>
      </c>
      <c r="O37461" s="1">
        <v>40878</v>
      </c>
      <c r="P37461" t="s">
        <v>38</v>
      </c>
      <c r="Q37461" t="s">
        <v>39</v>
      </c>
      <c r="R37461" t="s">
        <v>234</v>
      </c>
      <c r="S37461" t="s">
        <v>74</v>
      </c>
      <c r="T37461">
        <v>5.65</v>
      </c>
      <c r="U37461" s="1">
        <v>34731</v>
      </c>
      <c r="V37461">
        <v>7</v>
      </c>
      <c r="W37461">
        <v>7955</v>
      </c>
      <c r="X37461">
        <v>0.69199999999999995</v>
      </c>
      <c r="Y37461">
        <v>22</v>
      </c>
      <c r="Z37461">
        <v>12351.20109</v>
      </c>
      <c r="AA37461">
        <v>12351.2</v>
      </c>
      <c r="AB37461">
        <v>10000</v>
      </c>
      <c r="AC37461">
        <v>2351.1999999999998</v>
      </c>
      <c r="AD37461" s="1">
        <v>41974</v>
      </c>
      <c r="AE37461">
        <v>358.47</v>
      </c>
      <c r="AF37461" s="1">
        <v>42461</v>
      </c>
    </row>
    <row r="37462" spans="1:32" x14ac:dyDescent="0.25">
      <c r="A37462">
        <v>1036941</v>
      </c>
      <c r="B37462">
        <v>1266829</v>
      </c>
      <c r="C37462">
        <v>9000</v>
      </c>
      <c r="D37462">
        <v>9000</v>
      </c>
      <c r="E37462">
        <v>9000</v>
      </c>
      <c r="F37462" t="s">
        <v>32</v>
      </c>
      <c r="G37462">
        <v>7.51E-2</v>
      </c>
      <c r="H37462">
        <v>280</v>
      </c>
      <c r="I37462" t="s">
        <v>63</v>
      </c>
      <c r="J37462" t="s">
        <v>92</v>
      </c>
      <c r="K37462" t="s">
        <v>136</v>
      </c>
      <c r="L37462" t="s">
        <v>61</v>
      </c>
      <c r="M37462">
        <v>125000</v>
      </c>
      <c r="N37462" t="s">
        <v>37</v>
      </c>
      <c r="O37462" s="1">
        <v>40848</v>
      </c>
      <c r="P37462" t="s">
        <v>38</v>
      </c>
      <c r="Q37462" t="s">
        <v>39</v>
      </c>
      <c r="R37462" t="s">
        <v>701</v>
      </c>
      <c r="S37462" t="s">
        <v>150</v>
      </c>
      <c r="T37462">
        <v>9.16</v>
      </c>
      <c r="U37462" s="1">
        <v>32599</v>
      </c>
      <c r="V37462">
        <v>10</v>
      </c>
      <c r="W37462">
        <v>19268</v>
      </c>
      <c r="X37462">
        <v>0.51600000000000001</v>
      </c>
      <c r="Y37462">
        <v>27</v>
      </c>
      <c r="Z37462">
        <v>10079.89329</v>
      </c>
      <c r="AA37462">
        <v>10079.89</v>
      </c>
      <c r="AB37462">
        <v>9000</v>
      </c>
      <c r="AC37462">
        <v>1079.8900000000001</v>
      </c>
      <c r="AD37462" s="1">
        <v>41974</v>
      </c>
      <c r="AE37462">
        <v>294.95</v>
      </c>
      <c r="AF37462" s="1">
        <v>42491</v>
      </c>
    </row>
    <row r="37463" spans="1:32" x14ac:dyDescent="0.25">
      <c r="A37463">
        <v>1036945</v>
      </c>
      <c r="B37463">
        <v>1266833</v>
      </c>
      <c r="C37463">
        <v>15000</v>
      </c>
      <c r="D37463">
        <v>15000</v>
      </c>
      <c r="E37463">
        <v>15000</v>
      </c>
      <c r="F37463" t="s">
        <v>85</v>
      </c>
      <c r="G37463">
        <v>0.18640000000000001</v>
      </c>
      <c r="H37463">
        <v>386.15</v>
      </c>
      <c r="I37463" t="s">
        <v>107</v>
      </c>
      <c r="J37463" t="s">
        <v>160</v>
      </c>
      <c r="K37463" t="s">
        <v>54</v>
      </c>
      <c r="L37463" t="s">
        <v>50</v>
      </c>
      <c r="M37463">
        <v>50000</v>
      </c>
      <c r="N37463" t="s">
        <v>37</v>
      </c>
      <c r="O37463" s="1">
        <v>40878</v>
      </c>
      <c r="P37463" t="s">
        <v>68</v>
      </c>
      <c r="Q37463" t="s">
        <v>44</v>
      </c>
      <c r="R37463" t="s">
        <v>829</v>
      </c>
      <c r="S37463" t="s">
        <v>121</v>
      </c>
      <c r="T37463">
        <v>13.34</v>
      </c>
      <c r="U37463" s="1">
        <v>36557</v>
      </c>
      <c r="V37463">
        <v>12</v>
      </c>
      <c r="W37463">
        <v>16158</v>
      </c>
      <c r="X37463">
        <v>0.65200000000000002</v>
      </c>
      <c r="Y37463">
        <v>17</v>
      </c>
      <c r="Z37463">
        <v>6561.47</v>
      </c>
      <c r="AA37463">
        <v>6561.47</v>
      </c>
      <c r="AB37463">
        <v>2943</v>
      </c>
      <c r="AC37463">
        <v>3597.92</v>
      </c>
      <c r="AD37463" s="1">
        <v>41395</v>
      </c>
      <c r="AE37463">
        <v>386.15</v>
      </c>
      <c r="AF37463" s="1">
        <v>42491</v>
      </c>
    </row>
    <row r="37464" spans="1:32" x14ac:dyDescent="0.25">
      <c r="A37464">
        <v>1036962</v>
      </c>
      <c r="B37464">
        <v>1266639</v>
      </c>
      <c r="C37464">
        <v>3400</v>
      </c>
      <c r="D37464">
        <v>3400</v>
      </c>
      <c r="E37464">
        <v>3400</v>
      </c>
      <c r="F37464" t="s">
        <v>32</v>
      </c>
      <c r="G37464">
        <v>9.9099999999999994E-2</v>
      </c>
      <c r="H37464">
        <v>109.57</v>
      </c>
      <c r="I37464" t="s">
        <v>33</v>
      </c>
      <c r="J37464" t="s">
        <v>71</v>
      </c>
      <c r="K37464" t="s">
        <v>54</v>
      </c>
      <c r="L37464" t="s">
        <v>61</v>
      </c>
      <c r="M37464">
        <v>125000</v>
      </c>
      <c r="N37464" t="s">
        <v>37</v>
      </c>
      <c r="O37464" s="1">
        <v>40848</v>
      </c>
      <c r="P37464" t="s">
        <v>38</v>
      </c>
      <c r="Q37464" t="s">
        <v>39</v>
      </c>
      <c r="R37464" t="s">
        <v>395</v>
      </c>
      <c r="S37464" t="s">
        <v>209</v>
      </c>
      <c r="T37464">
        <v>16.95</v>
      </c>
      <c r="U37464" s="1">
        <v>32905</v>
      </c>
      <c r="V37464">
        <v>18</v>
      </c>
      <c r="W37464">
        <v>32998</v>
      </c>
      <c r="X37464">
        <v>0.90200000000000002</v>
      </c>
      <c r="Y37464">
        <v>37</v>
      </c>
      <c r="Z37464">
        <v>3944.304173</v>
      </c>
      <c r="AA37464">
        <v>3944.3</v>
      </c>
      <c r="AB37464">
        <v>3400</v>
      </c>
      <c r="AC37464">
        <v>544.29999999999995</v>
      </c>
      <c r="AD37464" s="1">
        <v>41974</v>
      </c>
      <c r="AE37464">
        <v>116.01</v>
      </c>
      <c r="AF37464" s="1">
        <v>42491</v>
      </c>
    </row>
    <row r="37465" spans="1:32" x14ac:dyDescent="0.25">
      <c r="A37465">
        <v>1036964</v>
      </c>
      <c r="B37465">
        <v>1266641</v>
      </c>
      <c r="C37465">
        <v>22000</v>
      </c>
      <c r="D37465">
        <v>22000</v>
      </c>
      <c r="E37465">
        <v>21975</v>
      </c>
      <c r="F37465" t="s">
        <v>85</v>
      </c>
      <c r="G37465">
        <v>0.13489999999999999</v>
      </c>
      <c r="H37465">
        <v>506.11</v>
      </c>
      <c r="I37465" t="s">
        <v>47</v>
      </c>
      <c r="J37465" t="s">
        <v>97</v>
      </c>
      <c r="K37465" t="s">
        <v>109</v>
      </c>
      <c r="L37465" t="s">
        <v>61</v>
      </c>
      <c r="M37465">
        <v>75000</v>
      </c>
      <c r="N37465" t="s">
        <v>37</v>
      </c>
      <c r="O37465" s="1">
        <v>40878</v>
      </c>
      <c r="P37465" t="s">
        <v>952</v>
      </c>
      <c r="Q37465" t="s">
        <v>44</v>
      </c>
      <c r="R37465" t="s">
        <v>617</v>
      </c>
      <c r="S37465" t="s">
        <v>217</v>
      </c>
      <c r="T37465">
        <v>9.4600000000000009</v>
      </c>
      <c r="U37465" s="1">
        <v>34213</v>
      </c>
      <c r="V37465">
        <v>7</v>
      </c>
      <c r="W37465">
        <v>7205</v>
      </c>
      <c r="X37465">
        <v>0.76600000000000001</v>
      </c>
      <c r="Y37465">
        <v>16</v>
      </c>
      <c r="Z37465">
        <v>26794.19</v>
      </c>
      <c r="AA37465">
        <v>26763.84</v>
      </c>
      <c r="AB37465">
        <v>18594.349999999999</v>
      </c>
      <c r="AC37465">
        <v>8199.84</v>
      </c>
      <c r="AD37465" s="1">
        <v>42491</v>
      </c>
      <c r="AE37465">
        <v>506.11</v>
      </c>
      <c r="AF37465" s="1">
        <v>42491</v>
      </c>
    </row>
    <row r="37466" spans="1:32" x14ac:dyDescent="0.25">
      <c r="A37466">
        <v>1037004</v>
      </c>
      <c r="B37466">
        <v>1266685</v>
      </c>
      <c r="C37466">
        <v>10000</v>
      </c>
      <c r="D37466">
        <v>10000</v>
      </c>
      <c r="E37466">
        <v>10000</v>
      </c>
      <c r="F37466" t="s">
        <v>32</v>
      </c>
      <c r="G37466">
        <v>0.13489999999999999</v>
      </c>
      <c r="H37466">
        <v>339.31</v>
      </c>
      <c r="I37466" t="s">
        <v>47</v>
      </c>
      <c r="J37466" t="s">
        <v>97</v>
      </c>
      <c r="K37466" t="s">
        <v>131</v>
      </c>
      <c r="L37466" t="s">
        <v>61</v>
      </c>
      <c r="M37466">
        <v>72000</v>
      </c>
      <c r="N37466" t="s">
        <v>43</v>
      </c>
      <c r="O37466" s="1">
        <v>40848</v>
      </c>
      <c r="P37466" t="s">
        <v>38</v>
      </c>
      <c r="Q37466" t="s">
        <v>39</v>
      </c>
      <c r="R37466" t="s">
        <v>451</v>
      </c>
      <c r="S37466" t="s">
        <v>367</v>
      </c>
      <c r="T37466">
        <v>8.68</v>
      </c>
      <c r="U37466" s="1">
        <v>36192</v>
      </c>
      <c r="V37466">
        <v>9</v>
      </c>
      <c r="W37466">
        <v>4966</v>
      </c>
      <c r="X37466">
        <v>0.47299999999999998</v>
      </c>
      <c r="Y37466">
        <v>16</v>
      </c>
      <c r="Z37466">
        <v>11785.19728</v>
      </c>
      <c r="AA37466">
        <v>11785.2</v>
      </c>
      <c r="AB37466">
        <v>10000</v>
      </c>
      <c r="AC37466">
        <v>1785.2</v>
      </c>
      <c r="AD37466" s="1">
        <v>41518</v>
      </c>
      <c r="AE37466">
        <v>5009.6000000000004</v>
      </c>
      <c r="AF37466" s="1">
        <v>42430</v>
      </c>
    </row>
    <row r="37467" spans="1:32" x14ac:dyDescent="0.25">
      <c r="A37467">
        <v>1037010</v>
      </c>
      <c r="B37467">
        <v>1266692</v>
      </c>
      <c r="C37467">
        <v>7000</v>
      </c>
      <c r="D37467">
        <v>7000</v>
      </c>
      <c r="E37467">
        <v>7000</v>
      </c>
      <c r="F37467" t="s">
        <v>32</v>
      </c>
      <c r="G37467">
        <v>0.16769999999999999</v>
      </c>
      <c r="H37467">
        <v>248.77</v>
      </c>
      <c r="I37467" t="s">
        <v>65</v>
      </c>
      <c r="J37467" t="s">
        <v>66</v>
      </c>
      <c r="K37467" t="s">
        <v>67</v>
      </c>
      <c r="L37467" t="s">
        <v>36</v>
      </c>
      <c r="M37467">
        <v>45000</v>
      </c>
      <c r="N37467" t="s">
        <v>37</v>
      </c>
      <c r="O37467" s="1">
        <v>40848</v>
      </c>
      <c r="P37467" t="s">
        <v>38</v>
      </c>
      <c r="Q37467" t="s">
        <v>44</v>
      </c>
      <c r="R37467" t="s">
        <v>274</v>
      </c>
      <c r="S37467" t="s">
        <v>141</v>
      </c>
      <c r="T37467">
        <v>22.21</v>
      </c>
      <c r="U37467" s="1">
        <v>38626</v>
      </c>
      <c r="V37467">
        <v>14</v>
      </c>
      <c r="W37467">
        <v>7370</v>
      </c>
      <c r="X37467">
        <v>0.51200000000000001</v>
      </c>
      <c r="Y37467">
        <v>22</v>
      </c>
      <c r="Z37467">
        <v>8534.436162</v>
      </c>
      <c r="AA37467">
        <v>8534.44</v>
      </c>
      <c r="AB37467">
        <v>7000</v>
      </c>
      <c r="AC37467">
        <v>1534.44</v>
      </c>
      <c r="AD37467" s="1">
        <v>41518</v>
      </c>
      <c r="AE37467">
        <v>2317.48</v>
      </c>
      <c r="AF37467" s="1">
        <v>42186</v>
      </c>
    </row>
    <row r="37468" spans="1:32" x14ac:dyDescent="0.25">
      <c r="A37468">
        <v>1037026</v>
      </c>
      <c r="B37468">
        <v>1266711</v>
      </c>
      <c r="C37468">
        <v>28000</v>
      </c>
      <c r="D37468">
        <v>28000</v>
      </c>
      <c r="E37468">
        <v>28000</v>
      </c>
      <c r="F37468" t="s">
        <v>32</v>
      </c>
      <c r="G37468">
        <v>0.16769999999999999</v>
      </c>
      <c r="H37468">
        <v>995.08</v>
      </c>
      <c r="I37468" t="s">
        <v>65</v>
      </c>
      <c r="J37468" t="s">
        <v>66</v>
      </c>
      <c r="K37468" t="s">
        <v>49</v>
      </c>
      <c r="L37468" t="s">
        <v>50</v>
      </c>
      <c r="M37468">
        <v>76000</v>
      </c>
      <c r="N37468" t="s">
        <v>37</v>
      </c>
      <c r="O37468" s="1">
        <v>40848</v>
      </c>
      <c r="P37468" t="s">
        <v>68</v>
      </c>
      <c r="Q37468" t="s">
        <v>44</v>
      </c>
      <c r="R37468" t="s">
        <v>524</v>
      </c>
      <c r="S37468" t="s">
        <v>113</v>
      </c>
      <c r="T37468">
        <v>13.78</v>
      </c>
      <c r="U37468" s="1">
        <v>34608</v>
      </c>
      <c r="V37468">
        <v>6</v>
      </c>
      <c r="W37468">
        <v>28753</v>
      </c>
      <c r="X37468">
        <v>0.96199999999999997</v>
      </c>
      <c r="Y37468">
        <v>17</v>
      </c>
      <c r="Z37468">
        <v>32751.27</v>
      </c>
      <c r="AA37468">
        <v>32751.27</v>
      </c>
      <c r="AB37468">
        <v>24401.87</v>
      </c>
      <c r="AC37468">
        <v>7775.23</v>
      </c>
      <c r="AD37468" s="1">
        <v>41913</v>
      </c>
      <c r="AE37468">
        <v>400</v>
      </c>
      <c r="AF37468" s="1">
        <v>42064</v>
      </c>
    </row>
    <row r="37469" spans="1:32" x14ac:dyDescent="0.25">
      <c r="A37469">
        <v>1037033</v>
      </c>
      <c r="B37469">
        <v>1266918</v>
      </c>
      <c r="C37469">
        <v>26000</v>
      </c>
      <c r="D37469">
        <v>26000</v>
      </c>
      <c r="E37469">
        <v>25950</v>
      </c>
      <c r="F37469" t="s">
        <v>85</v>
      </c>
      <c r="G37469">
        <v>0.1903</v>
      </c>
      <c r="H37469">
        <v>674.89</v>
      </c>
      <c r="I37469" t="s">
        <v>107</v>
      </c>
      <c r="J37469" t="s">
        <v>126</v>
      </c>
      <c r="K37469" t="s">
        <v>49</v>
      </c>
      <c r="L37469" t="s">
        <v>36</v>
      </c>
      <c r="M37469">
        <v>72000</v>
      </c>
      <c r="N37469" t="s">
        <v>37</v>
      </c>
      <c r="O37469" s="1">
        <v>40878</v>
      </c>
      <c r="P37469" t="s">
        <v>68</v>
      </c>
      <c r="Q37469" t="s">
        <v>39</v>
      </c>
      <c r="R37469" t="s">
        <v>635</v>
      </c>
      <c r="S37469" t="s">
        <v>70</v>
      </c>
      <c r="T37469">
        <v>22.22</v>
      </c>
      <c r="U37469" s="1">
        <v>37257</v>
      </c>
      <c r="V37469">
        <v>9</v>
      </c>
      <c r="W37469">
        <v>22279</v>
      </c>
      <c r="X37469">
        <v>0.81399999999999995</v>
      </c>
      <c r="Y37469">
        <v>21</v>
      </c>
      <c r="Z37469">
        <v>30039.18</v>
      </c>
      <c r="AA37469">
        <v>29981.81</v>
      </c>
      <c r="AB37469">
        <v>13061.84</v>
      </c>
      <c r="AC37469">
        <v>11872.64</v>
      </c>
      <c r="AD37469" s="1">
        <v>42005</v>
      </c>
      <c r="AE37469">
        <v>674.89</v>
      </c>
      <c r="AF37469" s="1">
        <v>42491</v>
      </c>
    </row>
    <row r="37470" spans="1:32" x14ac:dyDescent="0.25">
      <c r="A37470">
        <v>1037038</v>
      </c>
      <c r="B37470">
        <v>1266923</v>
      </c>
      <c r="C37470">
        <v>10000</v>
      </c>
      <c r="D37470">
        <v>10000</v>
      </c>
      <c r="E37470">
        <v>10000</v>
      </c>
      <c r="F37470" t="s">
        <v>32</v>
      </c>
      <c r="G37470">
        <v>0.1065</v>
      </c>
      <c r="H37470">
        <v>325.74</v>
      </c>
      <c r="I37470" t="s">
        <v>33</v>
      </c>
      <c r="J37470" t="s">
        <v>122</v>
      </c>
      <c r="K37470" t="s">
        <v>49</v>
      </c>
      <c r="L37470" t="s">
        <v>36</v>
      </c>
      <c r="M37470">
        <v>44000</v>
      </c>
      <c r="N37470" t="s">
        <v>575</v>
      </c>
      <c r="O37470" s="1">
        <v>40848</v>
      </c>
      <c r="P37470" t="s">
        <v>38</v>
      </c>
      <c r="Q37470" t="s">
        <v>111</v>
      </c>
      <c r="R37470" t="s">
        <v>180</v>
      </c>
      <c r="S37470" t="s">
        <v>106</v>
      </c>
      <c r="T37470">
        <v>18.22</v>
      </c>
      <c r="U37470" s="1">
        <v>33055</v>
      </c>
      <c r="V37470">
        <v>9</v>
      </c>
      <c r="W37470">
        <v>15657</v>
      </c>
      <c r="X37470">
        <v>0.93799999999999994</v>
      </c>
      <c r="Y37470">
        <v>22</v>
      </c>
      <c r="Z37470">
        <v>11718.957490000001</v>
      </c>
      <c r="AA37470">
        <v>11718.96</v>
      </c>
      <c r="AB37470">
        <v>10000</v>
      </c>
      <c r="AC37470">
        <v>1718.96</v>
      </c>
      <c r="AD37470" s="1">
        <v>41883</v>
      </c>
      <c r="AE37470">
        <v>1305.26</v>
      </c>
      <c r="AF37470" s="1">
        <v>42491</v>
      </c>
    </row>
    <row r="37471" spans="1:32" x14ac:dyDescent="0.25">
      <c r="A37471">
        <v>1037046</v>
      </c>
      <c r="B37471">
        <v>1266932</v>
      </c>
      <c r="C37471">
        <v>5000</v>
      </c>
      <c r="D37471">
        <v>5000</v>
      </c>
      <c r="E37471">
        <v>4750</v>
      </c>
      <c r="F37471" t="s">
        <v>32</v>
      </c>
      <c r="G37471">
        <v>0.16289999999999999</v>
      </c>
      <c r="H37471">
        <v>176.51</v>
      </c>
      <c r="I37471" t="s">
        <v>65</v>
      </c>
      <c r="J37471" t="s">
        <v>164</v>
      </c>
      <c r="K37471" t="s">
        <v>109</v>
      </c>
      <c r="L37471" t="s">
        <v>50</v>
      </c>
      <c r="M37471">
        <v>24000</v>
      </c>
      <c r="N37471" t="s">
        <v>575</v>
      </c>
      <c r="O37471" s="1">
        <v>40848</v>
      </c>
      <c r="P37471" t="s">
        <v>38</v>
      </c>
      <c r="Q37471" t="s">
        <v>98</v>
      </c>
      <c r="R37471" t="s">
        <v>406</v>
      </c>
      <c r="S37471" t="s">
        <v>52</v>
      </c>
      <c r="T37471">
        <v>4.6500000000000004</v>
      </c>
      <c r="U37471" s="1">
        <v>39630</v>
      </c>
      <c r="V37471">
        <v>3</v>
      </c>
      <c r="W37471">
        <v>5063</v>
      </c>
      <c r="X37471">
        <v>0.64100000000000001</v>
      </c>
      <c r="Y37471">
        <v>4</v>
      </c>
      <c r="Z37471">
        <v>6330.68</v>
      </c>
      <c r="AA37471">
        <v>6014.15</v>
      </c>
      <c r="AB37471">
        <v>5000</v>
      </c>
      <c r="AC37471">
        <v>1330.68</v>
      </c>
      <c r="AD37471" s="1">
        <v>41913</v>
      </c>
      <c r="AE37471">
        <v>334.48</v>
      </c>
      <c r="AF37471" s="1">
        <v>42491</v>
      </c>
    </row>
    <row r="37472" spans="1:32" x14ac:dyDescent="0.25">
      <c r="A37472">
        <v>1037108</v>
      </c>
      <c r="B37472">
        <v>1266995</v>
      </c>
      <c r="C37472">
        <v>25000</v>
      </c>
      <c r="D37472">
        <v>25000</v>
      </c>
      <c r="E37472">
        <v>25000</v>
      </c>
      <c r="F37472" t="s">
        <v>85</v>
      </c>
      <c r="G37472">
        <v>0.17580000000000001</v>
      </c>
      <c r="H37472">
        <v>629.14</v>
      </c>
      <c r="I37472" t="s">
        <v>65</v>
      </c>
      <c r="J37472" t="s">
        <v>117</v>
      </c>
      <c r="K37472" t="s">
        <v>58</v>
      </c>
      <c r="L37472" t="s">
        <v>36</v>
      </c>
      <c r="M37472">
        <v>60000</v>
      </c>
      <c r="N37472" t="s">
        <v>575</v>
      </c>
      <c r="O37472" s="1">
        <v>40878</v>
      </c>
      <c r="P37472" t="s">
        <v>68</v>
      </c>
      <c r="Q37472" t="s">
        <v>39</v>
      </c>
      <c r="R37472" t="s">
        <v>377</v>
      </c>
      <c r="S37472" t="s">
        <v>41</v>
      </c>
      <c r="T37472">
        <v>5.68</v>
      </c>
      <c r="U37472" s="1">
        <v>36831</v>
      </c>
      <c r="V37472">
        <v>4</v>
      </c>
      <c r="W37472">
        <v>4666</v>
      </c>
      <c r="X37472">
        <v>0.31</v>
      </c>
      <c r="Y37472">
        <v>10</v>
      </c>
      <c r="Z37472">
        <v>27712.53</v>
      </c>
      <c r="AA37472">
        <v>27712.53</v>
      </c>
      <c r="AB37472">
        <v>14617.01</v>
      </c>
      <c r="AC37472">
        <v>11147.5</v>
      </c>
      <c r="AD37472" s="1">
        <v>42125</v>
      </c>
      <c r="AE37472">
        <v>629.14</v>
      </c>
      <c r="AF37472" s="1">
        <v>42339</v>
      </c>
    </row>
    <row r="37473" spans="1:32" x14ac:dyDescent="0.25">
      <c r="A37473">
        <v>1037135</v>
      </c>
      <c r="B37473">
        <v>1267027</v>
      </c>
      <c r="C37473">
        <v>8500</v>
      </c>
      <c r="D37473">
        <v>8500</v>
      </c>
      <c r="E37473">
        <v>8500</v>
      </c>
      <c r="F37473" t="s">
        <v>32</v>
      </c>
      <c r="G37473">
        <v>6.6199999999999995E-2</v>
      </c>
      <c r="H37473">
        <v>260.99</v>
      </c>
      <c r="I37473" t="s">
        <v>63</v>
      </c>
      <c r="J37473" t="s">
        <v>124</v>
      </c>
      <c r="K37473" t="s">
        <v>119</v>
      </c>
      <c r="L37473" t="s">
        <v>61</v>
      </c>
      <c r="M37473">
        <v>84000</v>
      </c>
      <c r="N37473" t="s">
        <v>575</v>
      </c>
      <c r="O37473" s="1">
        <v>40848</v>
      </c>
      <c r="P37473" t="s">
        <v>38</v>
      </c>
      <c r="Q37473" t="s">
        <v>44</v>
      </c>
      <c r="R37473" t="s">
        <v>615</v>
      </c>
      <c r="S37473" t="s">
        <v>41</v>
      </c>
      <c r="T37473">
        <v>17.21</v>
      </c>
      <c r="U37473" s="1">
        <v>33817</v>
      </c>
      <c r="V37473">
        <v>19</v>
      </c>
      <c r="W37473">
        <v>31503</v>
      </c>
      <c r="X37473">
        <v>0.55000000000000004</v>
      </c>
      <c r="Y37473">
        <v>59</v>
      </c>
      <c r="Z37473">
        <v>9395.284232</v>
      </c>
      <c r="AA37473">
        <v>9395.2800000000007</v>
      </c>
      <c r="AB37473">
        <v>8500</v>
      </c>
      <c r="AC37473">
        <v>895.28</v>
      </c>
      <c r="AD37473" s="1">
        <v>41974</v>
      </c>
      <c r="AE37473">
        <v>276.87</v>
      </c>
      <c r="AF37473" s="1">
        <v>41974</v>
      </c>
    </row>
    <row r="37474" spans="1:32" x14ac:dyDescent="0.25">
      <c r="A37474">
        <v>1037138</v>
      </c>
      <c r="B37474">
        <v>1267030</v>
      </c>
      <c r="C37474">
        <v>15000</v>
      </c>
      <c r="D37474">
        <v>15000</v>
      </c>
      <c r="E37474">
        <v>15000</v>
      </c>
      <c r="F37474" t="s">
        <v>85</v>
      </c>
      <c r="G37474">
        <v>0.12690000000000001</v>
      </c>
      <c r="H37474">
        <v>338.93</v>
      </c>
      <c r="I37474" t="s">
        <v>33</v>
      </c>
      <c r="J37474" t="s">
        <v>42</v>
      </c>
      <c r="K37474" t="s">
        <v>72</v>
      </c>
      <c r="L37474" t="s">
        <v>36</v>
      </c>
      <c r="M37474">
        <v>60000</v>
      </c>
      <c r="N37474" t="s">
        <v>43</v>
      </c>
      <c r="O37474" s="1">
        <v>40878</v>
      </c>
      <c r="P37474" t="s">
        <v>68</v>
      </c>
      <c r="Q37474" t="s">
        <v>39</v>
      </c>
      <c r="R37474" t="s">
        <v>178</v>
      </c>
      <c r="S37474" t="s">
        <v>103</v>
      </c>
      <c r="T37474">
        <v>4.68</v>
      </c>
      <c r="U37474" s="1">
        <v>36617</v>
      </c>
      <c r="V37474">
        <v>8</v>
      </c>
      <c r="W37474">
        <v>8319</v>
      </c>
      <c r="X37474">
        <v>0.46700000000000003</v>
      </c>
      <c r="Y37474">
        <v>13</v>
      </c>
      <c r="Z37474">
        <v>2366.2800000000002</v>
      </c>
      <c r="AA37474">
        <v>2366.2800000000002</v>
      </c>
      <c r="AB37474">
        <v>1299.47</v>
      </c>
      <c r="AC37474">
        <v>1066.81</v>
      </c>
      <c r="AD37474" s="1">
        <v>41091</v>
      </c>
      <c r="AE37474">
        <v>338.93</v>
      </c>
      <c r="AF37474" s="1">
        <v>42491</v>
      </c>
    </row>
    <row r="37475" spans="1:32" x14ac:dyDescent="0.25">
      <c r="A37475">
        <v>1037142</v>
      </c>
      <c r="B37475">
        <v>1267032</v>
      </c>
      <c r="C37475">
        <v>15000</v>
      </c>
      <c r="D37475">
        <v>15000</v>
      </c>
      <c r="E37475">
        <v>14975</v>
      </c>
      <c r="F37475" t="s">
        <v>85</v>
      </c>
      <c r="G37475">
        <v>0.1825</v>
      </c>
      <c r="H37475">
        <v>382.95</v>
      </c>
      <c r="I37475" t="s">
        <v>65</v>
      </c>
      <c r="J37475" t="s">
        <v>204</v>
      </c>
      <c r="K37475" t="s">
        <v>119</v>
      </c>
      <c r="L37475" t="s">
        <v>50</v>
      </c>
      <c r="M37475">
        <v>57960</v>
      </c>
      <c r="N37475" t="s">
        <v>575</v>
      </c>
      <c r="O37475" s="1">
        <v>40878</v>
      </c>
      <c r="P37475" t="s">
        <v>38</v>
      </c>
      <c r="Q37475" t="s">
        <v>39</v>
      </c>
      <c r="R37475" t="s">
        <v>642</v>
      </c>
      <c r="S37475" t="s">
        <v>41</v>
      </c>
      <c r="T37475">
        <v>17.170000000000002</v>
      </c>
      <c r="U37475" s="1">
        <v>35186</v>
      </c>
      <c r="V37475">
        <v>10</v>
      </c>
      <c r="W37475">
        <v>12146</v>
      </c>
      <c r="X37475">
        <v>0.75</v>
      </c>
      <c r="Y37475">
        <v>29</v>
      </c>
      <c r="Z37475">
        <v>18967.537189999999</v>
      </c>
      <c r="AA37475">
        <v>18935.919999999998</v>
      </c>
      <c r="AB37475">
        <v>15000</v>
      </c>
      <c r="AC37475">
        <v>3967.54</v>
      </c>
      <c r="AD37475" s="1">
        <v>41518</v>
      </c>
      <c r="AE37475">
        <v>5317.55</v>
      </c>
      <c r="AF37475" s="1">
        <v>41518</v>
      </c>
    </row>
    <row r="37476" spans="1:32" x14ac:dyDescent="0.25">
      <c r="A37476">
        <v>1037146</v>
      </c>
      <c r="B37476">
        <v>1267038</v>
      </c>
      <c r="C37476">
        <v>5000</v>
      </c>
      <c r="D37476">
        <v>5000</v>
      </c>
      <c r="E37476">
        <v>5000</v>
      </c>
      <c r="F37476" t="s">
        <v>32</v>
      </c>
      <c r="G37476">
        <v>6.6199999999999995E-2</v>
      </c>
      <c r="H37476">
        <v>153.52000000000001</v>
      </c>
      <c r="I37476" t="s">
        <v>63</v>
      </c>
      <c r="J37476" t="s">
        <v>124</v>
      </c>
      <c r="K37476" t="s">
        <v>49</v>
      </c>
      <c r="L37476" t="s">
        <v>61</v>
      </c>
      <c r="M37476">
        <v>54000</v>
      </c>
      <c r="N37476" t="s">
        <v>43</v>
      </c>
      <c r="O37476" s="1">
        <v>40848</v>
      </c>
      <c r="P37476" t="s">
        <v>38</v>
      </c>
      <c r="Q37476" t="s">
        <v>39</v>
      </c>
      <c r="R37476" t="s">
        <v>76</v>
      </c>
      <c r="S37476" t="s">
        <v>77</v>
      </c>
      <c r="T37476">
        <v>13.91</v>
      </c>
      <c r="U37476" s="1">
        <v>32782</v>
      </c>
      <c r="V37476">
        <v>16</v>
      </c>
      <c r="W37476">
        <v>1848</v>
      </c>
      <c r="X37476">
        <v>5.3999999999999999E-2</v>
      </c>
      <c r="Y37476">
        <v>35</v>
      </c>
      <c r="Z37476">
        <v>5526.6508519999998</v>
      </c>
      <c r="AA37476">
        <v>5526.65</v>
      </c>
      <c r="AB37476">
        <v>5000</v>
      </c>
      <c r="AC37476">
        <v>526.65</v>
      </c>
      <c r="AD37476" s="1">
        <v>41974</v>
      </c>
      <c r="AE37476">
        <v>162.6</v>
      </c>
      <c r="AF37476" s="1">
        <v>41974</v>
      </c>
    </row>
    <row r="37477" spans="1:32" x14ac:dyDescent="0.25">
      <c r="A37477">
        <v>1037186</v>
      </c>
      <c r="B37477">
        <v>1266877</v>
      </c>
      <c r="C37477">
        <v>10000</v>
      </c>
      <c r="D37477">
        <v>10000</v>
      </c>
      <c r="E37477">
        <v>10000</v>
      </c>
      <c r="F37477" t="s">
        <v>32</v>
      </c>
      <c r="G37477">
        <v>0.12690000000000001</v>
      </c>
      <c r="H37477">
        <v>335.45</v>
      </c>
      <c r="I37477" t="s">
        <v>33</v>
      </c>
      <c r="J37477" t="s">
        <v>42</v>
      </c>
      <c r="K37477" t="s">
        <v>49</v>
      </c>
      <c r="L37477" t="s">
        <v>36</v>
      </c>
      <c r="M37477">
        <v>98000</v>
      </c>
      <c r="N37477" t="s">
        <v>43</v>
      </c>
      <c r="O37477" s="1">
        <v>40848</v>
      </c>
      <c r="P37477" t="s">
        <v>38</v>
      </c>
      <c r="Q37477" t="s">
        <v>111</v>
      </c>
      <c r="R37477" t="s">
        <v>649</v>
      </c>
      <c r="S37477" t="s">
        <v>367</v>
      </c>
      <c r="T37477">
        <v>17.510000000000002</v>
      </c>
      <c r="U37477" s="1">
        <v>37257</v>
      </c>
      <c r="V37477">
        <v>12</v>
      </c>
      <c r="W37477">
        <v>24978</v>
      </c>
      <c r="X37477">
        <v>0.91500000000000004</v>
      </c>
      <c r="Y37477">
        <v>35</v>
      </c>
      <c r="Z37477">
        <v>12076.12628</v>
      </c>
      <c r="AA37477">
        <v>12076.13</v>
      </c>
      <c r="AB37477">
        <v>10000</v>
      </c>
      <c r="AC37477">
        <v>2076.13</v>
      </c>
      <c r="AD37477" s="1">
        <v>41974</v>
      </c>
      <c r="AE37477">
        <v>354.12</v>
      </c>
      <c r="AF37477" s="1">
        <v>42461</v>
      </c>
    </row>
    <row r="37478" spans="1:32" x14ac:dyDescent="0.25">
      <c r="A37478">
        <v>1037188</v>
      </c>
      <c r="B37478">
        <v>1266879</v>
      </c>
      <c r="C37478">
        <v>14000</v>
      </c>
      <c r="D37478">
        <v>14000</v>
      </c>
      <c r="E37478">
        <v>14000</v>
      </c>
      <c r="F37478" t="s">
        <v>85</v>
      </c>
      <c r="G37478">
        <v>0.2089</v>
      </c>
      <c r="H37478">
        <v>377.89</v>
      </c>
      <c r="I37478" t="s">
        <v>155</v>
      </c>
      <c r="J37478" t="s">
        <v>174</v>
      </c>
      <c r="K37478" t="s">
        <v>58</v>
      </c>
      <c r="L37478" t="s">
        <v>61</v>
      </c>
      <c r="M37478">
        <v>158000</v>
      </c>
      <c r="N37478" t="s">
        <v>43</v>
      </c>
      <c r="O37478" s="1">
        <v>40878</v>
      </c>
      <c r="P37478" t="s">
        <v>38</v>
      </c>
      <c r="Q37478" t="s">
        <v>44</v>
      </c>
      <c r="R37478" t="s">
        <v>522</v>
      </c>
      <c r="S37478" t="s">
        <v>52</v>
      </c>
      <c r="T37478">
        <v>20.04</v>
      </c>
      <c r="U37478" s="1">
        <v>36861</v>
      </c>
      <c r="V37478">
        <v>13</v>
      </c>
      <c r="W37478">
        <v>5987</v>
      </c>
      <c r="X37478">
        <v>0.873</v>
      </c>
      <c r="Y37478">
        <v>30</v>
      </c>
      <c r="Z37478">
        <v>17797.364079999999</v>
      </c>
      <c r="AA37478">
        <v>17797.36</v>
      </c>
      <c r="AB37478">
        <v>14000</v>
      </c>
      <c r="AC37478">
        <v>3797.36</v>
      </c>
      <c r="AD37478" s="1">
        <v>41395</v>
      </c>
      <c r="AE37478">
        <v>11757.75</v>
      </c>
      <c r="AF37478" s="1">
        <v>42491</v>
      </c>
    </row>
    <row r="37479" spans="1:32" x14ac:dyDescent="0.25">
      <c r="A37479">
        <v>1037197</v>
      </c>
      <c r="B37479">
        <v>1266888</v>
      </c>
      <c r="C37479">
        <v>7000</v>
      </c>
      <c r="D37479">
        <v>7000</v>
      </c>
      <c r="E37479">
        <v>7000</v>
      </c>
      <c r="F37479" t="s">
        <v>32</v>
      </c>
      <c r="G37479">
        <v>9.9099999999999994E-2</v>
      </c>
      <c r="H37479">
        <v>225.58</v>
      </c>
      <c r="I37479" t="s">
        <v>33</v>
      </c>
      <c r="J37479" t="s">
        <v>71</v>
      </c>
      <c r="K37479" t="s">
        <v>72</v>
      </c>
      <c r="L37479" t="s">
        <v>36</v>
      </c>
      <c r="M37479">
        <v>54008</v>
      </c>
      <c r="N37479" t="s">
        <v>37</v>
      </c>
      <c r="O37479" s="1">
        <v>40848</v>
      </c>
      <c r="P37479" t="s">
        <v>38</v>
      </c>
      <c r="Q37479" t="s">
        <v>39</v>
      </c>
      <c r="R37479" t="s">
        <v>609</v>
      </c>
      <c r="S37479" t="s">
        <v>41</v>
      </c>
      <c r="T37479">
        <v>8.64</v>
      </c>
      <c r="U37479" s="1">
        <v>38838</v>
      </c>
      <c r="V37479">
        <v>11</v>
      </c>
      <c r="W37479">
        <v>11823</v>
      </c>
      <c r="X37479">
        <v>0.58799999999999997</v>
      </c>
      <c r="Y37479">
        <v>12</v>
      </c>
      <c r="Z37479">
        <v>8120.6565449999998</v>
      </c>
      <c r="AA37479">
        <v>8120.66</v>
      </c>
      <c r="AB37479">
        <v>7000</v>
      </c>
      <c r="AC37479">
        <v>1120.6600000000001</v>
      </c>
      <c r="AD37479" s="1">
        <v>41974</v>
      </c>
      <c r="AE37479">
        <v>234.59</v>
      </c>
      <c r="AF37479" s="1">
        <v>42005</v>
      </c>
    </row>
    <row r="37480" spans="1:32" x14ac:dyDescent="0.25">
      <c r="A37480">
        <v>1037203</v>
      </c>
      <c r="B37480">
        <v>1266894</v>
      </c>
      <c r="C37480">
        <v>13000</v>
      </c>
      <c r="D37480">
        <v>13000</v>
      </c>
      <c r="E37480">
        <v>13000</v>
      </c>
      <c r="F37480" t="s">
        <v>85</v>
      </c>
      <c r="G37480">
        <v>0.1527</v>
      </c>
      <c r="H37480">
        <v>311.12</v>
      </c>
      <c r="I37480" t="s">
        <v>47</v>
      </c>
      <c r="J37480" t="s">
        <v>82</v>
      </c>
      <c r="K37480" t="s">
        <v>35</v>
      </c>
      <c r="L37480" t="s">
        <v>36</v>
      </c>
      <c r="M37480">
        <v>40000</v>
      </c>
      <c r="N37480" t="s">
        <v>43</v>
      </c>
      <c r="O37480" s="1">
        <v>40878</v>
      </c>
      <c r="P37480" t="s">
        <v>38</v>
      </c>
      <c r="Q37480" t="s">
        <v>39</v>
      </c>
      <c r="R37480" t="s">
        <v>167</v>
      </c>
      <c r="S37480" t="s">
        <v>103</v>
      </c>
      <c r="T37480">
        <v>13.5</v>
      </c>
      <c r="U37480" s="1">
        <v>37288</v>
      </c>
      <c r="V37480">
        <v>7</v>
      </c>
      <c r="W37480">
        <v>10477</v>
      </c>
      <c r="X37480">
        <v>0.68500000000000005</v>
      </c>
      <c r="Y37480">
        <v>20</v>
      </c>
      <c r="Z37480">
        <v>17051.689330000001</v>
      </c>
      <c r="AA37480">
        <v>17051.689999999999</v>
      </c>
      <c r="AB37480">
        <v>13000</v>
      </c>
      <c r="AC37480">
        <v>4051.69</v>
      </c>
      <c r="AD37480" s="1">
        <v>41791</v>
      </c>
      <c r="AE37480">
        <v>8042.39</v>
      </c>
      <c r="AF37480" s="1">
        <v>42461</v>
      </c>
    </row>
    <row r="37481" spans="1:32" x14ac:dyDescent="0.25">
      <c r="A37481">
        <v>1037219</v>
      </c>
      <c r="B37481">
        <v>1266912</v>
      </c>
      <c r="C37481">
        <v>9000</v>
      </c>
      <c r="D37481">
        <v>9000</v>
      </c>
      <c r="E37481">
        <v>9000</v>
      </c>
      <c r="F37481" t="s">
        <v>32</v>
      </c>
      <c r="G37481">
        <v>7.9000000000000001E-2</v>
      </c>
      <c r="H37481">
        <v>281.62</v>
      </c>
      <c r="I37481" t="s">
        <v>63</v>
      </c>
      <c r="J37481" t="s">
        <v>90</v>
      </c>
      <c r="K37481" t="s">
        <v>72</v>
      </c>
      <c r="L37481" t="s">
        <v>61</v>
      </c>
      <c r="M37481">
        <v>59000</v>
      </c>
      <c r="N37481" t="s">
        <v>575</v>
      </c>
      <c r="O37481" s="1">
        <v>40878</v>
      </c>
      <c r="P37481" t="s">
        <v>38</v>
      </c>
      <c r="Q37481" t="s">
        <v>39</v>
      </c>
      <c r="R37481" t="s">
        <v>481</v>
      </c>
      <c r="S37481" t="s">
        <v>41</v>
      </c>
      <c r="T37481">
        <v>12.26</v>
      </c>
      <c r="U37481" s="1">
        <v>35796</v>
      </c>
      <c r="V37481">
        <v>6</v>
      </c>
      <c r="W37481">
        <v>2647</v>
      </c>
      <c r="X37481">
        <v>0.91300000000000003</v>
      </c>
      <c r="Y37481">
        <v>12</v>
      </c>
      <c r="Z37481">
        <v>10138.01</v>
      </c>
      <c r="AA37481">
        <v>10138.01</v>
      </c>
      <c r="AB37481">
        <v>9000</v>
      </c>
      <c r="AC37481">
        <v>1138.01</v>
      </c>
      <c r="AD37481" s="1">
        <v>41974</v>
      </c>
      <c r="AE37481">
        <v>288.67</v>
      </c>
      <c r="AF37481" s="1">
        <v>41974</v>
      </c>
    </row>
    <row r="37482" spans="1:32" x14ac:dyDescent="0.25">
      <c r="A37482">
        <v>1037231</v>
      </c>
      <c r="B37482">
        <v>1267125</v>
      </c>
      <c r="C37482">
        <v>1100</v>
      </c>
      <c r="D37482">
        <v>1100</v>
      </c>
      <c r="E37482">
        <v>1100</v>
      </c>
      <c r="F37482" t="s">
        <v>32</v>
      </c>
      <c r="G37482">
        <v>0.14649999999999999</v>
      </c>
      <c r="H37482">
        <v>37.950000000000003</v>
      </c>
      <c r="I37482" t="s">
        <v>47</v>
      </c>
      <c r="J37482" t="s">
        <v>53</v>
      </c>
      <c r="K37482" t="s">
        <v>72</v>
      </c>
      <c r="L37482" t="s">
        <v>61</v>
      </c>
      <c r="M37482">
        <v>36000</v>
      </c>
      <c r="N37482" t="s">
        <v>43</v>
      </c>
      <c r="O37482" s="1">
        <v>40848</v>
      </c>
      <c r="P37482" t="s">
        <v>68</v>
      </c>
      <c r="Q37482" t="s">
        <v>137</v>
      </c>
      <c r="R37482" t="s">
        <v>724</v>
      </c>
      <c r="S37482" t="s">
        <v>139</v>
      </c>
      <c r="T37482">
        <v>12.2</v>
      </c>
      <c r="U37482" s="1">
        <v>35977</v>
      </c>
      <c r="V37482">
        <v>9</v>
      </c>
      <c r="W37482">
        <v>15876</v>
      </c>
      <c r="X37482">
        <v>0.872</v>
      </c>
      <c r="Y37482">
        <v>42</v>
      </c>
      <c r="Z37482">
        <v>151.47999999999999</v>
      </c>
      <c r="AA37482">
        <v>151.47999999999999</v>
      </c>
      <c r="AB37482">
        <v>99.68</v>
      </c>
      <c r="AC37482">
        <v>51.8</v>
      </c>
      <c r="AD37482" s="1">
        <v>41000</v>
      </c>
      <c r="AE37482">
        <v>37.950000000000003</v>
      </c>
      <c r="AF37482" s="1">
        <v>42491</v>
      </c>
    </row>
    <row r="37483" spans="1:32" x14ac:dyDescent="0.25">
      <c r="A37483">
        <v>1037251</v>
      </c>
      <c r="B37483">
        <v>1267145</v>
      </c>
      <c r="C37483">
        <v>17000</v>
      </c>
      <c r="D37483">
        <v>17000</v>
      </c>
      <c r="E37483">
        <v>16975</v>
      </c>
      <c r="F37483" t="s">
        <v>32</v>
      </c>
      <c r="G37483">
        <v>0.13489999999999999</v>
      </c>
      <c r="H37483">
        <v>576.82000000000005</v>
      </c>
      <c r="I37483" t="s">
        <v>47</v>
      </c>
      <c r="J37483" t="s">
        <v>97</v>
      </c>
      <c r="K37483" t="s">
        <v>72</v>
      </c>
      <c r="L37483" t="s">
        <v>36</v>
      </c>
      <c r="M37483">
        <v>37000</v>
      </c>
      <c r="N37483" t="s">
        <v>43</v>
      </c>
      <c r="O37483" s="1">
        <v>40848</v>
      </c>
      <c r="P37483" t="s">
        <v>38</v>
      </c>
      <c r="Q37483" t="s">
        <v>39</v>
      </c>
      <c r="R37483" t="s">
        <v>513</v>
      </c>
      <c r="S37483" t="s">
        <v>81</v>
      </c>
      <c r="T37483">
        <v>15.73</v>
      </c>
      <c r="U37483" s="1">
        <v>36800</v>
      </c>
      <c r="V37483">
        <v>7</v>
      </c>
      <c r="W37483">
        <v>17465</v>
      </c>
      <c r="X37483">
        <v>0.91400000000000003</v>
      </c>
      <c r="Y37483">
        <v>29</v>
      </c>
      <c r="Z37483">
        <v>18222.374090000001</v>
      </c>
      <c r="AA37483">
        <v>18195.580000000002</v>
      </c>
      <c r="AB37483">
        <v>17000</v>
      </c>
      <c r="AC37483">
        <v>1222.3699999999999</v>
      </c>
      <c r="AD37483" s="1">
        <v>41091</v>
      </c>
      <c r="AE37483">
        <v>13772.05</v>
      </c>
      <c r="AF37483" s="1">
        <v>41091</v>
      </c>
    </row>
    <row r="37484" spans="1:32" x14ac:dyDescent="0.25">
      <c r="A37484">
        <v>1037258</v>
      </c>
      <c r="B37484">
        <v>1267152</v>
      </c>
      <c r="C37484">
        <v>17400</v>
      </c>
      <c r="D37484">
        <v>17400</v>
      </c>
      <c r="E37484">
        <v>17400</v>
      </c>
      <c r="F37484" t="s">
        <v>85</v>
      </c>
      <c r="G37484">
        <v>0.14649999999999999</v>
      </c>
      <c r="H37484">
        <v>410.76</v>
      </c>
      <c r="I37484" t="s">
        <v>47</v>
      </c>
      <c r="J37484" t="s">
        <v>53</v>
      </c>
      <c r="K37484" t="s">
        <v>119</v>
      </c>
      <c r="L37484" t="s">
        <v>61</v>
      </c>
      <c r="M37484">
        <v>43000</v>
      </c>
      <c r="N37484" t="s">
        <v>575</v>
      </c>
      <c r="O37484" s="1">
        <v>40878</v>
      </c>
      <c r="P37484" t="s">
        <v>68</v>
      </c>
      <c r="Q37484" t="s">
        <v>39</v>
      </c>
      <c r="R37484" t="s">
        <v>386</v>
      </c>
      <c r="S37484" t="s">
        <v>367</v>
      </c>
      <c r="T37484">
        <v>11.25</v>
      </c>
      <c r="U37484" s="1">
        <v>35065</v>
      </c>
      <c r="V37484">
        <v>6</v>
      </c>
      <c r="W37484">
        <v>11576</v>
      </c>
      <c r="X37484">
        <v>0.69699999999999995</v>
      </c>
      <c r="Y37484">
        <v>17</v>
      </c>
      <c r="Z37484">
        <v>14785.02</v>
      </c>
      <c r="AA37484">
        <v>14785.02</v>
      </c>
      <c r="AB37484">
        <v>8898.2800000000007</v>
      </c>
      <c r="AC37484">
        <v>5886.74</v>
      </c>
      <c r="AD37484" s="1">
        <v>41974</v>
      </c>
      <c r="AE37484">
        <v>410.76</v>
      </c>
      <c r="AF37484" s="1">
        <v>42491</v>
      </c>
    </row>
    <row r="37485" spans="1:32" x14ac:dyDescent="0.25">
      <c r="A37485">
        <v>1037260</v>
      </c>
      <c r="B37485">
        <v>1267154</v>
      </c>
      <c r="C37485">
        <v>13000</v>
      </c>
      <c r="D37485">
        <v>13000</v>
      </c>
      <c r="E37485">
        <v>12975</v>
      </c>
      <c r="F37485" t="s">
        <v>32</v>
      </c>
      <c r="G37485">
        <v>6.0299999999999999E-2</v>
      </c>
      <c r="H37485">
        <v>395.67</v>
      </c>
      <c r="I37485" t="s">
        <v>63</v>
      </c>
      <c r="J37485" t="s">
        <v>188</v>
      </c>
      <c r="K37485" t="s">
        <v>49</v>
      </c>
      <c r="L37485" t="s">
        <v>61</v>
      </c>
      <c r="M37485">
        <v>73000</v>
      </c>
      <c r="N37485" t="s">
        <v>43</v>
      </c>
      <c r="O37485" s="1">
        <v>40848</v>
      </c>
      <c r="P37485" t="s">
        <v>38</v>
      </c>
      <c r="Q37485" t="s">
        <v>44</v>
      </c>
      <c r="R37485" t="s">
        <v>908</v>
      </c>
      <c r="S37485" t="s">
        <v>139</v>
      </c>
      <c r="T37485">
        <v>5.34</v>
      </c>
      <c r="U37485" s="1">
        <v>33451</v>
      </c>
      <c r="V37485">
        <v>7</v>
      </c>
      <c r="W37485">
        <v>11039</v>
      </c>
      <c r="X37485">
        <v>0.55800000000000005</v>
      </c>
      <c r="Y37485">
        <v>23</v>
      </c>
      <c r="Z37485">
        <v>14188.97104</v>
      </c>
      <c r="AA37485">
        <v>14161.68</v>
      </c>
      <c r="AB37485">
        <v>13000</v>
      </c>
      <c r="AC37485">
        <v>1188.97</v>
      </c>
      <c r="AD37485" s="1">
        <v>41760</v>
      </c>
      <c r="AE37485">
        <v>3115.3</v>
      </c>
      <c r="AF37485" s="1">
        <v>42491</v>
      </c>
    </row>
    <row r="37486" spans="1:32" x14ac:dyDescent="0.25">
      <c r="A37486">
        <v>1037261</v>
      </c>
      <c r="B37486">
        <v>1267155</v>
      </c>
      <c r="C37486">
        <v>30000</v>
      </c>
      <c r="D37486">
        <v>30000</v>
      </c>
      <c r="E37486">
        <v>30000</v>
      </c>
      <c r="F37486" t="s">
        <v>85</v>
      </c>
      <c r="G37486">
        <v>0.21279999999999999</v>
      </c>
      <c r="H37486">
        <v>816.34</v>
      </c>
      <c r="I37486" t="s">
        <v>155</v>
      </c>
      <c r="J37486" t="s">
        <v>183</v>
      </c>
      <c r="K37486" t="s">
        <v>109</v>
      </c>
      <c r="L37486" t="s">
        <v>61</v>
      </c>
      <c r="M37486">
        <v>75000</v>
      </c>
      <c r="N37486" t="s">
        <v>37</v>
      </c>
      <c r="O37486" s="1">
        <v>40878</v>
      </c>
      <c r="P37486" t="s">
        <v>38</v>
      </c>
      <c r="Q37486" t="s">
        <v>39</v>
      </c>
      <c r="R37486" t="s">
        <v>418</v>
      </c>
      <c r="S37486" t="s">
        <v>41</v>
      </c>
      <c r="T37486">
        <v>11.44</v>
      </c>
      <c r="U37486" s="1">
        <v>35674</v>
      </c>
      <c r="V37486">
        <v>13</v>
      </c>
      <c r="W37486">
        <v>31639</v>
      </c>
      <c r="X37486">
        <v>0.66900000000000004</v>
      </c>
      <c r="Y37486">
        <v>39</v>
      </c>
      <c r="Z37486">
        <v>36821.638420000003</v>
      </c>
      <c r="AA37486">
        <v>36821.64</v>
      </c>
      <c r="AB37486">
        <v>30000</v>
      </c>
      <c r="AC37486">
        <v>6821.64</v>
      </c>
      <c r="AD37486" s="1">
        <v>41365</v>
      </c>
      <c r="AE37486">
        <v>20379.7</v>
      </c>
      <c r="AF37486" s="1">
        <v>41365</v>
      </c>
    </row>
    <row r="37487" spans="1:32" x14ac:dyDescent="0.25">
      <c r="A37487">
        <v>1037268</v>
      </c>
      <c r="B37487">
        <v>1267162</v>
      </c>
      <c r="C37487">
        <v>28000</v>
      </c>
      <c r="D37487">
        <v>28000</v>
      </c>
      <c r="E37487">
        <v>27975</v>
      </c>
      <c r="F37487" t="s">
        <v>32</v>
      </c>
      <c r="G37487">
        <v>7.9000000000000001E-2</v>
      </c>
      <c r="H37487">
        <v>876.13</v>
      </c>
      <c r="I37487" t="s">
        <v>63</v>
      </c>
      <c r="J37487" t="s">
        <v>90</v>
      </c>
      <c r="K37487" t="s">
        <v>131</v>
      </c>
      <c r="L37487" t="s">
        <v>61</v>
      </c>
      <c r="M37487">
        <v>82000</v>
      </c>
      <c r="N37487" t="s">
        <v>37</v>
      </c>
      <c r="O37487" s="1">
        <v>40848</v>
      </c>
      <c r="P37487" t="s">
        <v>38</v>
      </c>
      <c r="Q37487" t="s">
        <v>39</v>
      </c>
      <c r="R37487" t="s">
        <v>95</v>
      </c>
      <c r="S37487" t="s">
        <v>96</v>
      </c>
      <c r="T37487">
        <v>4.7699999999999996</v>
      </c>
      <c r="U37487" s="1">
        <v>36770</v>
      </c>
      <c r="V37487">
        <v>6</v>
      </c>
      <c r="W37487">
        <v>15173</v>
      </c>
      <c r="X37487">
        <v>0.69</v>
      </c>
      <c r="Y37487">
        <v>14</v>
      </c>
      <c r="Z37487">
        <v>31540.56308</v>
      </c>
      <c r="AA37487">
        <v>31512.400000000001</v>
      </c>
      <c r="AB37487">
        <v>28000</v>
      </c>
      <c r="AC37487">
        <v>3540.56</v>
      </c>
      <c r="AD37487" s="1">
        <v>41974</v>
      </c>
      <c r="AE37487">
        <v>886.5</v>
      </c>
      <c r="AF37487" s="1">
        <v>41974</v>
      </c>
    </row>
    <row r="37488" spans="1:32" x14ac:dyDescent="0.25">
      <c r="A37488">
        <v>1037304</v>
      </c>
      <c r="B37488">
        <v>1267199</v>
      </c>
      <c r="C37488">
        <v>10000</v>
      </c>
      <c r="D37488">
        <v>10000</v>
      </c>
      <c r="E37488">
        <v>10000</v>
      </c>
      <c r="F37488" t="s">
        <v>32</v>
      </c>
      <c r="G37488">
        <v>0.16289999999999999</v>
      </c>
      <c r="H37488">
        <v>353.01</v>
      </c>
      <c r="I37488" t="s">
        <v>65</v>
      </c>
      <c r="J37488" t="s">
        <v>164</v>
      </c>
      <c r="K37488" t="s">
        <v>49</v>
      </c>
      <c r="L37488" t="s">
        <v>36</v>
      </c>
      <c r="M37488">
        <v>35000</v>
      </c>
      <c r="N37488" t="s">
        <v>575</v>
      </c>
      <c r="O37488" s="1">
        <v>40848</v>
      </c>
      <c r="P37488" t="s">
        <v>38</v>
      </c>
      <c r="Q37488" t="s">
        <v>44</v>
      </c>
      <c r="R37488" t="s">
        <v>507</v>
      </c>
      <c r="S37488" t="s">
        <v>321</v>
      </c>
      <c r="T37488">
        <v>5.76</v>
      </c>
      <c r="U37488" s="1">
        <v>36831</v>
      </c>
      <c r="V37488">
        <v>6</v>
      </c>
      <c r="W37488">
        <v>7550</v>
      </c>
      <c r="X37488">
        <v>0.84799999999999998</v>
      </c>
      <c r="Y37488">
        <v>18</v>
      </c>
      <c r="Z37488">
        <v>12708.07476</v>
      </c>
      <c r="AA37488">
        <v>12708.07</v>
      </c>
      <c r="AB37488">
        <v>10000</v>
      </c>
      <c r="AC37488">
        <v>2708.07</v>
      </c>
      <c r="AD37488" s="1">
        <v>41974</v>
      </c>
      <c r="AE37488">
        <v>358.63</v>
      </c>
      <c r="AF37488" s="1">
        <v>42491</v>
      </c>
    </row>
    <row r="37489" spans="1:32" x14ac:dyDescent="0.25">
      <c r="A37489">
        <v>1037313</v>
      </c>
      <c r="B37489">
        <v>1267209</v>
      </c>
      <c r="C37489">
        <v>6000</v>
      </c>
      <c r="D37489">
        <v>6000</v>
      </c>
      <c r="E37489">
        <v>6000</v>
      </c>
      <c r="F37489" t="s">
        <v>32</v>
      </c>
      <c r="G37489">
        <v>8.8999999999999996E-2</v>
      </c>
      <c r="H37489">
        <v>190.52</v>
      </c>
      <c r="I37489" t="s">
        <v>63</v>
      </c>
      <c r="J37489" t="s">
        <v>64</v>
      </c>
      <c r="K37489" t="s">
        <v>119</v>
      </c>
      <c r="L37489" t="s">
        <v>50</v>
      </c>
      <c r="M37489">
        <v>100000</v>
      </c>
      <c r="N37489" t="s">
        <v>575</v>
      </c>
      <c r="O37489" s="1">
        <v>40848</v>
      </c>
      <c r="P37489" t="s">
        <v>38</v>
      </c>
      <c r="Q37489" t="s">
        <v>78</v>
      </c>
      <c r="R37489" t="s">
        <v>123</v>
      </c>
      <c r="S37489" t="s">
        <v>46</v>
      </c>
      <c r="T37489">
        <v>8.32</v>
      </c>
      <c r="U37489" s="1">
        <v>35582</v>
      </c>
      <c r="V37489">
        <v>5</v>
      </c>
      <c r="W37489">
        <v>9844</v>
      </c>
      <c r="X37489">
        <v>0.53800000000000003</v>
      </c>
      <c r="Y37489">
        <v>16</v>
      </c>
      <c r="Z37489">
        <v>6858.6900429999996</v>
      </c>
      <c r="AA37489">
        <v>6858.69</v>
      </c>
      <c r="AB37489">
        <v>6000</v>
      </c>
      <c r="AC37489">
        <v>858.69</v>
      </c>
      <c r="AD37489" s="1">
        <v>41974</v>
      </c>
      <c r="AE37489">
        <v>197.28</v>
      </c>
      <c r="AF37489" s="1">
        <v>41974</v>
      </c>
    </row>
    <row r="37490" spans="1:32" x14ac:dyDescent="0.25">
      <c r="A37490">
        <v>1037354</v>
      </c>
      <c r="B37490">
        <v>1267250</v>
      </c>
      <c r="C37490">
        <v>15000</v>
      </c>
      <c r="D37490">
        <v>15000</v>
      </c>
      <c r="E37490">
        <v>15000</v>
      </c>
      <c r="F37490" t="s">
        <v>32</v>
      </c>
      <c r="G37490">
        <v>0.1171</v>
      </c>
      <c r="H37490">
        <v>496.14</v>
      </c>
      <c r="I37490" t="s">
        <v>33</v>
      </c>
      <c r="J37490" t="s">
        <v>57</v>
      </c>
      <c r="K37490" t="s">
        <v>136</v>
      </c>
      <c r="L37490" t="s">
        <v>36</v>
      </c>
      <c r="M37490">
        <v>74000</v>
      </c>
      <c r="N37490" t="s">
        <v>37</v>
      </c>
      <c r="O37490" s="1">
        <v>40848</v>
      </c>
      <c r="P37490" t="s">
        <v>38</v>
      </c>
      <c r="Q37490" t="s">
        <v>39</v>
      </c>
      <c r="R37490" t="s">
        <v>123</v>
      </c>
      <c r="S37490" t="s">
        <v>46</v>
      </c>
      <c r="T37490">
        <v>15.97</v>
      </c>
      <c r="U37490" s="1">
        <v>36951</v>
      </c>
      <c r="V37490">
        <v>7</v>
      </c>
      <c r="W37490">
        <v>13132</v>
      </c>
      <c r="X37490">
        <v>0.56599999999999995</v>
      </c>
      <c r="Y37490">
        <v>14</v>
      </c>
      <c r="Z37490">
        <v>17861.020990000001</v>
      </c>
      <c r="AA37490">
        <v>17861.02</v>
      </c>
      <c r="AB37490">
        <v>15000</v>
      </c>
      <c r="AC37490">
        <v>2861.02</v>
      </c>
      <c r="AD37490" s="1">
        <v>41974</v>
      </c>
      <c r="AE37490">
        <v>515.63</v>
      </c>
      <c r="AF37490" s="1">
        <v>41974</v>
      </c>
    </row>
    <row r="37491" spans="1:32" x14ac:dyDescent="0.25">
      <c r="A37491">
        <v>1037371</v>
      </c>
      <c r="B37491">
        <v>1093605</v>
      </c>
      <c r="C37491">
        <v>14000</v>
      </c>
      <c r="D37491">
        <v>14000</v>
      </c>
      <c r="E37491">
        <v>14000</v>
      </c>
      <c r="F37491" t="s">
        <v>32</v>
      </c>
      <c r="G37491">
        <v>0.1065</v>
      </c>
      <c r="H37491">
        <v>456.03</v>
      </c>
      <c r="I37491" t="s">
        <v>33</v>
      </c>
      <c r="J37491" t="s">
        <v>122</v>
      </c>
      <c r="K37491" t="s">
        <v>109</v>
      </c>
      <c r="L37491" t="s">
        <v>61</v>
      </c>
      <c r="M37491">
        <v>85000</v>
      </c>
      <c r="N37491" t="s">
        <v>575</v>
      </c>
      <c r="O37491" s="1">
        <v>40848</v>
      </c>
      <c r="P37491" t="s">
        <v>38</v>
      </c>
      <c r="Q37491" t="s">
        <v>39</v>
      </c>
      <c r="R37491" t="s">
        <v>642</v>
      </c>
      <c r="S37491" t="s">
        <v>41</v>
      </c>
      <c r="T37491">
        <v>17.39</v>
      </c>
      <c r="U37491" s="1">
        <v>37438</v>
      </c>
      <c r="V37491">
        <v>6</v>
      </c>
      <c r="W37491">
        <v>11483</v>
      </c>
      <c r="X37491">
        <v>0.82</v>
      </c>
      <c r="Y37491">
        <v>15</v>
      </c>
      <c r="Z37491">
        <v>16202.157709999999</v>
      </c>
      <c r="AA37491">
        <v>16202.16</v>
      </c>
      <c r="AB37491">
        <v>14000</v>
      </c>
      <c r="AC37491">
        <v>2202.16</v>
      </c>
      <c r="AD37491" s="1">
        <v>41671</v>
      </c>
      <c r="AE37491">
        <v>4804.3599999999997</v>
      </c>
      <c r="AF37491" s="1">
        <v>42491</v>
      </c>
    </row>
    <row r="37492" spans="1:32" x14ac:dyDescent="0.25">
      <c r="A37492">
        <v>1037375</v>
      </c>
      <c r="B37492">
        <v>1267066</v>
      </c>
      <c r="C37492">
        <v>20000</v>
      </c>
      <c r="D37492">
        <v>20000</v>
      </c>
      <c r="E37492">
        <v>20000</v>
      </c>
      <c r="F37492" t="s">
        <v>32</v>
      </c>
      <c r="G37492">
        <v>0.1065</v>
      </c>
      <c r="H37492">
        <v>651.47</v>
      </c>
      <c r="I37492" t="s">
        <v>33</v>
      </c>
      <c r="J37492" t="s">
        <v>122</v>
      </c>
      <c r="K37492" t="s">
        <v>35</v>
      </c>
      <c r="L37492" t="s">
        <v>36</v>
      </c>
      <c r="M37492">
        <v>65000</v>
      </c>
      <c r="N37492" t="s">
        <v>37</v>
      </c>
      <c r="O37492" s="1">
        <v>40848</v>
      </c>
      <c r="P37492" t="s">
        <v>38</v>
      </c>
      <c r="Q37492" t="s">
        <v>44</v>
      </c>
      <c r="R37492" t="s">
        <v>123</v>
      </c>
      <c r="S37492" t="s">
        <v>46</v>
      </c>
      <c r="T37492">
        <v>6.72</v>
      </c>
      <c r="U37492" s="1">
        <v>37165</v>
      </c>
      <c r="V37492">
        <v>13</v>
      </c>
      <c r="W37492">
        <v>11983</v>
      </c>
      <c r="X37492">
        <v>0.67</v>
      </c>
      <c r="Y37492">
        <v>20</v>
      </c>
      <c r="Z37492">
        <v>23452.69</v>
      </c>
      <c r="AA37492">
        <v>23452.69</v>
      </c>
      <c r="AB37492">
        <v>20000</v>
      </c>
      <c r="AC37492">
        <v>3452.69</v>
      </c>
      <c r="AD37492" s="1">
        <v>41974</v>
      </c>
      <c r="AE37492">
        <v>663.1</v>
      </c>
      <c r="AF37492" s="1">
        <v>41974</v>
      </c>
    </row>
    <row r="37493" spans="1:32" x14ac:dyDescent="0.25">
      <c r="A37493">
        <v>1037389</v>
      </c>
      <c r="B37493">
        <v>1267080</v>
      </c>
      <c r="C37493">
        <v>16000</v>
      </c>
      <c r="D37493">
        <v>16000</v>
      </c>
      <c r="E37493">
        <v>15975</v>
      </c>
      <c r="F37493" t="s">
        <v>85</v>
      </c>
      <c r="G37493">
        <v>0.18640000000000001</v>
      </c>
      <c r="H37493">
        <v>411.89</v>
      </c>
      <c r="I37493" t="s">
        <v>107</v>
      </c>
      <c r="J37493" t="s">
        <v>160</v>
      </c>
      <c r="K37493" t="s">
        <v>35</v>
      </c>
      <c r="L37493" t="s">
        <v>36</v>
      </c>
      <c r="M37493">
        <v>55000</v>
      </c>
      <c r="N37493" t="s">
        <v>575</v>
      </c>
      <c r="O37493" s="1">
        <v>40878</v>
      </c>
      <c r="P37493" t="s">
        <v>38</v>
      </c>
      <c r="Q37493" t="s">
        <v>44</v>
      </c>
      <c r="R37493" t="s">
        <v>599</v>
      </c>
      <c r="S37493" t="s">
        <v>121</v>
      </c>
      <c r="T37493">
        <v>19.03</v>
      </c>
      <c r="U37493" s="1">
        <v>36373</v>
      </c>
      <c r="V37493">
        <v>11</v>
      </c>
      <c r="W37493">
        <v>15065</v>
      </c>
      <c r="X37493">
        <v>0.81899999999999995</v>
      </c>
      <c r="Y37493">
        <v>27</v>
      </c>
      <c r="Z37493">
        <v>23905.77</v>
      </c>
      <c r="AA37493">
        <v>23868.42</v>
      </c>
      <c r="AB37493">
        <v>16000</v>
      </c>
      <c r="AC37493">
        <v>7905.77</v>
      </c>
      <c r="AD37493" s="1">
        <v>42186</v>
      </c>
      <c r="AE37493">
        <v>6611.42</v>
      </c>
      <c r="AF37493" s="1">
        <v>42491</v>
      </c>
    </row>
    <row r="37494" spans="1:32" x14ac:dyDescent="0.25">
      <c r="A37494">
        <v>1037402</v>
      </c>
      <c r="B37494">
        <v>1267093</v>
      </c>
      <c r="C37494">
        <v>6400</v>
      </c>
      <c r="D37494">
        <v>6400</v>
      </c>
      <c r="E37494">
        <v>6400</v>
      </c>
      <c r="F37494" t="s">
        <v>32</v>
      </c>
      <c r="G37494">
        <v>7.51E-2</v>
      </c>
      <c r="H37494">
        <v>199.11</v>
      </c>
      <c r="I37494" t="s">
        <v>63</v>
      </c>
      <c r="J37494" t="s">
        <v>92</v>
      </c>
      <c r="K37494" t="s">
        <v>49</v>
      </c>
      <c r="L37494" t="s">
        <v>50</v>
      </c>
      <c r="M37494">
        <v>44000</v>
      </c>
      <c r="N37494" t="s">
        <v>43</v>
      </c>
      <c r="O37494" s="1">
        <v>40848</v>
      </c>
      <c r="P37494" t="s">
        <v>38</v>
      </c>
      <c r="Q37494" t="s">
        <v>44</v>
      </c>
      <c r="R37494" t="s">
        <v>409</v>
      </c>
      <c r="S37494" t="s">
        <v>106</v>
      </c>
      <c r="T37494">
        <v>24.33</v>
      </c>
      <c r="U37494" s="1">
        <v>34366</v>
      </c>
      <c r="V37494">
        <v>10</v>
      </c>
      <c r="W37494">
        <v>8833</v>
      </c>
      <c r="X37494">
        <v>0.59899999999999998</v>
      </c>
      <c r="Y37494">
        <v>30</v>
      </c>
      <c r="Z37494">
        <v>7167.9274379999997</v>
      </c>
      <c r="AA37494">
        <v>7167.93</v>
      </c>
      <c r="AB37494">
        <v>6400</v>
      </c>
      <c r="AC37494">
        <v>767.93</v>
      </c>
      <c r="AD37494" s="1">
        <v>41974</v>
      </c>
      <c r="AE37494">
        <v>209.87</v>
      </c>
      <c r="AF37494" s="1">
        <v>41974</v>
      </c>
    </row>
    <row r="37495" spans="1:32" x14ac:dyDescent="0.25">
      <c r="A37495">
        <v>1037404</v>
      </c>
      <c r="B37495">
        <v>1267095</v>
      </c>
      <c r="C37495">
        <v>14000</v>
      </c>
      <c r="D37495">
        <v>14000</v>
      </c>
      <c r="E37495">
        <v>14000</v>
      </c>
      <c r="F37495" t="s">
        <v>85</v>
      </c>
      <c r="G37495">
        <v>0.13489999999999999</v>
      </c>
      <c r="H37495">
        <v>322.07</v>
      </c>
      <c r="I37495" t="s">
        <v>47</v>
      </c>
      <c r="J37495" t="s">
        <v>97</v>
      </c>
      <c r="K37495" t="s">
        <v>72</v>
      </c>
      <c r="L37495" t="s">
        <v>50</v>
      </c>
      <c r="M37495">
        <v>30000</v>
      </c>
      <c r="N37495" t="s">
        <v>43</v>
      </c>
      <c r="O37495" s="1">
        <v>40878</v>
      </c>
      <c r="P37495" t="s">
        <v>952</v>
      </c>
      <c r="Q37495" t="s">
        <v>39</v>
      </c>
      <c r="R37495" t="s">
        <v>544</v>
      </c>
      <c r="S37495" t="s">
        <v>113</v>
      </c>
      <c r="T37495">
        <v>19.440000000000001</v>
      </c>
      <c r="U37495" s="1">
        <v>33635</v>
      </c>
      <c r="V37495">
        <v>7</v>
      </c>
      <c r="W37495">
        <v>14253</v>
      </c>
      <c r="X37495">
        <v>0.92</v>
      </c>
      <c r="Y37495">
        <v>20</v>
      </c>
      <c r="Z37495">
        <v>17054.89</v>
      </c>
      <c r="AA37495">
        <v>17054.89</v>
      </c>
      <c r="AB37495">
        <v>11835.15</v>
      </c>
      <c r="AC37495">
        <v>5219.74</v>
      </c>
      <c r="AD37495" s="1">
        <v>42491</v>
      </c>
      <c r="AE37495">
        <v>322.07</v>
      </c>
      <c r="AF37495" s="1">
        <v>42491</v>
      </c>
    </row>
    <row r="37496" spans="1:32" x14ac:dyDescent="0.25">
      <c r="A37496">
        <v>1037410</v>
      </c>
      <c r="B37496">
        <v>1267098</v>
      </c>
      <c r="C37496">
        <v>12000</v>
      </c>
      <c r="D37496">
        <v>12000</v>
      </c>
      <c r="E37496">
        <v>12000</v>
      </c>
      <c r="F37496" t="s">
        <v>32</v>
      </c>
      <c r="G37496">
        <v>0.1527</v>
      </c>
      <c r="H37496">
        <v>417.58</v>
      </c>
      <c r="I37496" t="s">
        <v>47</v>
      </c>
      <c r="J37496" t="s">
        <v>82</v>
      </c>
      <c r="K37496" t="s">
        <v>58</v>
      </c>
      <c r="L37496" t="s">
        <v>61</v>
      </c>
      <c r="M37496">
        <v>60000</v>
      </c>
      <c r="N37496" t="s">
        <v>43</v>
      </c>
      <c r="O37496" s="1">
        <v>40848</v>
      </c>
      <c r="P37496" t="s">
        <v>38</v>
      </c>
      <c r="Q37496" t="s">
        <v>44</v>
      </c>
      <c r="R37496" t="s">
        <v>631</v>
      </c>
      <c r="S37496" t="s">
        <v>367</v>
      </c>
      <c r="T37496">
        <v>11.8</v>
      </c>
      <c r="U37496" s="1">
        <v>37803</v>
      </c>
      <c r="V37496">
        <v>7</v>
      </c>
      <c r="W37496">
        <v>5082</v>
      </c>
      <c r="X37496">
        <v>0.876</v>
      </c>
      <c r="Y37496">
        <v>9</v>
      </c>
      <c r="Z37496">
        <v>13815.9503</v>
      </c>
      <c r="AA37496">
        <v>13815.95</v>
      </c>
      <c r="AB37496">
        <v>12000</v>
      </c>
      <c r="AC37496">
        <v>1815.95</v>
      </c>
      <c r="AD37496" s="1">
        <v>41306</v>
      </c>
      <c r="AE37496">
        <v>8397.82</v>
      </c>
      <c r="AF37496" s="1">
        <v>41730</v>
      </c>
    </row>
    <row r="37497" spans="1:32" x14ac:dyDescent="0.25">
      <c r="A37497">
        <v>1037419</v>
      </c>
      <c r="B37497">
        <v>1267109</v>
      </c>
      <c r="C37497">
        <v>12000</v>
      </c>
      <c r="D37497">
        <v>12000</v>
      </c>
      <c r="E37497">
        <v>12000</v>
      </c>
      <c r="F37497" t="s">
        <v>85</v>
      </c>
      <c r="G37497">
        <v>0.14649999999999999</v>
      </c>
      <c r="H37497">
        <v>283.27999999999997</v>
      </c>
      <c r="I37497" t="s">
        <v>47</v>
      </c>
      <c r="J37497" t="s">
        <v>53</v>
      </c>
      <c r="K37497" t="s">
        <v>67</v>
      </c>
      <c r="L37497" t="s">
        <v>36</v>
      </c>
      <c r="M37497">
        <v>35000</v>
      </c>
      <c r="N37497" t="s">
        <v>43</v>
      </c>
      <c r="O37497" s="1">
        <v>40878</v>
      </c>
      <c r="P37497" t="s">
        <v>38</v>
      </c>
      <c r="Q37497" t="s">
        <v>39</v>
      </c>
      <c r="R37497" t="s">
        <v>450</v>
      </c>
      <c r="S37497" t="s">
        <v>242</v>
      </c>
      <c r="T37497">
        <v>22.18</v>
      </c>
      <c r="U37497" s="1">
        <v>37316</v>
      </c>
      <c r="V37497">
        <v>7</v>
      </c>
      <c r="W37497">
        <v>9145</v>
      </c>
      <c r="X37497">
        <v>0.69299999999999995</v>
      </c>
      <c r="Y37497">
        <v>9</v>
      </c>
      <c r="Z37497">
        <v>15749.03933</v>
      </c>
      <c r="AA37497">
        <v>15749.04</v>
      </c>
      <c r="AB37497">
        <v>12000</v>
      </c>
      <c r="AC37497">
        <v>3749.04</v>
      </c>
      <c r="AD37497" s="1">
        <v>41852</v>
      </c>
      <c r="AE37497">
        <v>6968.39</v>
      </c>
      <c r="AF37497" s="1">
        <v>42095</v>
      </c>
    </row>
    <row r="37498" spans="1:32" x14ac:dyDescent="0.25">
      <c r="A37498">
        <v>1037462</v>
      </c>
      <c r="B37498">
        <v>1267355</v>
      </c>
      <c r="C37498">
        <v>9000</v>
      </c>
      <c r="D37498">
        <v>9000</v>
      </c>
      <c r="E37498">
        <v>9000</v>
      </c>
      <c r="F37498" t="s">
        <v>32</v>
      </c>
      <c r="G37498">
        <v>0.16769999999999999</v>
      </c>
      <c r="H37498">
        <v>319.85000000000002</v>
      </c>
      <c r="I37498" t="s">
        <v>65</v>
      </c>
      <c r="J37498" t="s">
        <v>66</v>
      </c>
      <c r="K37498" t="s">
        <v>49</v>
      </c>
      <c r="L37498" t="s">
        <v>36</v>
      </c>
      <c r="M37498">
        <v>160000</v>
      </c>
      <c r="N37498" t="s">
        <v>43</v>
      </c>
      <c r="O37498" s="1">
        <v>40848</v>
      </c>
      <c r="P37498" t="s">
        <v>38</v>
      </c>
      <c r="Q37498" t="s">
        <v>39</v>
      </c>
      <c r="R37498" t="s">
        <v>385</v>
      </c>
      <c r="S37498" t="s">
        <v>103</v>
      </c>
      <c r="T37498">
        <v>9.94</v>
      </c>
      <c r="U37498" s="1">
        <v>36434</v>
      </c>
      <c r="V37498">
        <v>14</v>
      </c>
      <c r="W37498">
        <v>16143</v>
      </c>
      <c r="X37498">
        <v>0.81499999999999995</v>
      </c>
      <c r="Y37498">
        <v>28</v>
      </c>
      <c r="Z37498">
        <v>11501.223330000001</v>
      </c>
      <c r="AA37498">
        <v>11501.22</v>
      </c>
      <c r="AB37498">
        <v>9000</v>
      </c>
      <c r="AC37498">
        <v>2501.2199999999998</v>
      </c>
      <c r="AD37498" s="1">
        <v>41913</v>
      </c>
      <c r="AE37498">
        <v>959</v>
      </c>
      <c r="AF37498" s="1">
        <v>42491</v>
      </c>
    </row>
    <row r="37499" spans="1:32" x14ac:dyDescent="0.25">
      <c r="A37499">
        <v>1037470</v>
      </c>
      <c r="B37499">
        <v>1267363</v>
      </c>
      <c r="C37499">
        <v>12800</v>
      </c>
      <c r="D37499">
        <v>12800</v>
      </c>
      <c r="E37499">
        <v>12800</v>
      </c>
      <c r="F37499" t="s">
        <v>32</v>
      </c>
      <c r="G37499">
        <v>0.13489999999999999</v>
      </c>
      <c r="H37499">
        <v>434.31</v>
      </c>
      <c r="I37499" t="s">
        <v>47</v>
      </c>
      <c r="J37499" t="s">
        <v>97</v>
      </c>
      <c r="K37499" t="s">
        <v>49</v>
      </c>
      <c r="L37499" t="s">
        <v>50</v>
      </c>
      <c r="M37499">
        <v>80000</v>
      </c>
      <c r="N37499" t="s">
        <v>43</v>
      </c>
      <c r="O37499" s="1">
        <v>40848</v>
      </c>
      <c r="P37499" t="s">
        <v>38</v>
      </c>
      <c r="Q37499" t="s">
        <v>44</v>
      </c>
      <c r="R37499" t="s">
        <v>719</v>
      </c>
      <c r="S37499" t="s">
        <v>52</v>
      </c>
      <c r="T37499">
        <v>18.43</v>
      </c>
      <c r="U37499" s="1">
        <v>34243</v>
      </c>
      <c r="V37499">
        <v>6</v>
      </c>
      <c r="W37499">
        <v>13412</v>
      </c>
      <c r="X37499">
        <v>0.69499999999999995</v>
      </c>
      <c r="Y37499">
        <v>16</v>
      </c>
      <c r="Z37499">
        <v>15328.78261</v>
      </c>
      <c r="AA37499">
        <v>15328.78</v>
      </c>
      <c r="AB37499">
        <v>12800</v>
      </c>
      <c r="AC37499">
        <v>2528.7800000000002</v>
      </c>
      <c r="AD37499" s="1">
        <v>41640</v>
      </c>
      <c r="AE37499">
        <v>4920.54</v>
      </c>
      <c r="AF37499" s="1">
        <v>42491</v>
      </c>
    </row>
    <row r="37500" spans="1:32" x14ac:dyDescent="0.25">
      <c r="A37500">
        <v>1037492</v>
      </c>
      <c r="B37500">
        <v>1260948</v>
      </c>
      <c r="C37500">
        <v>11550</v>
      </c>
      <c r="D37500">
        <v>11550</v>
      </c>
      <c r="E37500">
        <v>11550</v>
      </c>
      <c r="F37500" t="s">
        <v>32</v>
      </c>
      <c r="G37500">
        <v>0.16769999999999999</v>
      </c>
      <c r="H37500">
        <v>410.47</v>
      </c>
      <c r="I37500" t="s">
        <v>65</v>
      </c>
      <c r="J37500" t="s">
        <v>66</v>
      </c>
      <c r="K37500" t="s">
        <v>49</v>
      </c>
      <c r="L37500" t="s">
        <v>36</v>
      </c>
      <c r="M37500">
        <v>83954</v>
      </c>
      <c r="N37500" t="s">
        <v>43</v>
      </c>
      <c r="O37500" s="1">
        <v>40848</v>
      </c>
      <c r="P37500" t="s">
        <v>38</v>
      </c>
      <c r="Q37500" t="s">
        <v>44</v>
      </c>
      <c r="R37500" t="s">
        <v>453</v>
      </c>
      <c r="S37500" t="s">
        <v>46</v>
      </c>
      <c r="T37500">
        <v>10.65</v>
      </c>
      <c r="U37500" s="1">
        <v>36069</v>
      </c>
      <c r="V37500">
        <v>14</v>
      </c>
      <c r="W37500">
        <v>26454</v>
      </c>
      <c r="X37500">
        <v>0.79200000000000004</v>
      </c>
      <c r="Y37500">
        <v>23</v>
      </c>
      <c r="Z37500">
        <v>12960.756649999999</v>
      </c>
      <c r="AA37500">
        <v>12960.76</v>
      </c>
      <c r="AB37500">
        <v>11550</v>
      </c>
      <c r="AC37500">
        <v>1410.76</v>
      </c>
      <c r="AD37500" s="1">
        <v>41244</v>
      </c>
      <c r="AE37500">
        <v>3454.31</v>
      </c>
      <c r="AF37500" s="1">
        <v>41821</v>
      </c>
    </row>
    <row r="37501" spans="1:32" x14ac:dyDescent="0.25">
      <c r="A37501">
        <v>1037538</v>
      </c>
      <c r="B37501">
        <v>1267430</v>
      </c>
      <c r="C37501">
        <v>10150</v>
      </c>
      <c r="D37501">
        <v>10150</v>
      </c>
      <c r="E37501">
        <v>10150</v>
      </c>
      <c r="F37501" t="s">
        <v>32</v>
      </c>
      <c r="G37501">
        <v>7.51E-2</v>
      </c>
      <c r="H37501">
        <v>315.77999999999997</v>
      </c>
      <c r="I37501" t="s">
        <v>63</v>
      </c>
      <c r="J37501" t="s">
        <v>92</v>
      </c>
      <c r="K37501" t="s">
        <v>109</v>
      </c>
      <c r="L37501" t="s">
        <v>36</v>
      </c>
      <c r="M37501">
        <v>102000</v>
      </c>
      <c r="N37501" t="s">
        <v>43</v>
      </c>
      <c r="O37501" s="1">
        <v>40848</v>
      </c>
      <c r="P37501" t="s">
        <v>38</v>
      </c>
      <c r="Q37501" t="s">
        <v>44</v>
      </c>
      <c r="R37501" t="s">
        <v>236</v>
      </c>
      <c r="S37501" t="s">
        <v>52</v>
      </c>
      <c r="T37501">
        <v>8.35</v>
      </c>
      <c r="U37501" s="1">
        <v>30834</v>
      </c>
      <c r="V37501">
        <v>9</v>
      </c>
      <c r="W37501">
        <v>554</v>
      </c>
      <c r="X37501">
        <v>3.5999999999999997E-2</v>
      </c>
      <c r="Y37501">
        <v>14</v>
      </c>
      <c r="Z37501">
        <v>11367.868039999999</v>
      </c>
      <c r="AA37501">
        <v>11367.87</v>
      </c>
      <c r="AB37501">
        <v>10150</v>
      </c>
      <c r="AC37501">
        <v>1217.8699999999999</v>
      </c>
      <c r="AD37501" s="1">
        <v>41974</v>
      </c>
      <c r="AE37501">
        <v>336.92</v>
      </c>
      <c r="AF37501" s="1">
        <v>42370</v>
      </c>
    </row>
    <row r="37502" spans="1:32" x14ac:dyDescent="0.25">
      <c r="A37502">
        <v>1037540</v>
      </c>
      <c r="B37502">
        <v>1267432</v>
      </c>
      <c r="C37502">
        <v>6625</v>
      </c>
      <c r="D37502">
        <v>6625</v>
      </c>
      <c r="E37502">
        <v>6625</v>
      </c>
      <c r="F37502" t="s">
        <v>32</v>
      </c>
      <c r="G37502">
        <v>0.12690000000000001</v>
      </c>
      <c r="H37502">
        <v>222.24</v>
      </c>
      <c r="I37502" t="s">
        <v>33</v>
      </c>
      <c r="J37502" t="s">
        <v>42</v>
      </c>
      <c r="K37502" t="s">
        <v>58</v>
      </c>
      <c r="L37502" t="s">
        <v>36</v>
      </c>
      <c r="M37502">
        <v>24947</v>
      </c>
      <c r="N37502" t="s">
        <v>43</v>
      </c>
      <c r="O37502" s="1">
        <v>40848</v>
      </c>
      <c r="P37502" t="s">
        <v>68</v>
      </c>
      <c r="Q37502" t="s">
        <v>44</v>
      </c>
      <c r="R37502" t="s">
        <v>123</v>
      </c>
      <c r="S37502" t="s">
        <v>46</v>
      </c>
      <c r="T37502">
        <v>21.55</v>
      </c>
      <c r="U37502" s="1">
        <v>35521</v>
      </c>
      <c r="V37502">
        <v>12</v>
      </c>
      <c r="W37502">
        <v>11475</v>
      </c>
      <c r="X37502">
        <v>0.77400000000000002</v>
      </c>
      <c r="Y37502">
        <v>20</v>
      </c>
      <c r="Z37502">
        <v>2439.91</v>
      </c>
      <c r="AA37502">
        <v>2439.91</v>
      </c>
      <c r="AB37502">
        <v>1761.95</v>
      </c>
      <c r="AC37502">
        <v>677.96</v>
      </c>
      <c r="AD37502" s="1">
        <v>41214</v>
      </c>
      <c r="AE37502">
        <v>222.24</v>
      </c>
      <c r="AF37502" s="1">
        <v>42461</v>
      </c>
    </row>
    <row r="37503" spans="1:32" x14ac:dyDescent="0.25">
      <c r="A37503">
        <v>1037546</v>
      </c>
      <c r="B37503">
        <v>1267438</v>
      </c>
      <c r="C37503">
        <v>14675</v>
      </c>
      <c r="D37503">
        <v>14675</v>
      </c>
      <c r="E37503">
        <v>14675</v>
      </c>
      <c r="F37503" t="s">
        <v>32</v>
      </c>
      <c r="G37503">
        <v>0.12690000000000001</v>
      </c>
      <c r="H37503">
        <v>492.28</v>
      </c>
      <c r="I37503" t="s">
        <v>33</v>
      </c>
      <c r="J37503" t="s">
        <v>42</v>
      </c>
      <c r="K37503" t="s">
        <v>136</v>
      </c>
      <c r="L37503" t="s">
        <v>61</v>
      </c>
      <c r="M37503">
        <v>40000</v>
      </c>
      <c r="N37503" t="s">
        <v>575</v>
      </c>
      <c r="O37503" s="1">
        <v>40848</v>
      </c>
      <c r="P37503" t="s">
        <v>38</v>
      </c>
      <c r="Q37503" t="s">
        <v>39</v>
      </c>
      <c r="R37503" t="s">
        <v>511</v>
      </c>
      <c r="S37503" t="s">
        <v>150</v>
      </c>
      <c r="T37503">
        <v>16.95</v>
      </c>
      <c r="U37503" s="1">
        <v>36434</v>
      </c>
      <c r="V37503">
        <v>8</v>
      </c>
      <c r="W37503">
        <v>24715</v>
      </c>
      <c r="X37503">
        <v>0.52800000000000002</v>
      </c>
      <c r="Y37503">
        <v>13</v>
      </c>
      <c r="Z37503">
        <v>15814.559740000001</v>
      </c>
      <c r="AA37503">
        <v>15814.56</v>
      </c>
      <c r="AB37503">
        <v>14675</v>
      </c>
      <c r="AC37503">
        <v>1139.56</v>
      </c>
      <c r="AD37503" s="1">
        <v>41122</v>
      </c>
      <c r="AE37503">
        <v>12376.68</v>
      </c>
      <c r="AF37503" s="1">
        <v>42491</v>
      </c>
    </row>
    <row r="37504" spans="1:32" x14ac:dyDescent="0.25">
      <c r="A37504">
        <v>1037608</v>
      </c>
      <c r="B37504">
        <v>1267308</v>
      </c>
      <c r="C37504">
        <v>20000</v>
      </c>
      <c r="D37504">
        <v>20000</v>
      </c>
      <c r="E37504">
        <v>19950</v>
      </c>
      <c r="F37504" t="s">
        <v>85</v>
      </c>
      <c r="G37504">
        <v>0.16769999999999999</v>
      </c>
      <c r="H37504">
        <v>494.59</v>
      </c>
      <c r="I37504" t="s">
        <v>65</v>
      </c>
      <c r="J37504" t="s">
        <v>66</v>
      </c>
      <c r="K37504" t="s">
        <v>49</v>
      </c>
      <c r="L37504" t="s">
        <v>36</v>
      </c>
      <c r="M37504">
        <v>110000</v>
      </c>
      <c r="N37504" t="s">
        <v>37</v>
      </c>
      <c r="O37504" s="1">
        <v>40878</v>
      </c>
      <c r="P37504" t="s">
        <v>952</v>
      </c>
      <c r="Q37504" t="s">
        <v>39</v>
      </c>
      <c r="R37504" t="s">
        <v>45</v>
      </c>
      <c r="S37504" t="s">
        <v>46</v>
      </c>
      <c r="T37504">
        <v>5.5</v>
      </c>
      <c r="U37504" s="1">
        <v>34759</v>
      </c>
      <c r="V37504">
        <v>5</v>
      </c>
      <c r="W37504">
        <v>16096</v>
      </c>
      <c r="X37504">
        <v>0.92500000000000004</v>
      </c>
      <c r="Y37504">
        <v>16</v>
      </c>
      <c r="Z37504">
        <v>26149.1</v>
      </c>
      <c r="AA37504">
        <v>26083.71</v>
      </c>
      <c r="AB37504">
        <v>16685.990000000002</v>
      </c>
      <c r="AC37504">
        <v>9463.11</v>
      </c>
      <c r="AD37504" s="1">
        <v>42491</v>
      </c>
      <c r="AE37504">
        <v>494.59</v>
      </c>
      <c r="AF37504" s="1">
        <v>42461</v>
      </c>
    </row>
    <row r="37505" spans="1:32" x14ac:dyDescent="0.25">
      <c r="A37505">
        <v>1037627</v>
      </c>
      <c r="B37505">
        <v>1267527</v>
      </c>
      <c r="C37505">
        <v>10075</v>
      </c>
      <c r="D37505">
        <v>10075</v>
      </c>
      <c r="E37505">
        <v>10075</v>
      </c>
      <c r="F37505" t="s">
        <v>32</v>
      </c>
      <c r="G37505">
        <v>0.16289999999999999</v>
      </c>
      <c r="H37505">
        <v>355.66</v>
      </c>
      <c r="I37505" t="s">
        <v>65</v>
      </c>
      <c r="J37505" t="s">
        <v>164</v>
      </c>
      <c r="K37505" t="s">
        <v>58</v>
      </c>
      <c r="L37505" t="s">
        <v>61</v>
      </c>
      <c r="M37505">
        <v>56000</v>
      </c>
      <c r="N37505" t="s">
        <v>37</v>
      </c>
      <c r="O37505" s="1">
        <v>40878</v>
      </c>
      <c r="P37505" t="s">
        <v>38</v>
      </c>
      <c r="Q37505" t="s">
        <v>39</v>
      </c>
      <c r="R37505" t="s">
        <v>431</v>
      </c>
      <c r="S37505" t="s">
        <v>41</v>
      </c>
      <c r="T37505">
        <v>16.46</v>
      </c>
      <c r="U37505" s="1">
        <v>37865</v>
      </c>
      <c r="V37505">
        <v>11</v>
      </c>
      <c r="W37505">
        <v>16338</v>
      </c>
      <c r="X37505">
        <v>0.86</v>
      </c>
      <c r="Y37505">
        <v>15</v>
      </c>
      <c r="Z37505">
        <v>11510.993130000001</v>
      </c>
      <c r="AA37505">
        <v>11510.99</v>
      </c>
      <c r="AB37505">
        <v>10075</v>
      </c>
      <c r="AC37505">
        <v>1435.99</v>
      </c>
      <c r="AD37505" s="1">
        <v>41244</v>
      </c>
      <c r="AE37505">
        <v>7603.14</v>
      </c>
      <c r="AF37505" s="1">
        <v>41244</v>
      </c>
    </row>
    <row r="37506" spans="1:32" x14ac:dyDescent="0.25">
      <c r="A37506">
        <v>1037640</v>
      </c>
      <c r="B37506">
        <v>1267541</v>
      </c>
      <c r="C37506">
        <v>2500</v>
      </c>
      <c r="D37506">
        <v>2500</v>
      </c>
      <c r="E37506">
        <v>2500</v>
      </c>
      <c r="F37506" t="s">
        <v>32</v>
      </c>
      <c r="G37506">
        <v>0.12690000000000001</v>
      </c>
      <c r="H37506">
        <v>83.87</v>
      </c>
      <c r="I37506" t="s">
        <v>33</v>
      </c>
      <c r="J37506" t="s">
        <v>42</v>
      </c>
      <c r="K37506" t="s">
        <v>35</v>
      </c>
      <c r="L37506" t="s">
        <v>36</v>
      </c>
      <c r="M37506">
        <v>42500</v>
      </c>
      <c r="N37506" t="s">
        <v>575</v>
      </c>
      <c r="O37506" s="1">
        <v>40848</v>
      </c>
      <c r="P37506" t="s">
        <v>38</v>
      </c>
      <c r="Q37506" t="s">
        <v>44</v>
      </c>
      <c r="R37506" t="s">
        <v>404</v>
      </c>
      <c r="S37506" t="s">
        <v>296</v>
      </c>
      <c r="T37506">
        <v>13.5</v>
      </c>
      <c r="U37506" s="1">
        <v>37288</v>
      </c>
      <c r="V37506">
        <v>6</v>
      </c>
      <c r="W37506">
        <v>15444</v>
      </c>
      <c r="X37506">
        <v>0.84799999999999998</v>
      </c>
      <c r="Y37506">
        <v>21</v>
      </c>
      <c r="Z37506">
        <v>3018.975054</v>
      </c>
      <c r="AA37506">
        <v>3018.98</v>
      </c>
      <c r="AB37506">
        <v>2500</v>
      </c>
      <c r="AC37506">
        <v>518.98</v>
      </c>
      <c r="AD37506" s="1">
        <v>41974</v>
      </c>
      <c r="AE37506">
        <v>91.88</v>
      </c>
      <c r="AF37506" s="1">
        <v>42491</v>
      </c>
    </row>
    <row r="37507" spans="1:32" x14ac:dyDescent="0.25">
      <c r="A37507">
        <v>1037646</v>
      </c>
      <c r="B37507">
        <v>1267549</v>
      </c>
      <c r="C37507">
        <v>15000</v>
      </c>
      <c r="D37507">
        <v>15000</v>
      </c>
      <c r="E37507">
        <v>15000</v>
      </c>
      <c r="F37507" t="s">
        <v>32</v>
      </c>
      <c r="G37507">
        <v>0.1527</v>
      </c>
      <c r="H37507">
        <v>521.97</v>
      </c>
      <c r="I37507" t="s">
        <v>47</v>
      </c>
      <c r="J37507" t="s">
        <v>82</v>
      </c>
      <c r="K37507" t="s">
        <v>49</v>
      </c>
      <c r="L37507" t="s">
        <v>36</v>
      </c>
      <c r="M37507">
        <v>48000</v>
      </c>
      <c r="N37507" t="s">
        <v>43</v>
      </c>
      <c r="O37507" s="1">
        <v>40848</v>
      </c>
      <c r="P37507" t="s">
        <v>68</v>
      </c>
      <c r="Q37507" t="s">
        <v>39</v>
      </c>
      <c r="R37507" t="s">
        <v>474</v>
      </c>
      <c r="S37507" t="s">
        <v>74</v>
      </c>
      <c r="T37507">
        <v>18.63</v>
      </c>
      <c r="U37507" s="1">
        <v>36678</v>
      </c>
      <c r="V37507">
        <v>13</v>
      </c>
      <c r="W37507">
        <v>12313</v>
      </c>
      <c r="X37507">
        <v>0.88600000000000001</v>
      </c>
      <c r="Y37507">
        <v>17</v>
      </c>
      <c r="Z37507">
        <v>4371.72</v>
      </c>
      <c r="AA37507">
        <v>4371.72</v>
      </c>
      <c r="AB37507">
        <v>2404.31</v>
      </c>
      <c r="AC37507">
        <v>1243.81</v>
      </c>
      <c r="AD37507" s="1">
        <v>41091</v>
      </c>
      <c r="AE37507">
        <v>521.97</v>
      </c>
      <c r="AF37507" s="1">
        <v>41974</v>
      </c>
    </row>
    <row r="37508" spans="1:32" x14ac:dyDescent="0.25">
      <c r="A37508">
        <v>1037682</v>
      </c>
      <c r="B37508">
        <v>1267588</v>
      </c>
      <c r="C37508">
        <v>4800</v>
      </c>
      <c r="D37508">
        <v>4800</v>
      </c>
      <c r="E37508">
        <v>4800</v>
      </c>
      <c r="F37508" t="s">
        <v>32</v>
      </c>
      <c r="G37508">
        <v>0.1242</v>
      </c>
      <c r="H37508">
        <v>160.4</v>
      </c>
      <c r="I37508" t="s">
        <v>33</v>
      </c>
      <c r="J37508" t="s">
        <v>34</v>
      </c>
      <c r="K37508" t="s">
        <v>49</v>
      </c>
      <c r="L37508" t="s">
        <v>61</v>
      </c>
      <c r="M37508">
        <v>108000</v>
      </c>
      <c r="N37508" t="s">
        <v>43</v>
      </c>
      <c r="O37508" s="1">
        <v>40878</v>
      </c>
      <c r="P37508" t="s">
        <v>38</v>
      </c>
      <c r="Q37508" t="s">
        <v>75</v>
      </c>
      <c r="R37508" t="s">
        <v>340</v>
      </c>
      <c r="S37508" t="s">
        <v>113</v>
      </c>
      <c r="T37508">
        <v>9.64</v>
      </c>
      <c r="U37508" s="1">
        <v>34001</v>
      </c>
      <c r="V37508">
        <v>6</v>
      </c>
      <c r="W37508">
        <v>25029</v>
      </c>
      <c r="X37508">
        <v>0.79500000000000004</v>
      </c>
      <c r="Y37508">
        <v>18</v>
      </c>
      <c r="Z37508">
        <v>5774.108741</v>
      </c>
      <c r="AA37508">
        <v>5774.11</v>
      </c>
      <c r="AB37508">
        <v>4800</v>
      </c>
      <c r="AC37508">
        <v>974.11</v>
      </c>
      <c r="AD37508" s="1">
        <v>41974</v>
      </c>
      <c r="AE37508">
        <v>166.25</v>
      </c>
      <c r="AF37508" s="1">
        <v>42491</v>
      </c>
    </row>
    <row r="37509" spans="1:32" x14ac:dyDescent="0.25">
      <c r="A37509">
        <v>1037683</v>
      </c>
      <c r="B37509">
        <v>1267589</v>
      </c>
      <c r="C37509">
        <v>7800</v>
      </c>
      <c r="D37509">
        <v>7800</v>
      </c>
      <c r="E37509">
        <v>7800</v>
      </c>
      <c r="F37509" t="s">
        <v>32</v>
      </c>
      <c r="G37509">
        <v>8.8999999999999996E-2</v>
      </c>
      <c r="H37509">
        <v>247.68</v>
      </c>
      <c r="I37509" t="s">
        <v>63</v>
      </c>
      <c r="J37509" t="s">
        <v>64</v>
      </c>
      <c r="K37509" t="s">
        <v>49</v>
      </c>
      <c r="L37509" t="s">
        <v>61</v>
      </c>
      <c r="M37509">
        <v>117000</v>
      </c>
      <c r="N37509" t="s">
        <v>575</v>
      </c>
      <c r="O37509" s="1">
        <v>40848</v>
      </c>
      <c r="P37509" t="s">
        <v>38</v>
      </c>
      <c r="Q37509" t="s">
        <v>238</v>
      </c>
      <c r="R37509" t="s">
        <v>95</v>
      </c>
      <c r="S37509" t="s">
        <v>96</v>
      </c>
      <c r="T37509">
        <v>17.39</v>
      </c>
      <c r="U37509" s="1">
        <v>35796</v>
      </c>
      <c r="V37509">
        <v>16</v>
      </c>
      <c r="W37509">
        <v>64406</v>
      </c>
      <c r="X37509">
        <v>0.69099999999999995</v>
      </c>
      <c r="Y37509">
        <v>32</v>
      </c>
      <c r="Z37509">
        <v>8313.8803609999995</v>
      </c>
      <c r="AA37509">
        <v>8313.8799999999992</v>
      </c>
      <c r="AB37509">
        <v>7800</v>
      </c>
      <c r="AC37509">
        <v>513.88</v>
      </c>
      <c r="AD37509" s="1">
        <v>41183</v>
      </c>
      <c r="AE37509">
        <v>6088.95</v>
      </c>
      <c r="AF37509" s="1">
        <v>42491</v>
      </c>
    </row>
    <row r="37510" spans="1:32" x14ac:dyDescent="0.25">
      <c r="A37510">
        <v>1037687</v>
      </c>
      <c r="B37510">
        <v>1267587</v>
      </c>
      <c r="C37510">
        <v>20000</v>
      </c>
      <c r="D37510">
        <v>20000</v>
      </c>
      <c r="E37510">
        <v>19975</v>
      </c>
      <c r="F37510" t="s">
        <v>85</v>
      </c>
      <c r="G37510">
        <v>0.1991</v>
      </c>
      <c r="H37510">
        <v>528.88</v>
      </c>
      <c r="I37510" t="s">
        <v>107</v>
      </c>
      <c r="J37510" t="s">
        <v>108</v>
      </c>
      <c r="K37510" t="s">
        <v>67</v>
      </c>
      <c r="L37510" t="s">
        <v>36</v>
      </c>
      <c r="M37510">
        <v>41600</v>
      </c>
      <c r="N37510" t="s">
        <v>37</v>
      </c>
      <c r="O37510" s="1">
        <v>40878</v>
      </c>
      <c r="P37510" t="s">
        <v>68</v>
      </c>
      <c r="Q37510" t="s">
        <v>39</v>
      </c>
      <c r="R37510" t="s">
        <v>279</v>
      </c>
      <c r="S37510" t="s">
        <v>46</v>
      </c>
      <c r="T37510">
        <v>15.35</v>
      </c>
      <c r="U37510" s="1">
        <v>37408</v>
      </c>
      <c r="V37510">
        <v>9</v>
      </c>
      <c r="W37510">
        <v>13318</v>
      </c>
      <c r="X37510">
        <v>0.78300000000000003</v>
      </c>
      <c r="Y37510">
        <v>17</v>
      </c>
      <c r="Z37510">
        <v>14234.29</v>
      </c>
      <c r="AA37510">
        <v>14216.52</v>
      </c>
      <c r="AB37510">
        <v>5461.61</v>
      </c>
      <c r="AC37510">
        <v>6697.8</v>
      </c>
      <c r="AD37510" s="1">
        <v>41579</v>
      </c>
      <c r="AE37510">
        <v>528.88</v>
      </c>
      <c r="AF37510" s="1">
        <v>41760</v>
      </c>
    </row>
    <row r="37511" spans="1:32" x14ac:dyDescent="0.25">
      <c r="A37511">
        <v>1037702</v>
      </c>
      <c r="B37511">
        <v>1267607</v>
      </c>
      <c r="C37511">
        <v>3000</v>
      </c>
      <c r="D37511">
        <v>3000</v>
      </c>
      <c r="E37511">
        <v>3000</v>
      </c>
      <c r="F37511" t="s">
        <v>32</v>
      </c>
      <c r="G37511">
        <v>6.0299999999999999E-2</v>
      </c>
      <c r="H37511">
        <v>91.31</v>
      </c>
      <c r="I37511" t="s">
        <v>63</v>
      </c>
      <c r="J37511" t="s">
        <v>188</v>
      </c>
      <c r="K37511" t="s">
        <v>49</v>
      </c>
      <c r="L37511" t="s">
        <v>61</v>
      </c>
      <c r="M37511">
        <v>50000</v>
      </c>
      <c r="N37511" t="s">
        <v>43</v>
      </c>
      <c r="O37511" s="1">
        <v>40848</v>
      </c>
      <c r="P37511" t="s">
        <v>38</v>
      </c>
      <c r="Q37511" t="s">
        <v>98</v>
      </c>
      <c r="R37511" t="s">
        <v>394</v>
      </c>
      <c r="S37511" t="s">
        <v>103</v>
      </c>
      <c r="T37511">
        <v>11.93</v>
      </c>
      <c r="U37511" s="1">
        <v>31929</v>
      </c>
      <c r="V37511">
        <v>6</v>
      </c>
      <c r="W37511">
        <v>631</v>
      </c>
      <c r="X37511">
        <v>5.7000000000000002E-2</v>
      </c>
      <c r="Y37511">
        <v>15</v>
      </c>
      <c r="Z37511">
        <v>3282.4861219999998</v>
      </c>
      <c r="AA37511">
        <v>3282.49</v>
      </c>
      <c r="AB37511">
        <v>3000</v>
      </c>
      <c r="AC37511">
        <v>282.49</v>
      </c>
      <c r="AD37511" s="1">
        <v>41852</v>
      </c>
      <c r="AE37511">
        <v>454.19</v>
      </c>
      <c r="AF37511" s="1">
        <v>42491</v>
      </c>
    </row>
    <row r="37512" spans="1:32" x14ac:dyDescent="0.25">
      <c r="A37512">
        <v>1037730</v>
      </c>
      <c r="B37512">
        <v>1267633</v>
      </c>
      <c r="C37512">
        <v>5000</v>
      </c>
      <c r="D37512">
        <v>5000</v>
      </c>
      <c r="E37512">
        <v>5000</v>
      </c>
      <c r="F37512" t="s">
        <v>32</v>
      </c>
      <c r="G37512">
        <v>0.13489999999999999</v>
      </c>
      <c r="H37512">
        <v>169.66</v>
      </c>
      <c r="I37512" t="s">
        <v>47</v>
      </c>
      <c r="J37512" t="s">
        <v>97</v>
      </c>
      <c r="K37512" t="s">
        <v>119</v>
      </c>
      <c r="L37512" t="s">
        <v>50</v>
      </c>
      <c r="M37512">
        <v>36000</v>
      </c>
      <c r="N37512" t="s">
        <v>575</v>
      </c>
      <c r="O37512" s="1">
        <v>40848</v>
      </c>
      <c r="P37512" t="s">
        <v>68</v>
      </c>
      <c r="Q37512" t="s">
        <v>168</v>
      </c>
      <c r="R37512" t="s">
        <v>351</v>
      </c>
      <c r="S37512" t="s">
        <v>77</v>
      </c>
      <c r="T37512">
        <v>14.33</v>
      </c>
      <c r="U37512" s="1">
        <v>39661</v>
      </c>
      <c r="V37512">
        <v>6</v>
      </c>
      <c r="W37512">
        <v>3989</v>
      </c>
      <c r="X37512">
        <v>0.72499999999999998</v>
      </c>
      <c r="Y37512">
        <v>8</v>
      </c>
      <c r="Z37512">
        <v>1429.8</v>
      </c>
      <c r="AA37512">
        <v>1429.8</v>
      </c>
      <c r="AB37512">
        <v>763.95</v>
      </c>
      <c r="AC37512">
        <v>422.64</v>
      </c>
      <c r="AD37512" s="1">
        <v>41122</v>
      </c>
      <c r="AE37512">
        <v>170</v>
      </c>
      <c r="AF37512" s="1">
        <v>41244</v>
      </c>
    </row>
    <row r="37513" spans="1:32" x14ac:dyDescent="0.25">
      <c r="A37513">
        <v>1037763</v>
      </c>
      <c r="B37513">
        <v>1267456</v>
      </c>
      <c r="C37513">
        <v>12000</v>
      </c>
      <c r="D37513">
        <v>12000</v>
      </c>
      <c r="E37513">
        <v>12000</v>
      </c>
      <c r="F37513" t="s">
        <v>32</v>
      </c>
      <c r="G37513">
        <v>7.51E-2</v>
      </c>
      <c r="H37513">
        <v>373.33</v>
      </c>
      <c r="I37513" t="s">
        <v>63</v>
      </c>
      <c r="J37513" t="s">
        <v>92</v>
      </c>
      <c r="K37513" t="s">
        <v>119</v>
      </c>
      <c r="L37513" t="s">
        <v>36</v>
      </c>
      <c r="M37513">
        <v>32000</v>
      </c>
      <c r="N37513" t="s">
        <v>43</v>
      </c>
      <c r="O37513" s="1">
        <v>40848</v>
      </c>
      <c r="P37513" t="s">
        <v>38</v>
      </c>
      <c r="Q37513" t="s">
        <v>44</v>
      </c>
      <c r="R37513" t="s">
        <v>260</v>
      </c>
      <c r="S37513" t="s">
        <v>106</v>
      </c>
      <c r="T37513">
        <v>19.05</v>
      </c>
      <c r="U37513" s="1">
        <v>36617</v>
      </c>
      <c r="V37513">
        <v>11</v>
      </c>
      <c r="W37513">
        <v>10521</v>
      </c>
      <c r="X37513">
        <v>0.51700000000000002</v>
      </c>
      <c r="Y37513">
        <v>22</v>
      </c>
      <c r="Z37513">
        <v>13439.86924</v>
      </c>
      <c r="AA37513">
        <v>13439.87</v>
      </c>
      <c r="AB37513">
        <v>12000</v>
      </c>
      <c r="AC37513">
        <v>1439.87</v>
      </c>
      <c r="AD37513" s="1">
        <v>41974</v>
      </c>
      <c r="AE37513">
        <v>385.01</v>
      </c>
      <c r="AF37513" s="1">
        <v>42491</v>
      </c>
    </row>
    <row r="37514" spans="1:32" x14ac:dyDescent="0.25">
      <c r="A37514">
        <v>1037793</v>
      </c>
      <c r="B37514">
        <v>1267486</v>
      </c>
      <c r="C37514">
        <v>8000</v>
      </c>
      <c r="D37514">
        <v>8000</v>
      </c>
      <c r="E37514">
        <v>8000</v>
      </c>
      <c r="F37514" t="s">
        <v>32</v>
      </c>
      <c r="G37514">
        <v>0.12690000000000001</v>
      </c>
      <c r="H37514">
        <v>268.36</v>
      </c>
      <c r="I37514" t="s">
        <v>33</v>
      </c>
      <c r="J37514" t="s">
        <v>42</v>
      </c>
      <c r="K37514" t="s">
        <v>54</v>
      </c>
      <c r="L37514" t="s">
        <v>61</v>
      </c>
      <c r="M37514">
        <v>40800</v>
      </c>
      <c r="N37514" t="s">
        <v>575</v>
      </c>
      <c r="O37514" s="1">
        <v>40848</v>
      </c>
      <c r="P37514" t="s">
        <v>38</v>
      </c>
      <c r="Q37514" t="s">
        <v>39</v>
      </c>
      <c r="R37514" t="s">
        <v>795</v>
      </c>
      <c r="S37514" t="s">
        <v>41</v>
      </c>
      <c r="T37514">
        <v>7.44</v>
      </c>
      <c r="U37514" s="1">
        <v>38169</v>
      </c>
      <c r="V37514">
        <v>5</v>
      </c>
      <c r="W37514">
        <v>5522</v>
      </c>
      <c r="X37514">
        <v>0.42499999999999999</v>
      </c>
      <c r="Y37514">
        <v>9</v>
      </c>
      <c r="Z37514">
        <v>9660.9010209999997</v>
      </c>
      <c r="AA37514">
        <v>9660.9</v>
      </c>
      <c r="AB37514">
        <v>8000</v>
      </c>
      <c r="AC37514">
        <v>1660.9</v>
      </c>
      <c r="AD37514" s="1">
        <v>41974</v>
      </c>
      <c r="AE37514">
        <v>281.54000000000002</v>
      </c>
      <c r="AF37514" s="1">
        <v>42005</v>
      </c>
    </row>
    <row r="37515" spans="1:32" x14ac:dyDescent="0.25">
      <c r="A37515">
        <v>1037801</v>
      </c>
      <c r="B37515">
        <v>1267494</v>
      </c>
      <c r="C37515">
        <v>17625</v>
      </c>
      <c r="D37515">
        <v>17625</v>
      </c>
      <c r="E37515">
        <v>17625</v>
      </c>
      <c r="F37515" t="s">
        <v>32</v>
      </c>
      <c r="G37515">
        <v>8.8999999999999996E-2</v>
      </c>
      <c r="H37515">
        <v>559.66</v>
      </c>
      <c r="I37515" t="s">
        <v>63</v>
      </c>
      <c r="J37515" t="s">
        <v>64</v>
      </c>
      <c r="K37515" t="s">
        <v>67</v>
      </c>
      <c r="L37515" t="s">
        <v>36</v>
      </c>
      <c r="M37515">
        <v>45000</v>
      </c>
      <c r="N37515" t="s">
        <v>37</v>
      </c>
      <c r="O37515" s="1">
        <v>40848</v>
      </c>
      <c r="P37515" t="s">
        <v>38</v>
      </c>
      <c r="Q37515" t="s">
        <v>39</v>
      </c>
      <c r="R37515" t="s">
        <v>236</v>
      </c>
      <c r="S37515" t="s">
        <v>52</v>
      </c>
      <c r="T37515">
        <v>24.67</v>
      </c>
      <c r="U37515" s="1">
        <v>35827</v>
      </c>
      <c r="V37515">
        <v>18</v>
      </c>
      <c r="W37515">
        <v>11148</v>
      </c>
      <c r="X37515">
        <v>0.44500000000000001</v>
      </c>
      <c r="Y37515">
        <v>51</v>
      </c>
      <c r="Z37515">
        <v>19926.263149999999</v>
      </c>
      <c r="AA37515">
        <v>19926.259999999998</v>
      </c>
      <c r="AB37515">
        <v>17625</v>
      </c>
      <c r="AC37515">
        <v>2301.2600000000002</v>
      </c>
      <c r="AD37515" s="1">
        <v>41671</v>
      </c>
      <c r="AE37515">
        <v>5953.91</v>
      </c>
      <c r="AF37515" s="1">
        <v>42461</v>
      </c>
    </row>
    <row r="37516" spans="1:32" x14ac:dyDescent="0.25">
      <c r="A37516">
        <v>1037805</v>
      </c>
      <c r="B37516">
        <v>1267498</v>
      </c>
      <c r="C37516">
        <v>7100</v>
      </c>
      <c r="D37516">
        <v>7100</v>
      </c>
      <c r="E37516">
        <v>7100</v>
      </c>
      <c r="F37516" t="s">
        <v>32</v>
      </c>
      <c r="G37516">
        <v>0.1242</v>
      </c>
      <c r="H37516">
        <v>237.25</v>
      </c>
      <c r="I37516" t="s">
        <v>33</v>
      </c>
      <c r="J37516" t="s">
        <v>34</v>
      </c>
      <c r="K37516" t="s">
        <v>35</v>
      </c>
      <c r="L37516" t="s">
        <v>50</v>
      </c>
      <c r="M37516">
        <v>24000</v>
      </c>
      <c r="N37516" t="s">
        <v>43</v>
      </c>
      <c r="O37516" s="1">
        <v>40848</v>
      </c>
      <c r="P37516" t="s">
        <v>38</v>
      </c>
      <c r="Q37516" t="s">
        <v>39</v>
      </c>
      <c r="R37516" t="s">
        <v>291</v>
      </c>
      <c r="S37516" t="s">
        <v>41</v>
      </c>
      <c r="T37516">
        <v>17.649999999999999</v>
      </c>
      <c r="U37516" s="1">
        <v>38777</v>
      </c>
      <c r="V37516">
        <v>14</v>
      </c>
      <c r="W37516">
        <v>10218</v>
      </c>
      <c r="X37516">
        <v>0.79200000000000004</v>
      </c>
      <c r="Y37516">
        <v>15</v>
      </c>
      <c r="Z37516">
        <v>8474.2610980000009</v>
      </c>
      <c r="AA37516">
        <v>8474.26</v>
      </c>
      <c r="AB37516">
        <v>7100</v>
      </c>
      <c r="AC37516">
        <v>1374.26</v>
      </c>
      <c r="AD37516" s="1">
        <v>41760</v>
      </c>
      <c r="AE37516">
        <v>1837.2</v>
      </c>
      <c r="AF37516" s="1">
        <v>42370</v>
      </c>
    </row>
    <row r="37517" spans="1:32" x14ac:dyDescent="0.25">
      <c r="A37517">
        <v>1037812</v>
      </c>
      <c r="B37517">
        <v>1267506</v>
      </c>
      <c r="C37517">
        <v>6000</v>
      </c>
      <c r="D37517">
        <v>6000</v>
      </c>
      <c r="E37517">
        <v>6000</v>
      </c>
      <c r="F37517" t="s">
        <v>32</v>
      </c>
      <c r="G37517">
        <v>0.1527</v>
      </c>
      <c r="H37517">
        <v>208.79</v>
      </c>
      <c r="I37517" t="s">
        <v>47</v>
      </c>
      <c r="J37517" t="s">
        <v>82</v>
      </c>
      <c r="K37517" t="s">
        <v>49</v>
      </c>
      <c r="L37517" t="s">
        <v>61</v>
      </c>
      <c r="M37517">
        <v>66000</v>
      </c>
      <c r="N37517" t="s">
        <v>37</v>
      </c>
      <c r="O37517" s="1">
        <v>40848</v>
      </c>
      <c r="P37517" t="s">
        <v>68</v>
      </c>
      <c r="Q37517" t="s">
        <v>111</v>
      </c>
      <c r="R37517" t="s">
        <v>369</v>
      </c>
      <c r="S37517" t="s">
        <v>150</v>
      </c>
      <c r="T37517">
        <v>23.38</v>
      </c>
      <c r="U37517" s="1">
        <v>36831</v>
      </c>
      <c r="V37517">
        <v>9</v>
      </c>
      <c r="W37517">
        <v>1297</v>
      </c>
      <c r="X37517">
        <v>0.11600000000000001</v>
      </c>
      <c r="Y37517">
        <v>37</v>
      </c>
      <c r="Z37517">
        <v>2914.94</v>
      </c>
      <c r="AA37517">
        <v>2914.94</v>
      </c>
      <c r="AB37517">
        <v>2010.01</v>
      </c>
      <c r="AC37517">
        <v>904.93</v>
      </c>
      <c r="AD37517" s="1">
        <v>41306</v>
      </c>
      <c r="AE37517">
        <v>208.79</v>
      </c>
      <c r="AF37517" s="1">
        <v>42491</v>
      </c>
    </row>
    <row r="37518" spans="1:32" x14ac:dyDescent="0.25">
      <c r="A37518">
        <v>1037813</v>
      </c>
      <c r="B37518">
        <v>1267507</v>
      </c>
      <c r="C37518">
        <v>5375</v>
      </c>
      <c r="D37518">
        <v>5375</v>
      </c>
      <c r="E37518">
        <v>5375</v>
      </c>
      <c r="F37518" t="s">
        <v>32</v>
      </c>
      <c r="G37518">
        <v>0.12690000000000001</v>
      </c>
      <c r="H37518">
        <v>180.31</v>
      </c>
      <c r="I37518" t="s">
        <v>33</v>
      </c>
      <c r="J37518" t="s">
        <v>42</v>
      </c>
      <c r="K37518" t="s">
        <v>72</v>
      </c>
      <c r="L37518" t="s">
        <v>36</v>
      </c>
      <c r="M37518">
        <v>18000</v>
      </c>
      <c r="N37518" t="s">
        <v>43</v>
      </c>
      <c r="O37518" s="1">
        <v>40848</v>
      </c>
      <c r="P37518" t="s">
        <v>38</v>
      </c>
      <c r="Q37518" t="s">
        <v>44</v>
      </c>
      <c r="R37518" t="s">
        <v>189</v>
      </c>
      <c r="S37518" t="s">
        <v>100</v>
      </c>
      <c r="T37518">
        <v>17</v>
      </c>
      <c r="U37518" s="1">
        <v>38899</v>
      </c>
      <c r="V37518">
        <v>9</v>
      </c>
      <c r="W37518">
        <v>5631</v>
      </c>
      <c r="X37518">
        <v>0.60299999999999998</v>
      </c>
      <c r="Y37518">
        <v>10</v>
      </c>
      <c r="Z37518">
        <v>6490.8754879999997</v>
      </c>
      <c r="AA37518">
        <v>6490.88</v>
      </c>
      <c r="AB37518">
        <v>5375</v>
      </c>
      <c r="AC37518">
        <v>1115.8800000000001</v>
      </c>
      <c r="AD37518" s="1">
        <v>41974</v>
      </c>
      <c r="AE37518">
        <v>186.95</v>
      </c>
      <c r="AF37518" s="1">
        <v>42064</v>
      </c>
    </row>
    <row r="37519" spans="1:32" x14ac:dyDescent="0.25">
      <c r="A37519">
        <v>1037841</v>
      </c>
      <c r="B37519">
        <v>1267735</v>
      </c>
      <c r="C37519">
        <v>3500</v>
      </c>
      <c r="D37519">
        <v>3500</v>
      </c>
      <c r="E37519">
        <v>3500</v>
      </c>
      <c r="F37519" t="s">
        <v>32</v>
      </c>
      <c r="G37519">
        <v>7.9000000000000001E-2</v>
      </c>
      <c r="H37519">
        <v>109.52</v>
      </c>
      <c r="I37519" t="s">
        <v>63</v>
      </c>
      <c r="J37519" t="s">
        <v>90</v>
      </c>
      <c r="K37519" t="s">
        <v>58</v>
      </c>
      <c r="L37519" t="s">
        <v>61</v>
      </c>
      <c r="M37519">
        <v>60000</v>
      </c>
      <c r="N37519" t="s">
        <v>43</v>
      </c>
      <c r="O37519" s="1">
        <v>40848</v>
      </c>
      <c r="P37519" t="s">
        <v>38</v>
      </c>
      <c r="Q37519" t="s">
        <v>78</v>
      </c>
      <c r="R37519" t="s">
        <v>220</v>
      </c>
      <c r="S37519" t="s">
        <v>100</v>
      </c>
      <c r="T37519">
        <v>8.1</v>
      </c>
      <c r="U37519" s="1">
        <v>39203</v>
      </c>
      <c r="V37519">
        <v>6</v>
      </c>
      <c r="W37519">
        <v>3426</v>
      </c>
      <c r="X37519">
        <v>3.4000000000000002E-2</v>
      </c>
      <c r="Y37519">
        <v>11</v>
      </c>
      <c r="Z37519">
        <v>3721.5193330000002</v>
      </c>
      <c r="AA37519">
        <v>3721.52</v>
      </c>
      <c r="AB37519">
        <v>3500</v>
      </c>
      <c r="AC37519">
        <v>221.52</v>
      </c>
      <c r="AD37519" s="1">
        <v>41214</v>
      </c>
      <c r="AE37519">
        <v>2628.94</v>
      </c>
      <c r="AF37519" s="1">
        <v>41214</v>
      </c>
    </row>
    <row r="37520" spans="1:32" x14ac:dyDescent="0.25">
      <c r="A37520">
        <v>1037844</v>
      </c>
      <c r="B37520">
        <v>1267738</v>
      </c>
      <c r="C37520">
        <v>6925</v>
      </c>
      <c r="D37520">
        <v>6925</v>
      </c>
      <c r="E37520">
        <v>6925</v>
      </c>
      <c r="F37520" t="s">
        <v>32</v>
      </c>
      <c r="G37520">
        <v>0.1171</v>
      </c>
      <c r="H37520">
        <v>229.06</v>
      </c>
      <c r="I37520" t="s">
        <v>33</v>
      </c>
      <c r="J37520" t="s">
        <v>57</v>
      </c>
      <c r="K37520" t="s">
        <v>54</v>
      </c>
      <c r="L37520" t="s">
        <v>36</v>
      </c>
      <c r="M37520">
        <v>25000</v>
      </c>
      <c r="N37520" t="s">
        <v>575</v>
      </c>
      <c r="O37520" s="1">
        <v>40848</v>
      </c>
      <c r="P37520" t="s">
        <v>38</v>
      </c>
      <c r="Q37520" t="s">
        <v>39</v>
      </c>
      <c r="R37520" t="s">
        <v>404</v>
      </c>
      <c r="S37520" t="s">
        <v>296</v>
      </c>
      <c r="T37520">
        <v>21.74</v>
      </c>
      <c r="U37520" s="1">
        <v>36951</v>
      </c>
      <c r="V37520">
        <v>7</v>
      </c>
      <c r="W37520">
        <v>11588</v>
      </c>
      <c r="X37520">
        <v>0.878</v>
      </c>
      <c r="Y37520">
        <v>15</v>
      </c>
      <c r="Z37520">
        <v>8245.7781109999996</v>
      </c>
      <c r="AA37520">
        <v>8245.7800000000007</v>
      </c>
      <c r="AB37520">
        <v>6925</v>
      </c>
      <c r="AC37520">
        <v>1320.78</v>
      </c>
      <c r="AD37520" s="1">
        <v>41974</v>
      </c>
      <c r="AE37520">
        <v>236.77</v>
      </c>
      <c r="AF37520" s="1">
        <v>42491</v>
      </c>
    </row>
    <row r="37521" spans="1:32" x14ac:dyDescent="0.25">
      <c r="A37521">
        <v>1037870</v>
      </c>
      <c r="B37521">
        <v>1267766</v>
      </c>
      <c r="C37521">
        <v>5000</v>
      </c>
      <c r="D37521">
        <v>5000</v>
      </c>
      <c r="E37521">
        <v>5000</v>
      </c>
      <c r="F37521" t="s">
        <v>32</v>
      </c>
      <c r="G37521">
        <v>0.14269999999999999</v>
      </c>
      <c r="H37521">
        <v>171.55</v>
      </c>
      <c r="I37521" t="s">
        <v>47</v>
      </c>
      <c r="J37521" t="s">
        <v>48</v>
      </c>
      <c r="K37521" t="s">
        <v>58</v>
      </c>
      <c r="L37521" t="s">
        <v>50</v>
      </c>
      <c r="M37521">
        <v>35000</v>
      </c>
      <c r="N37521" t="s">
        <v>43</v>
      </c>
      <c r="O37521" s="1">
        <v>40848</v>
      </c>
      <c r="P37521" t="s">
        <v>38</v>
      </c>
      <c r="Q37521" t="s">
        <v>39</v>
      </c>
      <c r="R37521" t="s">
        <v>320</v>
      </c>
      <c r="S37521" t="s">
        <v>321</v>
      </c>
      <c r="T37521">
        <v>7.95</v>
      </c>
      <c r="U37521" s="1">
        <v>39052</v>
      </c>
      <c r="V37521">
        <v>3</v>
      </c>
      <c r="W37521">
        <v>5958</v>
      </c>
      <c r="X37521">
        <v>0.85099999999999998</v>
      </c>
      <c r="Y37521">
        <v>5</v>
      </c>
      <c r="Z37521">
        <v>6178.7490090000001</v>
      </c>
      <c r="AA37521">
        <v>6178.75</v>
      </c>
      <c r="AB37521">
        <v>5000</v>
      </c>
      <c r="AC37521">
        <v>1163.75</v>
      </c>
      <c r="AD37521" s="1">
        <v>41913</v>
      </c>
      <c r="AE37521">
        <v>680.08</v>
      </c>
      <c r="AF37521" s="1">
        <v>42491</v>
      </c>
    </row>
    <row r="37522" spans="1:32" x14ac:dyDescent="0.25">
      <c r="A37522">
        <v>1037873</v>
      </c>
      <c r="B37522">
        <v>1267769</v>
      </c>
      <c r="C37522">
        <v>1300</v>
      </c>
      <c r="D37522">
        <v>1300</v>
      </c>
      <c r="E37522">
        <v>1300</v>
      </c>
      <c r="F37522" t="s">
        <v>32</v>
      </c>
      <c r="G37522">
        <v>0.14269999999999999</v>
      </c>
      <c r="H37522">
        <v>44.61</v>
      </c>
      <c r="I37522" t="s">
        <v>47</v>
      </c>
      <c r="J37522" t="s">
        <v>48</v>
      </c>
      <c r="K37522" t="s">
        <v>119</v>
      </c>
      <c r="L37522" t="s">
        <v>36</v>
      </c>
      <c r="M37522">
        <v>60000</v>
      </c>
      <c r="N37522" t="s">
        <v>43</v>
      </c>
      <c r="O37522" s="1">
        <v>40878</v>
      </c>
      <c r="P37522" t="s">
        <v>68</v>
      </c>
      <c r="Q37522" t="s">
        <v>101</v>
      </c>
      <c r="R37522" t="s">
        <v>507</v>
      </c>
      <c r="S37522" t="s">
        <v>321</v>
      </c>
      <c r="T37522">
        <v>7.8</v>
      </c>
      <c r="U37522" s="1">
        <v>38018</v>
      </c>
      <c r="V37522">
        <v>7</v>
      </c>
      <c r="W37522">
        <v>7676</v>
      </c>
      <c r="X37522">
        <v>0.97799999999999998</v>
      </c>
      <c r="Y37522">
        <v>8</v>
      </c>
      <c r="Z37522">
        <v>796.46</v>
      </c>
      <c r="AA37522">
        <v>796.46</v>
      </c>
      <c r="AB37522">
        <v>541.96</v>
      </c>
      <c r="AC37522">
        <v>211.31</v>
      </c>
      <c r="AD37522" s="1">
        <v>41395</v>
      </c>
      <c r="AE37522">
        <v>44.61</v>
      </c>
      <c r="AF37522" s="1">
        <v>41548</v>
      </c>
    </row>
    <row r="37523" spans="1:32" x14ac:dyDescent="0.25">
      <c r="A37523">
        <v>1037880</v>
      </c>
      <c r="B37523">
        <v>1267776</v>
      </c>
      <c r="C37523">
        <v>20000</v>
      </c>
      <c r="D37523">
        <v>20000</v>
      </c>
      <c r="E37523">
        <v>19375</v>
      </c>
      <c r="F37523" t="s">
        <v>32</v>
      </c>
      <c r="G37523">
        <v>0.1171</v>
      </c>
      <c r="H37523">
        <v>661.52</v>
      </c>
      <c r="I37523" t="s">
        <v>33</v>
      </c>
      <c r="J37523" t="s">
        <v>57</v>
      </c>
      <c r="K37523" t="s">
        <v>58</v>
      </c>
      <c r="L37523" t="s">
        <v>61</v>
      </c>
      <c r="M37523">
        <v>120000</v>
      </c>
      <c r="N37523" t="s">
        <v>37</v>
      </c>
      <c r="O37523" s="1">
        <v>40848</v>
      </c>
      <c r="P37523" t="s">
        <v>38</v>
      </c>
      <c r="Q37523" t="s">
        <v>39</v>
      </c>
      <c r="R37523" t="s">
        <v>400</v>
      </c>
      <c r="S37523" t="s">
        <v>52</v>
      </c>
      <c r="T37523">
        <v>17.329999999999998</v>
      </c>
      <c r="U37523" s="1">
        <v>33147</v>
      </c>
      <c r="V37523">
        <v>15</v>
      </c>
      <c r="W37523">
        <v>47136</v>
      </c>
      <c r="X37523">
        <v>0.79200000000000004</v>
      </c>
      <c r="Y37523">
        <v>30</v>
      </c>
      <c r="Z37523">
        <v>23801.90047</v>
      </c>
      <c r="AA37523">
        <v>23058.09</v>
      </c>
      <c r="AB37523">
        <v>20000</v>
      </c>
      <c r="AC37523">
        <v>3801.9</v>
      </c>
      <c r="AD37523" s="1">
        <v>41944</v>
      </c>
      <c r="AE37523">
        <v>682.01</v>
      </c>
      <c r="AF37523" s="1">
        <v>42491</v>
      </c>
    </row>
    <row r="37524" spans="1:32" x14ac:dyDescent="0.25">
      <c r="A37524">
        <v>1037882</v>
      </c>
      <c r="B37524">
        <v>1267778</v>
      </c>
      <c r="C37524">
        <v>8000</v>
      </c>
      <c r="D37524">
        <v>8000</v>
      </c>
      <c r="E37524">
        <v>8000</v>
      </c>
      <c r="F37524" t="s">
        <v>32</v>
      </c>
      <c r="G37524">
        <v>7.9000000000000001E-2</v>
      </c>
      <c r="H37524">
        <v>250.33</v>
      </c>
      <c r="I37524" t="s">
        <v>63</v>
      </c>
      <c r="J37524" t="s">
        <v>90</v>
      </c>
      <c r="K37524" t="s">
        <v>109</v>
      </c>
      <c r="L37524" t="s">
        <v>36</v>
      </c>
      <c r="M37524">
        <v>72000</v>
      </c>
      <c r="N37524" t="s">
        <v>43</v>
      </c>
      <c r="O37524" s="1">
        <v>40848</v>
      </c>
      <c r="P37524" t="s">
        <v>38</v>
      </c>
      <c r="Q37524" t="s">
        <v>39</v>
      </c>
      <c r="R37524" t="s">
        <v>195</v>
      </c>
      <c r="S37524" t="s">
        <v>196</v>
      </c>
      <c r="T37524">
        <v>6.4</v>
      </c>
      <c r="U37524" s="1">
        <v>34029</v>
      </c>
      <c r="V37524">
        <v>5</v>
      </c>
      <c r="W37524">
        <v>19531</v>
      </c>
      <c r="X37524">
        <v>0.45100000000000001</v>
      </c>
      <c r="Y37524">
        <v>9</v>
      </c>
      <c r="Z37524">
        <v>8966.3688380000003</v>
      </c>
      <c r="AA37524">
        <v>8966.3700000000008</v>
      </c>
      <c r="AB37524">
        <v>8000</v>
      </c>
      <c r="AC37524">
        <v>966.37</v>
      </c>
      <c r="AD37524" s="1">
        <v>41791</v>
      </c>
      <c r="AE37524">
        <v>13.05</v>
      </c>
      <c r="AF37524" s="1">
        <v>41852</v>
      </c>
    </row>
    <row r="37525" spans="1:32" x14ac:dyDescent="0.25">
      <c r="A37525">
        <v>1037889</v>
      </c>
      <c r="B37525">
        <v>1267785</v>
      </c>
      <c r="C37525">
        <v>35000</v>
      </c>
      <c r="D37525">
        <v>35000</v>
      </c>
      <c r="E37525">
        <v>34925</v>
      </c>
      <c r="F37525" t="s">
        <v>85</v>
      </c>
      <c r="G37525">
        <v>0.18640000000000001</v>
      </c>
      <c r="H37525">
        <v>901.01</v>
      </c>
      <c r="I37525" t="s">
        <v>107</v>
      </c>
      <c r="J37525" t="s">
        <v>160</v>
      </c>
      <c r="K37525" t="s">
        <v>58</v>
      </c>
      <c r="L37525" t="s">
        <v>36</v>
      </c>
      <c r="M37525">
        <v>140000</v>
      </c>
      <c r="N37525" t="s">
        <v>37</v>
      </c>
      <c r="O37525" s="1">
        <v>40878</v>
      </c>
      <c r="P37525" t="s">
        <v>952</v>
      </c>
      <c r="Q37525" t="s">
        <v>44</v>
      </c>
      <c r="R37525" t="s">
        <v>299</v>
      </c>
      <c r="S37525" t="s">
        <v>41</v>
      </c>
      <c r="T37525">
        <v>12</v>
      </c>
      <c r="U37525" s="1">
        <v>30956</v>
      </c>
      <c r="V37525">
        <v>12</v>
      </c>
      <c r="W37525">
        <v>30999</v>
      </c>
      <c r="X37525">
        <v>0.753</v>
      </c>
      <c r="Y37525">
        <v>20</v>
      </c>
      <c r="Z37525">
        <v>47728.31</v>
      </c>
      <c r="AA37525">
        <v>47626.26</v>
      </c>
      <c r="AB37525">
        <v>29055.87</v>
      </c>
      <c r="AC37525">
        <v>18672.439999999999</v>
      </c>
      <c r="AD37525" s="1">
        <v>42491</v>
      </c>
      <c r="AE37525">
        <v>901.01</v>
      </c>
      <c r="AF37525" s="1">
        <v>42491</v>
      </c>
    </row>
    <row r="37526" spans="1:32" x14ac:dyDescent="0.25">
      <c r="A37526">
        <v>1037891</v>
      </c>
      <c r="B37526">
        <v>1267787</v>
      </c>
      <c r="C37526">
        <v>20000</v>
      </c>
      <c r="D37526">
        <v>20000</v>
      </c>
      <c r="E37526">
        <v>20000</v>
      </c>
      <c r="F37526" t="s">
        <v>32</v>
      </c>
      <c r="G37526">
        <v>0.1242</v>
      </c>
      <c r="H37526">
        <v>668.31</v>
      </c>
      <c r="I37526" t="s">
        <v>33</v>
      </c>
      <c r="J37526" t="s">
        <v>34</v>
      </c>
      <c r="K37526" t="s">
        <v>136</v>
      </c>
      <c r="L37526" t="s">
        <v>36</v>
      </c>
      <c r="M37526">
        <v>77000</v>
      </c>
      <c r="N37526" t="s">
        <v>37</v>
      </c>
      <c r="O37526" s="1">
        <v>40848</v>
      </c>
      <c r="P37526" t="s">
        <v>38</v>
      </c>
      <c r="Q37526" t="s">
        <v>39</v>
      </c>
      <c r="R37526" t="s">
        <v>132</v>
      </c>
      <c r="S37526" t="s">
        <v>96</v>
      </c>
      <c r="T37526">
        <v>20.059999999999999</v>
      </c>
      <c r="U37526" s="1">
        <v>32721</v>
      </c>
      <c r="V37526">
        <v>12</v>
      </c>
      <c r="W37526">
        <v>18868</v>
      </c>
      <c r="X37526">
        <v>0.625</v>
      </c>
      <c r="Y37526">
        <v>38</v>
      </c>
      <c r="Z37526">
        <v>24058.958050000001</v>
      </c>
      <c r="AA37526">
        <v>24058.959999999999</v>
      </c>
      <c r="AB37526">
        <v>20000</v>
      </c>
      <c r="AC37526">
        <v>4058.96</v>
      </c>
      <c r="AD37526" s="1">
        <v>41974</v>
      </c>
      <c r="AE37526">
        <v>688.17</v>
      </c>
      <c r="AF37526" s="1">
        <v>42401</v>
      </c>
    </row>
    <row r="37527" spans="1:32" x14ac:dyDescent="0.25">
      <c r="A37527">
        <v>1037951</v>
      </c>
      <c r="B37527">
        <v>1267849</v>
      </c>
      <c r="C37527">
        <v>20000</v>
      </c>
      <c r="D37527">
        <v>20000</v>
      </c>
      <c r="E37527">
        <v>19650</v>
      </c>
      <c r="F37527" t="s">
        <v>32</v>
      </c>
      <c r="G37527">
        <v>0.13489999999999999</v>
      </c>
      <c r="H37527">
        <v>678.61</v>
      </c>
      <c r="I37527" t="s">
        <v>47</v>
      </c>
      <c r="J37527" t="s">
        <v>97</v>
      </c>
      <c r="K37527" t="s">
        <v>67</v>
      </c>
      <c r="L37527" t="s">
        <v>61</v>
      </c>
      <c r="M37527">
        <v>118560</v>
      </c>
      <c r="N37527" t="s">
        <v>37</v>
      </c>
      <c r="O37527" s="1">
        <v>40848</v>
      </c>
      <c r="P37527" t="s">
        <v>38</v>
      </c>
      <c r="Q37527" t="s">
        <v>44</v>
      </c>
      <c r="R37527" t="s">
        <v>350</v>
      </c>
      <c r="S37527" t="s">
        <v>52</v>
      </c>
      <c r="T37527">
        <v>10.54</v>
      </c>
      <c r="U37527" s="1">
        <v>33695</v>
      </c>
      <c r="V37527">
        <v>22</v>
      </c>
      <c r="W37527">
        <v>24605</v>
      </c>
      <c r="X37527">
        <v>0.314</v>
      </c>
      <c r="Y37527">
        <v>63</v>
      </c>
      <c r="Z37527">
        <v>24223.322270000001</v>
      </c>
      <c r="AA37527">
        <v>23799.41</v>
      </c>
      <c r="AB37527">
        <v>20000</v>
      </c>
      <c r="AC37527">
        <v>4223.32</v>
      </c>
      <c r="AD37527" s="1">
        <v>41760</v>
      </c>
      <c r="AE37527">
        <v>5255.81</v>
      </c>
      <c r="AF37527" s="1">
        <v>42125</v>
      </c>
    </row>
    <row r="37528" spans="1:32" x14ac:dyDescent="0.25">
      <c r="A37528">
        <v>1037956</v>
      </c>
      <c r="B37528">
        <v>1267855</v>
      </c>
      <c r="C37528">
        <v>12000</v>
      </c>
      <c r="D37528">
        <v>12000</v>
      </c>
      <c r="E37528">
        <v>12000</v>
      </c>
      <c r="F37528" t="s">
        <v>32</v>
      </c>
      <c r="G37528">
        <v>0.16769999999999999</v>
      </c>
      <c r="H37528">
        <v>426.47</v>
      </c>
      <c r="I37528" t="s">
        <v>65</v>
      </c>
      <c r="J37528" t="s">
        <v>66</v>
      </c>
      <c r="K37528" t="s">
        <v>119</v>
      </c>
      <c r="L37528" t="s">
        <v>36</v>
      </c>
      <c r="M37528">
        <v>98000</v>
      </c>
      <c r="N37528" t="s">
        <v>37</v>
      </c>
      <c r="O37528" s="1">
        <v>40848</v>
      </c>
      <c r="P37528" t="s">
        <v>38</v>
      </c>
      <c r="Q37528" t="s">
        <v>39</v>
      </c>
      <c r="R37528" t="s">
        <v>354</v>
      </c>
      <c r="S37528" t="s">
        <v>52</v>
      </c>
      <c r="T37528">
        <v>6.22</v>
      </c>
      <c r="U37528" s="1">
        <v>38018</v>
      </c>
      <c r="V37528">
        <v>6</v>
      </c>
      <c r="W37528">
        <v>18151</v>
      </c>
      <c r="X37528">
        <v>0.89</v>
      </c>
      <c r="Y37528">
        <v>12</v>
      </c>
      <c r="Z37528">
        <v>14220.463460000001</v>
      </c>
      <c r="AA37528">
        <v>14220.46</v>
      </c>
      <c r="AB37528">
        <v>12000</v>
      </c>
      <c r="AC37528">
        <v>2220.46</v>
      </c>
      <c r="AD37528" s="1">
        <v>41365</v>
      </c>
      <c r="AE37528">
        <v>7832.27</v>
      </c>
      <c r="AF37528" s="1">
        <v>41365</v>
      </c>
    </row>
    <row r="37529" spans="1:32" x14ac:dyDescent="0.25">
      <c r="A37529">
        <v>1037964</v>
      </c>
      <c r="B37529">
        <v>1267673</v>
      </c>
      <c r="C37529">
        <v>12000</v>
      </c>
      <c r="D37529">
        <v>12000</v>
      </c>
      <c r="E37529">
        <v>11900</v>
      </c>
      <c r="F37529" t="s">
        <v>32</v>
      </c>
      <c r="G37529">
        <v>6.0299999999999999E-2</v>
      </c>
      <c r="H37529">
        <v>365.23</v>
      </c>
      <c r="I37529" t="s">
        <v>63</v>
      </c>
      <c r="J37529" t="s">
        <v>188</v>
      </c>
      <c r="K37529" t="s">
        <v>119</v>
      </c>
      <c r="L37529" t="s">
        <v>36</v>
      </c>
      <c r="M37529">
        <v>75000</v>
      </c>
      <c r="N37529" t="s">
        <v>43</v>
      </c>
      <c r="O37529" s="1">
        <v>40848</v>
      </c>
      <c r="P37529" t="s">
        <v>38</v>
      </c>
      <c r="Q37529" t="s">
        <v>39</v>
      </c>
      <c r="R37529" t="s">
        <v>362</v>
      </c>
      <c r="S37529" t="s">
        <v>316</v>
      </c>
      <c r="T37529">
        <v>11.68</v>
      </c>
      <c r="U37529" s="1">
        <v>38412</v>
      </c>
      <c r="V37529">
        <v>14</v>
      </c>
      <c r="W37529">
        <v>11703</v>
      </c>
      <c r="X37529">
        <v>0.222</v>
      </c>
      <c r="Y37529">
        <v>26</v>
      </c>
      <c r="Z37529">
        <v>13148.137860000001</v>
      </c>
      <c r="AA37529">
        <v>13038.57</v>
      </c>
      <c r="AB37529">
        <v>12000</v>
      </c>
      <c r="AC37529">
        <v>1148.1400000000001</v>
      </c>
      <c r="AD37529" s="1">
        <v>41974</v>
      </c>
      <c r="AE37529">
        <v>370.41</v>
      </c>
      <c r="AF37529" s="1">
        <v>42125</v>
      </c>
    </row>
    <row r="37530" spans="1:32" x14ac:dyDescent="0.25">
      <c r="A37530">
        <v>1037971</v>
      </c>
      <c r="B37530">
        <v>1267679</v>
      </c>
      <c r="C37530">
        <v>12000</v>
      </c>
      <c r="D37530">
        <v>12000</v>
      </c>
      <c r="E37530">
        <v>11725</v>
      </c>
      <c r="F37530" t="s">
        <v>85</v>
      </c>
      <c r="G37530">
        <v>0.12690000000000001</v>
      </c>
      <c r="H37530">
        <v>271.14</v>
      </c>
      <c r="I37530" t="s">
        <v>33</v>
      </c>
      <c r="J37530" t="s">
        <v>42</v>
      </c>
      <c r="K37530" t="s">
        <v>109</v>
      </c>
      <c r="L37530" t="s">
        <v>36</v>
      </c>
      <c r="M37530">
        <v>42000</v>
      </c>
      <c r="N37530" t="s">
        <v>37</v>
      </c>
      <c r="O37530" s="1">
        <v>40878</v>
      </c>
      <c r="P37530" t="s">
        <v>38</v>
      </c>
      <c r="Q37530" t="s">
        <v>39</v>
      </c>
      <c r="R37530" t="s">
        <v>193</v>
      </c>
      <c r="S37530" t="s">
        <v>194</v>
      </c>
      <c r="T37530">
        <v>24.57</v>
      </c>
      <c r="U37530" s="1">
        <v>37500</v>
      </c>
      <c r="V37530">
        <v>10</v>
      </c>
      <c r="W37530">
        <v>9681</v>
      </c>
      <c r="X37530">
        <v>0.78700000000000003</v>
      </c>
      <c r="Y37530">
        <v>24</v>
      </c>
      <c r="Z37530">
        <v>15701.05999</v>
      </c>
      <c r="AA37530">
        <v>15341.24</v>
      </c>
      <c r="AB37530">
        <v>12000</v>
      </c>
      <c r="AC37530">
        <v>3701.06</v>
      </c>
      <c r="AD37530" s="1">
        <v>42064</v>
      </c>
      <c r="AE37530">
        <v>5417.15</v>
      </c>
      <c r="AF37530" s="1">
        <v>42491</v>
      </c>
    </row>
    <row r="37531" spans="1:32" x14ac:dyDescent="0.25">
      <c r="A37531">
        <v>1037993</v>
      </c>
      <c r="B37531">
        <v>1267701</v>
      </c>
      <c r="C37531">
        <v>4000</v>
      </c>
      <c r="D37531">
        <v>4000</v>
      </c>
      <c r="E37531">
        <v>3750</v>
      </c>
      <c r="F37531" t="s">
        <v>32</v>
      </c>
      <c r="G37531">
        <v>0.1065</v>
      </c>
      <c r="H37531">
        <v>130.30000000000001</v>
      </c>
      <c r="I37531" t="s">
        <v>33</v>
      </c>
      <c r="J37531" t="s">
        <v>122</v>
      </c>
      <c r="K37531" t="s">
        <v>49</v>
      </c>
      <c r="L37531" t="s">
        <v>61</v>
      </c>
      <c r="M37531">
        <v>90000</v>
      </c>
      <c r="N37531" t="s">
        <v>43</v>
      </c>
      <c r="O37531" s="1">
        <v>40848</v>
      </c>
      <c r="P37531" t="s">
        <v>38</v>
      </c>
      <c r="Q37531" t="s">
        <v>39</v>
      </c>
      <c r="R37531" t="s">
        <v>328</v>
      </c>
      <c r="S37531" t="s">
        <v>41</v>
      </c>
      <c r="T37531">
        <v>9.57</v>
      </c>
      <c r="U37531" s="1">
        <v>37622</v>
      </c>
      <c r="V37531">
        <v>13</v>
      </c>
      <c r="W37531">
        <v>17051</v>
      </c>
      <c r="X37531">
        <v>0.81399999999999995</v>
      </c>
      <c r="Y37531">
        <v>27</v>
      </c>
      <c r="Z37531">
        <v>4504.4910810000001</v>
      </c>
      <c r="AA37531">
        <v>4222.96</v>
      </c>
      <c r="AB37531">
        <v>4000</v>
      </c>
      <c r="AC37531">
        <v>504.49</v>
      </c>
      <c r="AD37531" s="1">
        <v>41426</v>
      </c>
      <c r="AE37531">
        <v>2294.7399999999998</v>
      </c>
      <c r="AF37531" s="1">
        <v>42064</v>
      </c>
    </row>
    <row r="37532" spans="1:32" x14ac:dyDescent="0.25">
      <c r="A37532">
        <v>1038001</v>
      </c>
      <c r="B37532">
        <v>1267709</v>
      </c>
      <c r="C37532">
        <v>28000</v>
      </c>
      <c r="D37532">
        <v>28000</v>
      </c>
      <c r="E37532">
        <v>27975</v>
      </c>
      <c r="F37532" t="s">
        <v>85</v>
      </c>
      <c r="G37532">
        <v>0.2089</v>
      </c>
      <c r="H37532">
        <v>755.77</v>
      </c>
      <c r="I37532" t="s">
        <v>155</v>
      </c>
      <c r="J37532" t="s">
        <v>174</v>
      </c>
      <c r="K37532" t="s">
        <v>109</v>
      </c>
      <c r="L37532" t="s">
        <v>36</v>
      </c>
      <c r="M37532">
        <v>80000</v>
      </c>
      <c r="N37532" t="s">
        <v>37</v>
      </c>
      <c r="O37532" s="1">
        <v>40878</v>
      </c>
      <c r="P37532" t="s">
        <v>952</v>
      </c>
      <c r="Q37532" t="s">
        <v>39</v>
      </c>
      <c r="R37532" t="s">
        <v>615</v>
      </c>
      <c r="S37532" t="s">
        <v>41</v>
      </c>
      <c r="T37532">
        <v>18.77</v>
      </c>
      <c r="U37532" s="1">
        <v>37561</v>
      </c>
      <c r="V37532">
        <v>11</v>
      </c>
      <c r="W37532">
        <v>16824</v>
      </c>
      <c r="X37532">
        <v>0.90500000000000003</v>
      </c>
      <c r="Y37532">
        <v>19</v>
      </c>
      <c r="Z37532">
        <v>40027.21</v>
      </c>
      <c r="AA37532">
        <v>39991.57</v>
      </c>
      <c r="AB37532">
        <v>23047.55</v>
      </c>
      <c r="AC37532">
        <v>16979.66</v>
      </c>
      <c r="AD37532" s="1">
        <v>42491</v>
      </c>
      <c r="AE37532">
        <v>755.77</v>
      </c>
      <c r="AF37532" s="1">
        <v>42491</v>
      </c>
    </row>
    <row r="37533" spans="1:32" x14ac:dyDescent="0.25">
      <c r="A37533">
        <v>1038009</v>
      </c>
      <c r="B37533">
        <v>1267917</v>
      </c>
      <c r="C37533">
        <v>4800</v>
      </c>
      <c r="D37533">
        <v>4800</v>
      </c>
      <c r="E37533">
        <v>4800</v>
      </c>
      <c r="F37533" t="s">
        <v>32</v>
      </c>
      <c r="G37533">
        <v>7.9000000000000001E-2</v>
      </c>
      <c r="H37533">
        <v>150.19999999999999</v>
      </c>
      <c r="I37533" t="s">
        <v>63</v>
      </c>
      <c r="J37533" t="s">
        <v>90</v>
      </c>
      <c r="K37533" t="s">
        <v>67</v>
      </c>
      <c r="L37533" t="s">
        <v>36</v>
      </c>
      <c r="M37533">
        <v>60000</v>
      </c>
      <c r="N37533" t="s">
        <v>43</v>
      </c>
      <c r="O37533" s="1">
        <v>40848</v>
      </c>
      <c r="P37533" t="s">
        <v>38</v>
      </c>
      <c r="Q37533" t="s">
        <v>39</v>
      </c>
      <c r="R37533" t="s">
        <v>180</v>
      </c>
      <c r="S37533" t="s">
        <v>106</v>
      </c>
      <c r="T37533">
        <v>14.44</v>
      </c>
      <c r="U37533" s="1">
        <v>37561</v>
      </c>
      <c r="V37533">
        <v>13</v>
      </c>
      <c r="W37533">
        <v>3134</v>
      </c>
      <c r="X37533">
        <v>0.188</v>
      </c>
      <c r="Y37533">
        <v>33</v>
      </c>
      <c r="Z37533">
        <v>5354.2205279999998</v>
      </c>
      <c r="AA37533">
        <v>5354.22</v>
      </c>
      <c r="AB37533">
        <v>4800</v>
      </c>
      <c r="AC37533">
        <v>554.22</v>
      </c>
      <c r="AD37533" s="1">
        <v>41671</v>
      </c>
      <c r="AE37533">
        <v>1603.74</v>
      </c>
      <c r="AF37533" s="1">
        <v>42186</v>
      </c>
    </row>
    <row r="37534" spans="1:32" x14ac:dyDescent="0.25">
      <c r="A37534">
        <v>1038010</v>
      </c>
      <c r="B37534">
        <v>1267918</v>
      </c>
      <c r="C37534">
        <v>20000</v>
      </c>
      <c r="D37534">
        <v>20000</v>
      </c>
      <c r="E37534">
        <v>20000</v>
      </c>
      <c r="F37534" t="s">
        <v>85</v>
      </c>
      <c r="G37534">
        <v>0.19420000000000001</v>
      </c>
      <c r="H37534">
        <v>523.45000000000005</v>
      </c>
      <c r="I37534" t="s">
        <v>107</v>
      </c>
      <c r="J37534" t="s">
        <v>275</v>
      </c>
      <c r="K37534" t="s">
        <v>49</v>
      </c>
      <c r="L37534" t="s">
        <v>61</v>
      </c>
      <c r="M37534">
        <v>48000</v>
      </c>
      <c r="N37534" t="s">
        <v>37</v>
      </c>
      <c r="O37534" s="1">
        <v>40878</v>
      </c>
      <c r="P37534" t="s">
        <v>38</v>
      </c>
      <c r="Q37534" t="s">
        <v>39</v>
      </c>
      <c r="R37534" t="s">
        <v>493</v>
      </c>
      <c r="S37534" t="s">
        <v>367</v>
      </c>
      <c r="T37534">
        <v>16.2</v>
      </c>
      <c r="U37534" s="1">
        <v>36281</v>
      </c>
      <c r="V37534">
        <v>5</v>
      </c>
      <c r="W37534">
        <v>13224</v>
      </c>
      <c r="X37534">
        <v>0.96499999999999997</v>
      </c>
      <c r="Y37534">
        <v>9</v>
      </c>
      <c r="Z37534">
        <v>29186.011989999999</v>
      </c>
      <c r="AA37534">
        <v>29186.01</v>
      </c>
      <c r="AB37534">
        <v>20000</v>
      </c>
      <c r="AC37534">
        <v>9186.01</v>
      </c>
      <c r="AD37534" s="1">
        <v>41974</v>
      </c>
      <c r="AE37534">
        <v>10874.91</v>
      </c>
      <c r="AF37534" s="1">
        <v>42156</v>
      </c>
    </row>
    <row r="37535" spans="1:32" x14ac:dyDescent="0.25">
      <c r="A37535">
        <v>1038012</v>
      </c>
      <c r="B37535">
        <v>1267920</v>
      </c>
      <c r="C37535">
        <v>10000</v>
      </c>
      <c r="D37535">
        <v>10000</v>
      </c>
      <c r="E37535">
        <v>10000</v>
      </c>
      <c r="F37535" t="s">
        <v>32</v>
      </c>
      <c r="G37535">
        <v>0.1065</v>
      </c>
      <c r="H37535">
        <v>325.74</v>
      </c>
      <c r="I37535" t="s">
        <v>33</v>
      </c>
      <c r="J37535" t="s">
        <v>122</v>
      </c>
      <c r="K37535" t="s">
        <v>119</v>
      </c>
      <c r="L37535" t="s">
        <v>36</v>
      </c>
      <c r="M37535">
        <v>45000</v>
      </c>
      <c r="N37535" t="s">
        <v>575</v>
      </c>
      <c r="O37535" s="1">
        <v>40848</v>
      </c>
      <c r="P37535" t="s">
        <v>38</v>
      </c>
      <c r="Q37535" t="s">
        <v>39</v>
      </c>
      <c r="R37535" t="s">
        <v>472</v>
      </c>
      <c r="S37535" t="s">
        <v>121</v>
      </c>
      <c r="T37535">
        <v>19.28</v>
      </c>
      <c r="U37535" s="1">
        <v>37865</v>
      </c>
      <c r="V37535">
        <v>8</v>
      </c>
      <c r="W37535">
        <v>9695</v>
      </c>
      <c r="X37535">
        <v>0.69199999999999995</v>
      </c>
      <c r="Y37535">
        <v>28</v>
      </c>
      <c r="Z37535">
        <v>11573.6608</v>
      </c>
      <c r="AA37535">
        <v>11573.66</v>
      </c>
      <c r="AB37535">
        <v>10000</v>
      </c>
      <c r="AC37535">
        <v>1573.66</v>
      </c>
      <c r="AD37535" s="1">
        <v>41671</v>
      </c>
      <c r="AE37535">
        <v>3442</v>
      </c>
      <c r="AF37535" s="1">
        <v>42491</v>
      </c>
    </row>
    <row r="37536" spans="1:32" x14ac:dyDescent="0.25">
      <c r="A37536">
        <v>1038022</v>
      </c>
      <c r="B37536">
        <v>1267932</v>
      </c>
      <c r="C37536">
        <v>15000</v>
      </c>
      <c r="D37536">
        <v>15000</v>
      </c>
      <c r="E37536">
        <v>14975</v>
      </c>
      <c r="F37536" t="s">
        <v>85</v>
      </c>
      <c r="G37536">
        <v>0.17269999999999999</v>
      </c>
      <c r="H37536">
        <v>374.97</v>
      </c>
      <c r="I37536" t="s">
        <v>65</v>
      </c>
      <c r="J37536" t="s">
        <v>87</v>
      </c>
      <c r="K37536" t="s">
        <v>35</v>
      </c>
      <c r="L37536" t="s">
        <v>36</v>
      </c>
      <c r="M37536">
        <v>62000</v>
      </c>
      <c r="N37536" t="s">
        <v>37</v>
      </c>
      <c r="O37536" s="1">
        <v>40878</v>
      </c>
      <c r="P37536" t="s">
        <v>952</v>
      </c>
      <c r="Q37536" t="s">
        <v>39</v>
      </c>
      <c r="R37536" t="s">
        <v>435</v>
      </c>
      <c r="S37536" t="s">
        <v>41</v>
      </c>
      <c r="T37536">
        <v>22.16</v>
      </c>
      <c r="U37536" s="1">
        <v>36434</v>
      </c>
      <c r="V37536">
        <v>10</v>
      </c>
      <c r="W37536">
        <v>13854</v>
      </c>
      <c r="X37536">
        <v>0.74099999999999999</v>
      </c>
      <c r="Y37536">
        <v>45</v>
      </c>
      <c r="Z37536">
        <v>19840.060000000001</v>
      </c>
      <c r="AA37536">
        <v>19807.07</v>
      </c>
      <c r="AB37536">
        <v>12489.75</v>
      </c>
      <c r="AC37536">
        <v>7350.31</v>
      </c>
      <c r="AD37536" s="1">
        <v>42491</v>
      </c>
      <c r="AE37536">
        <v>374.97</v>
      </c>
      <c r="AF37536" s="1">
        <v>42491</v>
      </c>
    </row>
    <row r="37537" spans="1:32" x14ac:dyDescent="0.25">
      <c r="A37537">
        <v>1038041</v>
      </c>
      <c r="B37537">
        <v>1267953</v>
      </c>
      <c r="C37537">
        <v>20000</v>
      </c>
      <c r="D37537">
        <v>20000</v>
      </c>
      <c r="E37537">
        <v>19200</v>
      </c>
      <c r="F37537" t="s">
        <v>32</v>
      </c>
      <c r="G37537">
        <v>7.9000000000000001E-2</v>
      </c>
      <c r="H37537">
        <v>625.80999999999995</v>
      </c>
      <c r="I37537" t="s">
        <v>63</v>
      </c>
      <c r="J37537" t="s">
        <v>90</v>
      </c>
      <c r="K37537" t="s">
        <v>49</v>
      </c>
      <c r="L37537" t="s">
        <v>61</v>
      </c>
      <c r="M37537">
        <v>120000</v>
      </c>
      <c r="N37537" t="s">
        <v>37</v>
      </c>
      <c r="O37537" s="1">
        <v>40848</v>
      </c>
      <c r="P37537" t="s">
        <v>38</v>
      </c>
      <c r="Q37537" t="s">
        <v>238</v>
      </c>
      <c r="R37537" t="s">
        <v>102</v>
      </c>
      <c r="S37537" t="s">
        <v>103</v>
      </c>
      <c r="T37537">
        <v>5.22</v>
      </c>
      <c r="U37537" s="1">
        <v>29646</v>
      </c>
      <c r="V37537">
        <v>10</v>
      </c>
      <c r="W37537">
        <v>531</v>
      </c>
      <c r="X37537">
        <v>6.0000000000000001E-3</v>
      </c>
      <c r="Y37537">
        <v>28</v>
      </c>
      <c r="Z37537">
        <v>22528.960849999999</v>
      </c>
      <c r="AA37537">
        <v>21627.8</v>
      </c>
      <c r="AB37537">
        <v>20000</v>
      </c>
      <c r="AC37537">
        <v>2528.96</v>
      </c>
      <c r="AD37537" s="1">
        <v>41974</v>
      </c>
      <c r="AE37537">
        <v>640.34</v>
      </c>
      <c r="AF37537" s="1">
        <v>42461</v>
      </c>
    </row>
    <row r="37538" spans="1:32" x14ac:dyDescent="0.25">
      <c r="A37538">
        <v>1038060</v>
      </c>
      <c r="B37538">
        <v>1267974</v>
      </c>
      <c r="C37538">
        <v>16000</v>
      </c>
      <c r="D37538">
        <v>16000</v>
      </c>
      <c r="E37538">
        <v>16000</v>
      </c>
      <c r="F37538" t="s">
        <v>85</v>
      </c>
      <c r="G37538">
        <v>0.15959999999999999</v>
      </c>
      <c r="H37538">
        <v>388.75</v>
      </c>
      <c r="I37538" t="s">
        <v>47</v>
      </c>
      <c r="J37538" t="s">
        <v>60</v>
      </c>
      <c r="K37538" t="s">
        <v>136</v>
      </c>
      <c r="L37538" t="s">
        <v>61</v>
      </c>
      <c r="M37538">
        <v>61000</v>
      </c>
      <c r="N37538" t="s">
        <v>37</v>
      </c>
      <c r="O37538" s="1">
        <v>40878</v>
      </c>
      <c r="P37538" t="s">
        <v>952</v>
      </c>
      <c r="Q37538" t="s">
        <v>39</v>
      </c>
      <c r="R37538" t="s">
        <v>434</v>
      </c>
      <c r="S37538" t="s">
        <v>326</v>
      </c>
      <c r="T37538">
        <v>20.52</v>
      </c>
      <c r="U37538" s="1">
        <v>35034</v>
      </c>
      <c r="V37538">
        <v>14</v>
      </c>
      <c r="W37538">
        <v>13990</v>
      </c>
      <c r="X37538">
        <v>0.67300000000000004</v>
      </c>
      <c r="Y37538">
        <v>27</v>
      </c>
      <c r="Z37538">
        <v>20553.14</v>
      </c>
      <c r="AA37538">
        <v>20553.14</v>
      </c>
      <c r="AB37538">
        <v>13391.12</v>
      </c>
      <c r="AC37538">
        <v>7162.02</v>
      </c>
      <c r="AD37538" s="1">
        <v>42491</v>
      </c>
      <c r="AE37538">
        <v>388.75</v>
      </c>
      <c r="AF37538" s="1">
        <v>42491</v>
      </c>
    </row>
    <row r="37539" spans="1:32" x14ac:dyDescent="0.25">
      <c r="A37539">
        <v>1038061</v>
      </c>
      <c r="B37539">
        <v>1267975</v>
      </c>
      <c r="C37539">
        <v>12000</v>
      </c>
      <c r="D37539">
        <v>12000</v>
      </c>
      <c r="E37539">
        <v>12000</v>
      </c>
      <c r="F37539" t="s">
        <v>32</v>
      </c>
      <c r="G37539">
        <v>0.1065</v>
      </c>
      <c r="H37539">
        <v>390.88</v>
      </c>
      <c r="I37539" t="s">
        <v>33</v>
      </c>
      <c r="J37539" t="s">
        <v>122</v>
      </c>
      <c r="K37539" t="s">
        <v>49</v>
      </c>
      <c r="L37539" t="s">
        <v>61</v>
      </c>
      <c r="M37539">
        <v>75000</v>
      </c>
      <c r="N37539" t="s">
        <v>43</v>
      </c>
      <c r="O37539" s="1">
        <v>40848</v>
      </c>
      <c r="P37539" t="s">
        <v>38</v>
      </c>
      <c r="Q37539" t="s">
        <v>44</v>
      </c>
      <c r="R37539" t="s">
        <v>865</v>
      </c>
      <c r="S37539" t="s">
        <v>367</v>
      </c>
      <c r="T37539">
        <v>17.47</v>
      </c>
      <c r="U37539" s="1">
        <v>37012</v>
      </c>
      <c r="V37539">
        <v>10</v>
      </c>
      <c r="W37539">
        <v>23220</v>
      </c>
      <c r="X37539">
        <v>0.89300000000000002</v>
      </c>
      <c r="Y37539">
        <v>28</v>
      </c>
      <c r="Z37539">
        <v>13028.93079</v>
      </c>
      <c r="AA37539">
        <v>13028.93</v>
      </c>
      <c r="AB37539">
        <v>12000</v>
      </c>
      <c r="AC37539">
        <v>1028.93</v>
      </c>
      <c r="AD37539" s="1">
        <v>41214</v>
      </c>
      <c r="AE37539">
        <v>9124.5</v>
      </c>
      <c r="AF37539" s="1">
        <v>42491</v>
      </c>
    </row>
    <row r="37540" spans="1:32" x14ac:dyDescent="0.25">
      <c r="A37540">
        <v>1038074</v>
      </c>
      <c r="B37540">
        <v>1267987</v>
      </c>
      <c r="C37540">
        <v>2000</v>
      </c>
      <c r="D37540">
        <v>2000</v>
      </c>
      <c r="E37540">
        <v>2000</v>
      </c>
      <c r="F37540" t="s">
        <v>32</v>
      </c>
      <c r="G37540">
        <v>0.1242</v>
      </c>
      <c r="H37540">
        <v>66.84</v>
      </c>
      <c r="I37540" t="s">
        <v>33</v>
      </c>
      <c r="J37540" t="s">
        <v>34</v>
      </c>
      <c r="K37540" t="s">
        <v>58</v>
      </c>
      <c r="L37540" t="s">
        <v>61</v>
      </c>
      <c r="M37540">
        <v>25056</v>
      </c>
      <c r="N37540" t="s">
        <v>43</v>
      </c>
      <c r="O37540" s="1">
        <v>40848</v>
      </c>
      <c r="P37540" t="s">
        <v>38</v>
      </c>
      <c r="Q37540" t="s">
        <v>111</v>
      </c>
      <c r="R37540" t="s">
        <v>839</v>
      </c>
      <c r="S37540" t="s">
        <v>217</v>
      </c>
      <c r="T37540">
        <v>20.79</v>
      </c>
      <c r="U37540" s="1">
        <v>38047</v>
      </c>
      <c r="V37540">
        <v>12</v>
      </c>
      <c r="W37540">
        <v>2730</v>
      </c>
      <c r="X37540">
        <v>0.433</v>
      </c>
      <c r="Y37540">
        <v>23</v>
      </c>
      <c r="Z37540">
        <v>2346.2531530000001</v>
      </c>
      <c r="AA37540">
        <v>2346.25</v>
      </c>
      <c r="AB37540">
        <v>2000</v>
      </c>
      <c r="AC37540">
        <v>346.25</v>
      </c>
      <c r="AD37540" s="1">
        <v>41883</v>
      </c>
      <c r="AE37540">
        <v>59.46</v>
      </c>
      <c r="AF37540" s="1">
        <v>42491</v>
      </c>
    </row>
    <row r="37541" spans="1:32" x14ac:dyDescent="0.25">
      <c r="A37541">
        <v>1038090</v>
      </c>
      <c r="B37541">
        <v>1268003</v>
      </c>
      <c r="C37541">
        <v>6000</v>
      </c>
      <c r="D37541">
        <v>6000</v>
      </c>
      <c r="E37541">
        <v>6000</v>
      </c>
      <c r="F37541" t="s">
        <v>32</v>
      </c>
      <c r="G37541">
        <v>0.12690000000000001</v>
      </c>
      <c r="H37541">
        <v>201.27</v>
      </c>
      <c r="I37541" t="s">
        <v>33</v>
      </c>
      <c r="J37541" t="s">
        <v>42</v>
      </c>
      <c r="K37541" t="s">
        <v>72</v>
      </c>
      <c r="L37541" t="s">
        <v>36</v>
      </c>
      <c r="M37541">
        <v>51000</v>
      </c>
      <c r="N37541" t="s">
        <v>575</v>
      </c>
      <c r="O37541" s="1">
        <v>40848</v>
      </c>
      <c r="P37541" t="s">
        <v>38</v>
      </c>
      <c r="Q37541" t="s">
        <v>39</v>
      </c>
      <c r="R37541" t="s">
        <v>851</v>
      </c>
      <c r="S37541" t="s">
        <v>70</v>
      </c>
      <c r="T37541">
        <v>19.91</v>
      </c>
      <c r="U37541" s="1">
        <v>37288</v>
      </c>
      <c r="V37541">
        <v>11</v>
      </c>
      <c r="W37541">
        <v>12283</v>
      </c>
      <c r="X37541">
        <v>0.74399999999999999</v>
      </c>
      <c r="Y37541">
        <v>26</v>
      </c>
      <c r="Z37541">
        <v>7245.6757660000003</v>
      </c>
      <c r="AA37541">
        <v>7245.68</v>
      </c>
      <c r="AB37541">
        <v>6000</v>
      </c>
      <c r="AC37541">
        <v>1245.68</v>
      </c>
      <c r="AD37541" s="1">
        <v>41974</v>
      </c>
      <c r="AE37541">
        <v>210.6</v>
      </c>
      <c r="AF37541" s="1">
        <v>42491</v>
      </c>
    </row>
    <row r="37542" spans="1:32" x14ac:dyDescent="0.25">
      <c r="A37542">
        <v>1038094</v>
      </c>
      <c r="B37542">
        <v>1268007</v>
      </c>
      <c r="C37542">
        <v>10000</v>
      </c>
      <c r="D37542">
        <v>10000</v>
      </c>
      <c r="E37542">
        <v>10000</v>
      </c>
      <c r="F37542" t="s">
        <v>32</v>
      </c>
      <c r="G37542">
        <v>9.9099999999999994E-2</v>
      </c>
      <c r="H37542">
        <v>322.25</v>
      </c>
      <c r="I37542" t="s">
        <v>33</v>
      </c>
      <c r="J37542" t="s">
        <v>71</v>
      </c>
      <c r="K37542" t="s">
        <v>54</v>
      </c>
      <c r="L37542" t="s">
        <v>36</v>
      </c>
      <c r="M37542">
        <v>80000</v>
      </c>
      <c r="N37542" t="s">
        <v>43</v>
      </c>
      <c r="O37542" s="1">
        <v>40848</v>
      </c>
      <c r="P37542" t="s">
        <v>38</v>
      </c>
      <c r="Q37542" t="s">
        <v>39</v>
      </c>
      <c r="R37542" t="s">
        <v>120</v>
      </c>
      <c r="S37542" t="s">
        <v>121</v>
      </c>
      <c r="T37542">
        <v>20.05</v>
      </c>
      <c r="U37542" s="1">
        <v>36465</v>
      </c>
      <c r="V37542">
        <v>7</v>
      </c>
      <c r="W37542">
        <v>14811</v>
      </c>
      <c r="X37542">
        <v>0.72599999999999998</v>
      </c>
      <c r="Y37542">
        <v>13</v>
      </c>
      <c r="Z37542">
        <v>11561.817639999999</v>
      </c>
      <c r="AA37542">
        <v>11561.82</v>
      </c>
      <c r="AB37542">
        <v>10000</v>
      </c>
      <c r="AC37542">
        <v>1561.82</v>
      </c>
      <c r="AD37542" s="1">
        <v>41821</v>
      </c>
      <c r="AE37542">
        <v>1906.34</v>
      </c>
      <c r="AF37542" s="1">
        <v>42248</v>
      </c>
    </row>
    <row r="37543" spans="1:32" x14ac:dyDescent="0.25">
      <c r="A37543">
        <v>1038098</v>
      </c>
      <c r="B37543">
        <v>1268012</v>
      </c>
      <c r="C37543">
        <v>7100</v>
      </c>
      <c r="D37543">
        <v>7100</v>
      </c>
      <c r="E37543">
        <v>7100</v>
      </c>
      <c r="F37543" t="s">
        <v>32</v>
      </c>
      <c r="G37543">
        <v>0.1527</v>
      </c>
      <c r="H37543">
        <v>247.07</v>
      </c>
      <c r="I37543" t="s">
        <v>47</v>
      </c>
      <c r="J37543" t="s">
        <v>82</v>
      </c>
      <c r="K37543" t="s">
        <v>49</v>
      </c>
      <c r="L37543" t="s">
        <v>61</v>
      </c>
      <c r="M37543">
        <v>40000</v>
      </c>
      <c r="N37543" t="s">
        <v>43</v>
      </c>
      <c r="O37543" s="1">
        <v>40848</v>
      </c>
      <c r="P37543" t="s">
        <v>38</v>
      </c>
      <c r="Q37543" t="s">
        <v>78</v>
      </c>
      <c r="R37543" t="s">
        <v>178</v>
      </c>
      <c r="S37543" t="s">
        <v>103</v>
      </c>
      <c r="T37543">
        <v>16.079999999999998</v>
      </c>
      <c r="U37543" s="1">
        <v>36708</v>
      </c>
      <c r="V37543">
        <v>6</v>
      </c>
      <c r="W37543">
        <v>5367</v>
      </c>
      <c r="X37543">
        <v>0.624</v>
      </c>
      <c r="Y37543">
        <v>11</v>
      </c>
      <c r="Z37543">
        <v>8624.2133049999993</v>
      </c>
      <c r="AA37543">
        <v>8624.2099999999991</v>
      </c>
      <c r="AB37543">
        <v>7100</v>
      </c>
      <c r="AC37543">
        <v>1524.21</v>
      </c>
      <c r="AD37543" s="1">
        <v>41609</v>
      </c>
      <c r="AE37543">
        <v>1745.7</v>
      </c>
      <c r="AF37543" s="1">
        <v>42491</v>
      </c>
    </row>
    <row r="37544" spans="1:32" x14ac:dyDescent="0.25">
      <c r="A37544">
        <v>1038101</v>
      </c>
      <c r="B37544">
        <v>1268014</v>
      </c>
      <c r="C37544">
        <v>18000</v>
      </c>
      <c r="D37544">
        <v>18000</v>
      </c>
      <c r="E37544">
        <v>18000</v>
      </c>
      <c r="F37544" t="s">
        <v>85</v>
      </c>
      <c r="G37544">
        <v>0.15959999999999999</v>
      </c>
      <c r="H37544">
        <v>437.35</v>
      </c>
      <c r="I37544" t="s">
        <v>47</v>
      </c>
      <c r="J37544" t="s">
        <v>60</v>
      </c>
      <c r="K37544" t="s">
        <v>58</v>
      </c>
      <c r="L37544" t="s">
        <v>36</v>
      </c>
      <c r="M37544">
        <v>102000</v>
      </c>
      <c r="N37544" t="s">
        <v>575</v>
      </c>
      <c r="O37544" s="1">
        <v>40878</v>
      </c>
      <c r="P37544" t="s">
        <v>38</v>
      </c>
      <c r="Q37544" t="s">
        <v>39</v>
      </c>
      <c r="R37544" t="s">
        <v>88</v>
      </c>
      <c r="S37544" t="s">
        <v>89</v>
      </c>
      <c r="T37544">
        <v>14.64</v>
      </c>
      <c r="U37544" s="1">
        <v>32143</v>
      </c>
      <c r="V37544">
        <v>8</v>
      </c>
      <c r="W37544">
        <v>14754</v>
      </c>
      <c r="X37544">
        <v>0.69599999999999995</v>
      </c>
      <c r="Y37544">
        <v>25</v>
      </c>
      <c r="Z37544">
        <v>20056.820790000002</v>
      </c>
      <c r="AA37544">
        <v>20056.82</v>
      </c>
      <c r="AB37544">
        <v>18000</v>
      </c>
      <c r="AC37544">
        <v>2056.8200000000002</v>
      </c>
      <c r="AD37544" s="1">
        <v>41153</v>
      </c>
      <c r="AE37544">
        <v>16564.78</v>
      </c>
      <c r="AF37544" s="1">
        <v>42491</v>
      </c>
    </row>
    <row r="37545" spans="1:32" x14ac:dyDescent="0.25">
      <c r="A37545">
        <v>1038103</v>
      </c>
      <c r="B37545">
        <v>1268016</v>
      </c>
      <c r="C37545">
        <v>31000</v>
      </c>
      <c r="D37545">
        <v>31000</v>
      </c>
      <c r="E37545">
        <v>30975</v>
      </c>
      <c r="F37545" t="s">
        <v>85</v>
      </c>
      <c r="G37545">
        <v>0.1242</v>
      </c>
      <c r="H37545">
        <v>696.18</v>
      </c>
      <c r="I37545" t="s">
        <v>33</v>
      </c>
      <c r="J37545" t="s">
        <v>34</v>
      </c>
      <c r="K37545" t="s">
        <v>49</v>
      </c>
      <c r="L37545" t="s">
        <v>61</v>
      </c>
      <c r="M37545">
        <v>62400</v>
      </c>
      <c r="N37545" t="s">
        <v>37</v>
      </c>
      <c r="O37545" s="1">
        <v>40878</v>
      </c>
      <c r="P37545" t="s">
        <v>952</v>
      </c>
      <c r="Q37545" t="s">
        <v>39</v>
      </c>
      <c r="R37545" t="s">
        <v>386</v>
      </c>
      <c r="S37545" t="s">
        <v>367</v>
      </c>
      <c r="T37545">
        <v>18.309999999999999</v>
      </c>
      <c r="U37545" s="1">
        <v>37500</v>
      </c>
      <c r="V37545">
        <v>8</v>
      </c>
      <c r="W37545">
        <v>57659</v>
      </c>
      <c r="X37545">
        <v>0.53100000000000003</v>
      </c>
      <c r="Y37545">
        <v>14</v>
      </c>
      <c r="Z37545">
        <v>36883.5</v>
      </c>
      <c r="AA37545">
        <v>36853.78</v>
      </c>
      <c r="AB37545">
        <v>26314.11</v>
      </c>
      <c r="AC37545">
        <v>10569.39</v>
      </c>
      <c r="AD37545" s="1">
        <v>42491</v>
      </c>
      <c r="AE37545">
        <v>696.18</v>
      </c>
      <c r="AF37545" s="1">
        <v>42491</v>
      </c>
    </row>
    <row r="37546" spans="1:32" x14ac:dyDescent="0.25">
      <c r="A37546">
        <v>1038105</v>
      </c>
      <c r="B37546">
        <v>1268018</v>
      </c>
      <c r="C37546">
        <v>10800</v>
      </c>
      <c r="D37546">
        <v>10800</v>
      </c>
      <c r="E37546">
        <v>10800</v>
      </c>
      <c r="F37546" t="s">
        <v>32</v>
      </c>
      <c r="G37546">
        <v>0.13489999999999999</v>
      </c>
      <c r="H37546">
        <v>366.45</v>
      </c>
      <c r="I37546" t="s">
        <v>47</v>
      </c>
      <c r="J37546" t="s">
        <v>97</v>
      </c>
      <c r="K37546" t="s">
        <v>35</v>
      </c>
      <c r="L37546" t="s">
        <v>36</v>
      </c>
      <c r="M37546">
        <v>50000</v>
      </c>
      <c r="N37546" t="s">
        <v>37</v>
      </c>
      <c r="O37546" s="1">
        <v>40848</v>
      </c>
      <c r="P37546" t="s">
        <v>38</v>
      </c>
      <c r="Q37546" t="s">
        <v>44</v>
      </c>
      <c r="R37546" t="s">
        <v>161</v>
      </c>
      <c r="S37546" t="s">
        <v>141</v>
      </c>
      <c r="T37546">
        <v>23.71</v>
      </c>
      <c r="U37546" s="1">
        <v>36647</v>
      </c>
      <c r="V37546">
        <v>18</v>
      </c>
      <c r="W37546">
        <v>9864</v>
      </c>
      <c r="X37546">
        <v>0.94799999999999995</v>
      </c>
      <c r="Y37546">
        <v>28</v>
      </c>
      <c r="Z37546">
        <v>13192.15011</v>
      </c>
      <c r="AA37546">
        <v>13192.15</v>
      </c>
      <c r="AB37546">
        <v>10800</v>
      </c>
      <c r="AC37546">
        <v>2392.15</v>
      </c>
      <c r="AD37546" s="1">
        <v>41974</v>
      </c>
      <c r="AE37546">
        <v>382.65</v>
      </c>
      <c r="AF37546" s="1">
        <v>42005</v>
      </c>
    </row>
    <row r="37547" spans="1:32" x14ac:dyDescent="0.25">
      <c r="A37547">
        <v>1038123</v>
      </c>
      <c r="B37547">
        <v>1268039</v>
      </c>
      <c r="C37547">
        <v>12000</v>
      </c>
      <c r="D37547">
        <v>12000</v>
      </c>
      <c r="E37547">
        <v>12000</v>
      </c>
      <c r="F37547" t="s">
        <v>32</v>
      </c>
      <c r="G37547">
        <v>0.1242</v>
      </c>
      <c r="H37547">
        <v>400.99</v>
      </c>
      <c r="I37547" t="s">
        <v>33</v>
      </c>
      <c r="J37547" t="s">
        <v>34</v>
      </c>
      <c r="K37547" t="s">
        <v>72</v>
      </c>
      <c r="L37547" t="s">
        <v>36</v>
      </c>
      <c r="M37547">
        <v>85000</v>
      </c>
      <c r="N37547" t="s">
        <v>37</v>
      </c>
      <c r="O37547" s="1">
        <v>40848</v>
      </c>
      <c r="P37547" t="s">
        <v>38</v>
      </c>
      <c r="Q37547" t="s">
        <v>39</v>
      </c>
      <c r="R37547" t="s">
        <v>639</v>
      </c>
      <c r="S37547" t="s">
        <v>70</v>
      </c>
      <c r="T37547">
        <v>16.8</v>
      </c>
      <c r="U37547" s="1">
        <v>39083</v>
      </c>
      <c r="V37547">
        <v>13</v>
      </c>
      <c r="W37547">
        <v>14171</v>
      </c>
      <c r="X37547">
        <v>0.69499999999999995</v>
      </c>
      <c r="Y37547">
        <v>17</v>
      </c>
      <c r="Z37547">
        <v>14350.55848</v>
      </c>
      <c r="AA37547">
        <v>14350.56</v>
      </c>
      <c r="AB37547">
        <v>12000</v>
      </c>
      <c r="AC37547">
        <v>2350.56</v>
      </c>
      <c r="AD37547" s="1">
        <v>41791</v>
      </c>
      <c r="AE37547">
        <v>2737.82</v>
      </c>
      <c r="AF37547" s="1">
        <v>42491</v>
      </c>
    </row>
    <row r="37548" spans="1:32" x14ac:dyDescent="0.25">
      <c r="A37548">
        <v>1038126</v>
      </c>
      <c r="B37548">
        <v>1268042</v>
      </c>
      <c r="C37548">
        <v>15000</v>
      </c>
      <c r="D37548">
        <v>15000</v>
      </c>
      <c r="E37548">
        <v>15000</v>
      </c>
      <c r="F37548" t="s">
        <v>32</v>
      </c>
      <c r="G37548">
        <v>6.0299999999999999E-2</v>
      </c>
      <c r="H37548">
        <v>456.54</v>
      </c>
      <c r="I37548" t="s">
        <v>63</v>
      </c>
      <c r="J37548" t="s">
        <v>188</v>
      </c>
      <c r="K37548" t="s">
        <v>119</v>
      </c>
      <c r="L37548" t="s">
        <v>50</v>
      </c>
      <c r="M37548">
        <v>53481</v>
      </c>
      <c r="N37548" t="s">
        <v>43</v>
      </c>
      <c r="O37548" s="1">
        <v>40848</v>
      </c>
      <c r="P37548" t="s">
        <v>38</v>
      </c>
      <c r="Q37548" t="s">
        <v>44</v>
      </c>
      <c r="R37548" t="s">
        <v>102</v>
      </c>
      <c r="S37548" t="s">
        <v>103</v>
      </c>
      <c r="T37548">
        <v>10.81</v>
      </c>
      <c r="U37548" s="1">
        <v>32994</v>
      </c>
      <c r="V37548">
        <v>15</v>
      </c>
      <c r="W37548">
        <v>18282</v>
      </c>
      <c r="X37548">
        <v>0.182</v>
      </c>
      <c r="Y37548">
        <v>38</v>
      </c>
      <c r="Z37548">
        <v>16435.163949999998</v>
      </c>
      <c r="AA37548">
        <v>16435.16</v>
      </c>
      <c r="AB37548">
        <v>15000</v>
      </c>
      <c r="AC37548">
        <v>1435.16</v>
      </c>
      <c r="AD37548" s="1">
        <v>41974</v>
      </c>
      <c r="AE37548">
        <v>462.05</v>
      </c>
      <c r="AF37548" s="1">
        <v>42491</v>
      </c>
    </row>
    <row r="37549" spans="1:32" x14ac:dyDescent="0.25">
      <c r="A37549">
        <v>1038147</v>
      </c>
      <c r="B37549">
        <v>1268064</v>
      </c>
      <c r="C37549">
        <v>16600</v>
      </c>
      <c r="D37549">
        <v>16600</v>
      </c>
      <c r="E37549">
        <v>16600</v>
      </c>
      <c r="F37549" t="s">
        <v>85</v>
      </c>
      <c r="G37549">
        <v>0.15959999999999999</v>
      </c>
      <c r="H37549">
        <v>403.33</v>
      </c>
      <c r="I37549" t="s">
        <v>47</v>
      </c>
      <c r="J37549" t="s">
        <v>60</v>
      </c>
      <c r="K37549" t="s">
        <v>49</v>
      </c>
      <c r="L37549" t="s">
        <v>36</v>
      </c>
      <c r="M37549">
        <v>40000</v>
      </c>
      <c r="N37549" t="s">
        <v>43</v>
      </c>
      <c r="O37549" s="1">
        <v>40878</v>
      </c>
      <c r="P37549" t="s">
        <v>38</v>
      </c>
      <c r="Q37549" t="s">
        <v>39</v>
      </c>
      <c r="R37549" t="s">
        <v>514</v>
      </c>
      <c r="S37549" t="s">
        <v>70</v>
      </c>
      <c r="T37549">
        <v>13.17</v>
      </c>
      <c r="U37549" s="1">
        <v>36923</v>
      </c>
      <c r="V37549">
        <v>13</v>
      </c>
      <c r="W37549">
        <v>15964</v>
      </c>
      <c r="X37549">
        <v>0.65100000000000002</v>
      </c>
      <c r="Y37549">
        <v>24</v>
      </c>
      <c r="Z37549">
        <v>20516.056550000001</v>
      </c>
      <c r="AA37549">
        <v>20516.060000000001</v>
      </c>
      <c r="AB37549">
        <v>16600</v>
      </c>
      <c r="AC37549">
        <v>3916.06</v>
      </c>
      <c r="AD37549" s="1">
        <v>41487</v>
      </c>
      <c r="AE37549">
        <v>12863.34</v>
      </c>
      <c r="AF37549" s="1">
        <v>41579</v>
      </c>
    </row>
    <row r="37550" spans="1:32" x14ac:dyDescent="0.25">
      <c r="A37550">
        <v>1038158</v>
      </c>
      <c r="B37550">
        <v>1268075</v>
      </c>
      <c r="C37550">
        <v>15000</v>
      </c>
      <c r="D37550">
        <v>15000</v>
      </c>
      <c r="E37550">
        <v>15000</v>
      </c>
      <c r="F37550" t="s">
        <v>32</v>
      </c>
      <c r="G37550">
        <v>0.14269999999999999</v>
      </c>
      <c r="H37550">
        <v>514.64</v>
      </c>
      <c r="I37550" t="s">
        <v>47</v>
      </c>
      <c r="J37550" t="s">
        <v>48</v>
      </c>
      <c r="K37550" t="s">
        <v>72</v>
      </c>
      <c r="L37550" t="s">
        <v>36</v>
      </c>
      <c r="M37550">
        <v>53000</v>
      </c>
      <c r="N37550" t="s">
        <v>37</v>
      </c>
      <c r="O37550" s="1">
        <v>40848</v>
      </c>
      <c r="P37550" t="s">
        <v>38</v>
      </c>
      <c r="Q37550" t="s">
        <v>39</v>
      </c>
      <c r="R37550" t="s">
        <v>390</v>
      </c>
      <c r="S37550" t="s">
        <v>41</v>
      </c>
      <c r="T37550">
        <v>22.03</v>
      </c>
      <c r="U37550" s="1">
        <v>38534</v>
      </c>
      <c r="V37550">
        <v>9</v>
      </c>
      <c r="W37550">
        <v>5286</v>
      </c>
      <c r="X37550">
        <v>0.44800000000000001</v>
      </c>
      <c r="Y37550">
        <v>14</v>
      </c>
      <c r="Z37550">
        <v>18361.359079999998</v>
      </c>
      <c r="AA37550">
        <v>18361.36</v>
      </c>
      <c r="AB37550">
        <v>15000</v>
      </c>
      <c r="AC37550">
        <v>3361.36</v>
      </c>
      <c r="AD37550" s="1">
        <v>41760</v>
      </c>
      <c r="AE37550">
        <v>3971.61</v>
      </c>
      <c r="AF37550" s="1">
        <v>42491</v>
      </c>
    </row>
    <row r="37551" spans="1:32" x14ac:dyDescent="0.25">
      <c r="A37551">
        <v>1038180</v>
      </c>
      <c r="B37551">
        <v>1267879</v>
      </c>
      <c r="C37551">
        <v>8000</v>
      </c>
      <c r="D37551">
        <v>8000</v>
      </c>
      <c r="E37551">
        <v>7975</v>
      </c>
      <c r="F37551" t="s">
        <v>32</v>
      </c>
      <c r="G37551">
        <v>6.6199999999999995E-2</v>
      </c>
      <c r="H37551">
        <v>245.63</v>
      </c>
      <c r="I37551" t="s">
        <v>63</v>
      </c>
      <c r="J37551" t="s">
        <v>124</v>
      </c>
      <c r="K37551" t="s">
        <v>109</v>
      </c>
      <c r="L37551" t="s">
        <v>36</v>
      </c>
      <c r="M37551">
        <v>65000</v>
      </c>
      <c r="N37551" t="s">
        <v>575</v>
      </c>
      <c r="O37551" s="1">
        <v>40848</v>
      </c>
      <c r="P37551" t="s">
        <v>38</v>
      </c>
      <c r="Q37551" t="s">
        <v>94</v>
      </c>
      <c r="R37551" t="s">
        <v>161</v>
      </c>
      <c r="S37551" t="s">
        <v>141</v>
      </c>
      <c r="T37551">
        <v>11.8</v>
      </c>
      <c r="U37551" s="1">
        <v>38899</v>
      </c>
      <c r="V37551">
        <v>9</v>
      </c>
      <c r="W37551">
        <v>3172</v>
      </c>
      <c r="X37551">
        <v>0.216</v>
      </c>
      <c r="Y37551">
        <v>12</v>
      </c>
      <c r="Z37551">
        <v>8642.2241799999993</v>
      </c>
      <c r="AA37551">
        <v>8615.2199999999993</v>
      </c>
      <c r="AB37551">
        <v>8000</v>
      </c>
      <c r="AC37551">
        <v>642.22</v>
      </c>
      <c r="AD37551" s="1">
        <v>41456</v>
      </c>
      <c r="AE37551">
        <v>4220.9799999999996</v>
      </c>
      <c r="AF37551" s="1">
        <v>41609</v>
      </c>
    </row>
    <row r="37552" spans="1:32" x14ac:dyDescent="0.25">
      <c r="A37552">
        <v>1038218</v>
      </c>
      <c r="B37552">
        <v>1268117</v>
      </c>
      <c r="C37552">
        <v>10000</v>
      </c>
      <c r="D37552">
        <v>10000</v>
      </c>
      <c r="E37552">
        <v>10000</v>
      </c>
      <c r="F37552" t="s">
        <v>32</v>
      </c>
      <c r="G37552">
        <v>0.13489999999999999</v>
      </c>
      <c r="H37552">
        <v>339.31</v>
      </c>
      <c r="I37552" t="s">
        <v>47</v>
      </c>
      <c r="J37552" t="s">
        <v>97</v>
      </c>
      <c r="K37552" t="s">
        <v>49</v>
      </c>
      <c r="L37552" t="s">
        <v>61</v>
      </c>
      <c r="M37552">
        <v>75000</v>
      </c>
      <c r="N37552" t="s">
        <v>43</v>
      </c>
      <c r="O37552" s="1">
        <v>40878</v>
      </c>
      <c r="P37552" t="s">
        <v>38</v>
      </c>
      <c r="Q37552" t="s">
        <v>39</v>
      </c>
      <c r="R37552" t="s">
        <v>73</v>
      </c>
      <c r="S37552" t="s">
        <v>74</v>
      </c>
      <c r="T37552">
        <v>4.8499999999999996</v>
      </c>
      <c r="U37552" s="1">
        <v>35034</v>
      </c>
      <c r="V37552">
        <v>6</v>
      </c>
      <c r="W37552">
        <v>2262</v>
      </c>
      <c r="X37552">
        <v>0.55200000000000005</v>
      </c>
      <c r="Y37552">
        <v>19</v>
      </c>
      <c r="Z37552">
        <v>12222.37767</v>
      </c>
      <c r="AA37552">
        <v>12222.38</v>
      </c>
      <c r="AB37552">
        <v>10000</v>
      </c>
      <c r="AC37552">
        <v>2222.38</v>
      </c>
      <c r="AD37552" s="1">
        <v>41974</v>
      </c>
      <c r="AE37552">
        <v>366.08</v>
      </c>
      <c r="AF37552" s="1">
        <v>42186</v>
      </c>
    </row>
    <row r="37553" spans="1:32" x14ac:dyDescent="0.25">
      <c r="A37553">
        <v>1038222</v>
      </c>
      <c r="B37553">
        <v>1268121</v>
      </c>
      <c r="C37553">
        <v>12000</v>
      </c>
      <c r="D37553">
        <v>12000</v>
      </c>
      <c r="E37553">
        <v>11950</v>
      </c>
      <c r="F37553" t="s">
        <v>85</v>
      </c>
      <c r="G37553">
        <v>0.1903</v>
      </c>
      <c r="H37553">
        <v>311.49</v>
      </c>
      <c r="I37553" t="s">
        <v>107</v>
      </c>
      <c r="J37553" t="s">
        <v>126</v>
      </c>
      <c r="K37553" t="s">
        <v>72</v>
      </c>
      <c r="L37553" t="s">
        <v>36</v>
      </c>
      <c r="M37553">
        <v>80000</v>
      </c>
      <c r="N37553" t="s">
        <v>37</v>
      </c>
      <c r="O37553" s="1">
        <v>40878</v>
      </c>
      <c r="P37553" t="s">
        <v>38</v>
      </c>
      <c r="Q37553" t="s">
        <v>44</v>
      </c>
      <c r="R37553" t="s">
        <v>192</v>
      </c>
      <c r="S37553" t="s">
        <v>46</v>
      </c>
      <c r="T37553">
        <v>17.16</v>
      </c>
      <c r="U37553" s="1">
        <v>36951</v>
      </c>
      <c r="V37553">
        <v>9</v>
      </c>
      <c r="W37553">
        <v>15405</v>
      </c>
      <c r="X37553">
        <v>0.65800000000000003</v>
      </c>
      <c r="Y37553">
        <v>22</v>
      </c>
      <c r="Z37553">
        <v>16852.02764</v>
      </c>
      <c r="AA37553">
        <v>16781.810000000001</v>
      </c>
      <c r="AB37553">
        <v>12000</v>
      </c>
      <c r="AC37553">
        <v>4852.03</v>
      </c>
      <c r="AD37553" s="1">
        <v>41821</v>
      </c>
      <c r="AE37553">
        <v>7535.54</v>
      </c>
      <c r="AF37553" s="1">
        <v>42461</v>
      </c>
    </row>
    <row r="37554" spans="1:32" x14ac:dyDescent="0.25">
      <c r="A37554">
        <v>1038223</v>
      </c>
      <c r="B37554">
        <v>1268122</v>
      </c>
      <c r="C37554">
        <v>4500</v>
      </c>
      <c r="D37554">
        <v>4500</v>
      </c>
      <c r="E37554">
        <v>4500</v>
      </c>
      <c r="F37554" t="s">
        <v>32</v>
      </c>
      <c r="G37554">
        <v>6.6199999999999995E-2</v>
      </c>
      <c r="H37554">
        <v>138.16999999999999</v>
      </c>
      <c r="I37554" t="s">
        <v>63</v>
      </c>
      <c r="J37554" t="s">
        <v>124</v>
      </c>
      <c r="K37554" t="s">
        <v>109</v>
      </c>
      <c r="L37554" t="s">
        <v>36</v>
      </c>
      <c r="M37554">
        <v>42000</v>
      </c>
      <c r="N37554" t="s">
        <v>43</v>
      </c>
      <c r="O37554" s="1">
        <v>40848</v>
      </c>
      <c r="P37554" t="s">
        <v>38</v>
      </c>
      <c r="Q37554" t="s">
        <v>168</v>
      </c>
      <c r="R37554" t="s">
        <v>221</v>
      </c>
      <c r="S37554" t="s">
        <v>150</v>
      </c>
      <c r="T37554">
        <v>25.17</v>
      </c>
      <c r="U37554" s="1">
        <v>34731</v>
      </c>
      <c r="V37554">
        <v>10</v>
      </c>
      <c r="W37554">
        <v>24868</v>
      </c>
      <c r="X37554">
        <v>0.39700000000000002</v>
      </c>
      <c r="Y37554">
        <v>24</v>
      </c>
      <c r="Z37554">
        <v>4804.4169250000004</v>
      </c>
      <c r="AA37554">
        <v>4804.42</v>
      </c>
      <c r="AB37554">
        <v>4500</v>
      </c>
      <c r="AC37554">
        <v>304.42</v>
      </c>
      <c r="AD37554" s="1">
        <v>41395</v>
      </c>
      <c r="AE37554">
        <v>1359.35</v>
      </c>
      <c r="AF37554" s="1">
        <v>41730</v>
      </c>
    </row>
    <row r="37555" spans="1:32" x14ac:dyDescent="0.25">
      <c r="A37555">
        <v>1038226</v>
      </c>
      <c r="B37555">
        <v>1268126</v>
      </c>
      <c r="C37555">
        <v>10000</v>
      </c>
      <c r="D37555">
        <v>10000</v>
      </c>
      <c r="E37555">
        <v>10000</v>
      </c>
      <c r="F37555" t="s">
        <v>32</v>
      </c>
      <c r="G37555">
        <v>0.14269999999999999</v>
      </c>
      <c r="H37555">
        <v>343.09</v>
      </c>
      <c r="I37555" t="s">
        <v>47</v>
      </c>
      <c r="J37555" t="s">
        <v>48</v>
      </c>
      <c r="K37555" t="s">
        <v>49</v>
      </c>
      <c r="L37555" t="s">
        <v>36</v>
      </c>
      <c r="M37555">
        <v>40000</v>
      </c>
      <c r="N37555" t="s">
        <v>37</v>
      </c>
      <c r="O37555" s="1">
        <v>40848</v>
      </c>
      <c r="P37555" t="s">
        <v>38</v>
      </c>
      <c r="Q37555" t="s">
        <v>39</v>
      </c>
      <c r="R37555" t="s">
        <v>162</v>
      </c>
      <c r="S37555" t="s">
        <v>141</v>
      </c>
      <c r="T37555">
        <v>11.67</v>
      </c>
      <c r="U37555" s="1">
        <v>36220</v>
      </c>
      <c r="V37555">
        <v>5</v>
      </c>
      <c r="W37555">
        <v>9516</v>
      </c>
      <c r="X37555">
        <v>0.76700000000000002</v>
      </c>
      <c r="Y37555">
        <v>16</v>
      </c>
      <c r="Z37555">
        <v>11678.56086</v>
      </c>
      <c r="AA37555">
        <v>11678.56</v>
      </c>
      <c r="AB37555">
        <v>10000</v>
      </c>
      <c r="AC37555">
        <v>1678.56</v>
      </c>
      <c r="AD37555" s="1">
        <v>41609</v>
      </c>
      <c r="AE37555">
        <v>52.44</v>
      </c>
      <c r="AF37555" s="1">
        <v>42491</v>
      </c>
    </row>
    <row r="37556" spans="1:32" x14ac:dyDescent="0.25">
      <c r="A37556">
        <v>1038229</v>
      </c>
      <c r="B37556">
        <v>1268129</v>
      </c>
      <c r="C37556">
        <v>35000</v>
      </c>
      <c r="D37556">
        <v>35000</v>
      </c>
      <c r="E37556">
        <v>35000</v>
      </c>
      <c r="F37556" t="s">
        <v>32</v>
      </c>
      <c r="G37556">
        <v>0.1903</v>
      </c>
      <c r="H37556">
        <v>1283.5</v>
      </c>
      <c r="I37556" t="s">
        <v>107</v>
      </c>
      <c r="J37556" t="s">
        <v>126</v>
      </c>
      <c r="K37556" t="s">
        <v>54</v>
      </c>
      <c r="L37556" t="s">
        <v>36</v>
      </c>
      <c r="M37556">
        <v>200000</v>
      </c>
      <c r="N37556" t="s">
        <v>575</v>
      </c>
      <c r="O37556" s="1">
        <v>40878</v>
      </c>
      <c r="P37556" t="s">
        <v>38</v>
      </c>
      <c r="Q37556" t="s">
        <v>39</v>
      </c>
      <c r="R37556" t="s">
        <v>833</v>
      </c>
      <c r="S37556" t="s">
        <v>150</v>
      </c>
      <c r="T37556">
        <v>4.18</v>
      </c>
      <c r="U37556" s="1">
        <v>34639</v>
      </c>
      <c r="V37556">
        <v>8</v>
      </c>
      <c r="W37556">
        <v>13645</v>
      </c>
      <c r="X37556">
        <v>0.91600000000000004</v>
      </c>
      <c r="Y37556">
        <v>19</v>
      </c>
      <c r="Z37556">
        <v>46205.598270000002</v>
      </c>
      <c r="AA37556">
        <v>46205.599999999999</v>
      </c>
      <c r="AB37556">
        <v>35000</v>
      </c>
      <c r="AC37556">
        <v>11205.6</v>
      </c>
      <c r="AD37556" s="1">
        <v>41974</v>
      </c>
      <c r="AE37556">
        <v>1306.6199999999999</v>
      </c>
      <c r="AF37556" s="1">
        <v>42339</v>
      </c>
    </row>
    <row r="37557" spans="1:32" x14ac:dyDescent="0.25">
      <c r="A37557">
        <v>1038230</v>
      </c>
      <c r="B37557">
        <v>1268130</v>
      </c>
      <c r="C37557">
        <v>12000</v>
      </c>
      <c r="D37557">
        <v>12000</v>
      </c>
      <c r="E37557">
        <v>12000</v>
      </c>
      <c r="F37557" t="s">
        <v>32</v>
      </c>
      <c r="G37557">
        <v>0.1171</v>
      </c>
      <c r="H37557">
        <v>396.92</v>
      </c>
      <c r="I37557" t="s">
        <v>33</v>
      </c>
      <c r="J37557" t="s">
        <v>57</v>
      </c>
      <c r="K37557" t="s">
        <v>49</v>
      </c>
      <c r="L37557" t="s">
        <v>36</v>
      </c>
      <c r="M37557">
        <v>83000</v>
      </c>
      <c r="N37557" t="s">
        <v>43</v>
      </c>
      <c r="O37557" s="1">
        <v>40848</v>
      </c>
      <c r="P37557" t="s">
        <v>38</v>
      </c>
      <c r="Q37557" t="s">
        <v>44</v>
      </c>
      <c r="R37557" t="s">
        <v>279</v>
      </c>
      <c r="S37557" t="s">
        <v>46</v>
      </c>
      <c r="T37557">
        <v>17.989999999999998</v>
      </c>
      <c r="U37557" s="1">
        <v>37895</v>
      </c>
      <c r="V37557">
        <v>7</v>
      </c>
      <c r="W37557">
        <v>12632</v>
      </c>
      <c r="X37557">
        <v>0.70199999999999996</v>
      </c>
      <c r="Y37557">
        <v>15</v>
      </c>
      <c r="Z37557">
        <v>14288.761689999999</v>
      </c>
      <c r="AA37557">
        <v>14288.76</v>
      </c>
      <c r="AB37557">
        <v>12000</v>
      </c>
      <c r="AC37557">
        <v>2288.7600000000002</v>
      </c>
      <c r="AD37557" s="1">
        <v>41974</v>
      </c>
      <c r="AE37557">
        <v>415.03</v>
      </c>
      <c r="AF37557" s="1">
        <v>42461</v>
      </c>
    </row>
    <row r="37558" spans="1:32" x14ac:dyDescent="0.25">
      <c r="A37558">
        <v>1038253</v>
      </c>
      <c r="B37558">
        <v>1268154</v>
      </c>
      <c r="C37558">
        <v>10400</v>
      </c>
      <c r="D37558">
        <v>10400</v>
      </c>
      <c r="E37558">
        <v>10400</v>
      </c>
      <c r="F37558" t="s">
        <v>32</v>
      </c>
      <c r="G37558">
        <v>0.16289999999999999</v>
      </c>
      <c r="H37558">
        <v>367.13</v>
      </c>
      <c r="I37558" t="s">
        <v>65</v>
      </c>
      <c r="J37558" t="s">
        <v>164</v>
      </c>
      <c r="K37558" t="s">
        <v>49</v>
      </c>
      <c r="L37558" t="s">
        <v>36</v>
      </c>
      <c r="M37558">
        <v>65000</v>
      </c>
      <c r="N37558" t="s">
        <v>575</v>
      </c>
      <c r="O37558" s="1">
        <v>40848</v>
      </c>
      <c r="P37558" t="s">
        <v>38</v>
      </c>
      <c r="Q37558" t="s">
        <v>39</v>
      </c>
      <c r="R37558" t="s">
        <v>201</v>
      </c>
      <c r="S37558" t="s">
        <v>70</v>
      </c>
      <c r="T37558">
        <v>24.57</v>
      </c>
      <c r="U37558" s="1">
        <v>36373</v>
      </c>
      <c r="V37558">
        <v>10</v>
      </c>
      <c r="W37558">
        <v>15719</v>
      </c>
      <c r="X37558">
        <v>0.90900000000000003</v>
      </c>
      <c r="Y37558">
        <v>14</v>
      </c>
      <c r="Z37558">
        <v>13230.12328</v>
      </c>
      <c r="AA37558">
        <v>13230.12</v>
      </c>
      <c r="AB37558">
        <v>10400</v>
      </c>
      <c r="AC37558">
        <v>2811.76</v>
      </c>
      <c r="AD37558" s="1">
        <v>41944</v>
      </c>
      <c r="AE37558">
        <v>734.85</v>
      </c>
      <c r="AF37558" s="1">
        <v>42491</v>
      </c>
    </row>
    <row r="37559" spans="1:32" x14ac:dyDescent="0.25">
      <c r="A37559">
        <v>1038273</v>
      </c>
      <c r="B37559">
        <v>1268175</v>
      </c>
      <c r="C37559">
        <v>18000</v>
      </c>
      <c r="D37559">
        <v>18000</v>
      </c>
      <c r="E37559">
        <v>18000</v>
      </c>
      <c r="F37559" t="s">
        <v>85</v>
      </c>
      <c r="G37559">
        <v>0.1903</v>
      </c>
      <c r="H37559">
        <v>467.23</v>
      </c>
      <c r="I37559" t="s">
        <v>107</v>
      </c>
      <c r="J37559" t="s">
        <v>126</v>
      </c>
      <c r="K37559" t="s">
        <v>49</v>
      </c>
      <c r="L37559" t="s">
        <v>61</v>
      </c>
      <c r="M37559">
        <v>75000</v>
      </c>
      <c r="N37559" t="s">
        <v>575</v>
      </c>
      <c r="O37559" s="1">
        <v>40878</v>
      </c>
      <c r="P37559" t="s">
        <v>68</v>
      </c>
      <c r="Q37559" t="s">
        <v>39</v>
      </c>
      <c r="R37559" t="s">
        <v>564</v>
      </c>
      <c r="S37559" t="s">
        <v>150</v>
      </c>
      <c r="T37559">
        <v>17.57</v>
      </c>
      <c r="U37559" s="1">
        <v>36526</v>
      </c>
      <c r="V37559">
        <v>9</v>
      </c>
      <c r="W37559">
        <v>11776</v>
      </c>
      <c r="X37559">
        <v>0.97299999999999998</v>
      </c>
      <c r="Y37559">
        <v>15</v>
      </c>
      <c r="Z37559">
        <v>8209.4699999999993</v>
      </c>
      <c r="AA37559">
        <v>8209.4699999999993</v>
      </c>
      <c r="AB37559">
        <v>3569.63</v>
      </c>
      <c r="AC37559">
        <v>4639.84</v>
      </c>
      <c r="AD37559" s="1">
        <v>41426</v>
      </c>
      <c r="AE37559">
        <v>300.95999999999998</v>
      </c>
      <c r="AF37559" s="1">
        <v>42491</v>
      </c>
    </row>
    <row r="37560" spans="1:32" x14ac:dyDescent="0.25">
      <c r="A37560">
        <v>1038274</v>
      </c>
      <c r="B37560">
        <v>1268176</v>
      </c>
      <c r="C37560">
        <v>17000</v>
      </c>
      <c r="D37560">
        <v>17000</v>
      </c>
      <c r="E37560">
        <v>16975</v>
      </c>
      <c r="F37560" t="s">
        <v>32</v>
      </c>
      <c r="G37560">
        <v>0.14649999999999999</v>
      </c>
      <c r="H37560">
        <v>586.41</v>
      </c>
      <c r="I37560" t="s">
        <v>47</v>
      </c>
      <c r="J37560" t="s">
        <v>53</v>
      </c>
      <c r="K37560" t="s">
        <v>67</v>
      </c>
      <c r="L37560" t="s">
        <v>61</v>
      </c>
      <c r="M37560">
        <v>60000</v>
      </c>
      <c r="N37560" t="s">
        <v>37</v>
      </c>
      <c r="O37560" s="1">
        <v>40848</v>
      </c>
      <c r="P37560" t="s">
        <v>38</v>
      </c>
      <c r="Q37560" t="s">
        <v>39</v>
      </c>
      <c r="R37560" t="s">
        <v>632</v>
      </c>
      <c r="S37560" t="s">
        <v>196</v>
      </c>
      <c r="T37560">
        <v>20.9</v>
      </c>
      <c r="U37560" s="1">
        <v>36739</v>
      </c>
      <c r="V37560">
        <v>10</v>
      </c>
      <c r="W37560">
        <v>15845</v>
      </c>
      <c r="X37560">
        <v>0.50600000000000001</v>
      </c>
      <c r="Y37560">
        <v>14</v>
      </c>
      <c r="Z37560">
        <v>20917.058710000001</v>
      </c>
      <c r="AA37560">
        <v>20886.3</v>
      </c>
      <c r="AB37560">
        <v>17000</v>
      </c>
      <c r="AC37560">
        <v>3917.06</v>
      </c>
      <c r="AD37560" s="1">
        <v>41760</v>
      </c>
      <c r="AE37560">
        <v>4510.1400000000003</v>
      </c>
      <c r="AF37560" s="1">
        <v>41760</v>
      </c>
    </row>
    <row r="37561" spans="1:32" x14ac:dyDescent="0.25">
      <c r="A37561">
        <v>1038275</v>
      </c>
      <c r="B37561">
        <v>1268177</v>
      </c>
      <c r="C37561">
        <v>12000</v>
      </c>
      <c r="D37561">
        <v>12000</v>
      </c>
      <c r="E37561">
        <v>12000</v>
      </c>
      <c r="F37561" t="s">
        <v>32</v>
      </c>
      <c r="G37561">
        <v>0.1242</v>
      </c>
      <c r="H37561">
        <v>400.99</v>
      </c>
      <c r="I37561" t="s">
        <v>33</v>
      </c>
      <c r="J37561" t="s">
        <v>34</v>
      </c>
      <c r="K37561" t="s">
        <v>49</v>
      </c>
      <c r="L37561" t="s">
        <v>61</v>
      </c>
      <c r="M37561">
        <v>37500</v>
      </c>
      <c r="N37561" t="s">
        <v>575</v>
      </c>
      <c r="O37561" s="1">
        <v>40848</v>
      </c>
      <c r="P37561" t="s">
        <v>38</v>
      </c>
      <c r="Q37561" t="s">
        <v>44</v>
      </c>
      <c r="R37561" t="s">
        <v>449</v>
      </c>
      <c r="S37561" t="s">
        <v>113</v>
      </c>
      <c r="T37561">
        <v>13.25</v>
      </c>
      <c r="U37561" s="1">
        <v>36373</v>
      </c>
      <c r="V37561">
        <v>6</v>
      </c>
      <c r="W37561">
        <v>15360</v>
      </c>
      <c r="X37561">
        <v>0.93100000000000005</v>
      </c>
      <c r="Y37561">
        <v>13</v>
      </c>
      <c r="Z37561">
        <v>13965.658100000001</v>
      </c>
      <c r="AA37561">
        <v>13965.66</v>
      </c>
      <c r="AB37561">
        <v>12000</v>
      </c>
      <c r="AC37561">
        <v>1965.66</v>
      </c>
      <c r="AD37561" s="1">
        <v>41518</v>
      </c>
      <c r="AE37561">
        <v>5954.44</v>
      </c>
      <c r="AF37561" s="1">
        <v>42248</v>
      </c>
    </row>
    <row r="37562" spans="1:32" x14ac:dyDescent="0.25">
      <c r="A37562">
        <v>1038284</v>
      </c>
      <c r="B37562">
        <v>1268186</v>
      </c>
      <c r="C37562">
        <v>16000</v>
      </c>
      <c r="D37562">
        <v>16000</v>
      </c>
      <c r="E37562">
        <v>16000</v>
      </c>
      <c r="F37562" t="s">
        <v>32</v>
      </c>
      <c r="G37562">
        <v>0.14269999999999999</v>
      </c>
      <c r="H37562">
        <v>548.95000000000005</v>
      </c>
      <c r="I37562" t="s">
        <v>47</v>
      </c>
      <c r="J37562" t="s">
        <v>48</v>
      </c>
      <c r="K37562" t="s">
        <v>72</v>
      </c>
      <c r="L37562" t="s">
        <v>50</v>
      </c>
      <c r="M37562">
        <v>60000</v>
      </c>
      <c r="N37562" t="s">
        <v>43</v>
      </c>
      <c r="O37562" s="1">
        <v>40848</v>
      </c>
      <c r="P37562" t="s">
        <v>38</v>
      </c>
      <c r="Q37562" t="s">
        <v>44</v>
      </c>
      <c r="R37562" t="s">
        <v>698</v>
      </c>
      <c r="S37562" t="s">
        <v>373</v>
      </c>
      <c r="T37562">
        <v>18.62</v>
      </c>
      <c r="U37562" s="1">
        <v>37226</v>
      </c>
      <c r="V37562">
        <v>11</v>
      </c>
      <c r="W37562">
        <v>15916</v>
      </c>
      <c r="X37562">
        <v>0.60099999999999998</v>
      </c>
      <c r="Y37562">
        <v>25</v>
      </c>
      <c r="Z37562">
        <v>18934.902190000001</v>
      </c>
      <c r="AA37562">
        <v>18934.900000000001</v>
      </c>
      <c r="AB37562">
        <v>16000</v>
      </c>
      <c r="AC37562">
        <v>2934.9</v>
      </c>
      <c r="AD37562" s="1">
        <v>41487</v>
      </c>
      <c r="AE37562">
        <v>8522.69</v>
      </c>
      <c r="AF37562" s="1">
        <v>42491</v>
      </c>
    </row>
    <row r="37563" spans="1:32" x14ac:dyDescent="0.25">
      <c r="A37563">
        <v>1038285</v>
      </c>
      <c r="B37563">
        <v>1268187</v>
      </c>
      <c r="C37563">
        <v>20000</v>
      </c>
      <c r="D37563">
        <v>20000</v>
      </c>
      <c r="E37563">
        <v>20000</v>
      </c>
      <c r="F37563" t="s">
        <v>32</v>
      </c>
      <c r="G37563">
        <v>0.12690000000000001</v>
      </c>
      <c r="H37563">
        <v>670.9</v>
      </c>
      <c r="I37563" t="s">
        <v>33</v>
      </c>
      <c r="J37563" t="s">
        <v>42</v>
      </c>
      <c r="K37563" t="s">
        <v>49</v>
      </c>
      <c r="L37563" t="s">
        <v>61</v>
      </c>
      <c r="M37563">
        <v>60000</v>
      </c>
      <c r="N37563" t="s">
        <v>37</v>
      </c>
      <c r="O37563" s="1">
        <v>40848</v>
      </c>
      <c r="P37563" t="s">
        <v>38</v>
      </c>
      <c r="Q37563" t="s">
        <v>44</v>
      </c>
      <c r="R37563" t="s">
        <v>552</v>
      </c>
      <c r="S37563" t="s">
        <v>206</v>
      </c>
      <c r="T37563">
        <v>17.559999999999999</v>
      </c>
      <c r="U37563" s="1">
        <v>35217</v>
      </c>
      <c r="V37563">
        <v>7</v>
      </c>
      <c r="W37563">
        <v>31476</v>
      </c>
      <c r="X37563">
        <v>0.86</v>
      </c>
      <c r="Y37563">
        <v>21</v>
      </c>
      <c r="Z37563">
        <v>24152.252550000001</v>
      </c>
      <c r="AA37563">
        <v>24152.25</v>
      </c>
      <c r="AB37563">
        <v>20000</v>
      </c>
      <c r="AC37563">
        <v>4152.25</v>
      </c>
      <c r="AD37563" s="1">
        <v>41974</v>
      </c>
      <c r="AE37563">
        <v>708.5</v>
      </c>
      <c r="AF37563" s="1">
        <v>42491</v>
      </c>
    </row>
    <row r="37564" spans="1:32" x14ac:dyDescent="0.25">
      <c r="A37564">
        <v>1038314</v>
      </c>
      <c r="B37564">
        <v>1268219</v>
      </c>
      <c r="C37564">
        <v>15000</v>
      </c>
      <c r="D37564">
        <v>15000</v>
      </c>
      <c r="E37564">
        <v>15000</v>
      </c>
      <c r="F37564" t="s">
        <v>32</v>
      </c>
      <c r="G37564">
        <v>0.1242</v>
      </c>
      <c r="H37564">
        <v>501.23</v>
      </c>
      <c r="I37564" t="s">
        <v>33</v>
      </c>
      <c r="J37564" t="s">
        <v>34</v>
      </c>
      <c r="K37564" t="s">
        <v>119</v>
      </c>
      <c r="L37564" t="s">
        <v>36</v>
      </c>
      <c r="M37564">
        <v>95000</v>
      </c>
      <c r="N37564" t="s">
        <v>575</v>
      </c>
      <c r="O37564" s="1">
        <v>40848</v>
      </c>
      <c r="P37564" t="s">
        <v>38</v>
      </c>
      <c r="Q37564" t="s">
        <v>39</v>
      </c>
      <c r="R37564" t="s">
        <v>299</v>
      </c>
      <c r="S37564" t="s">
        <v>41</v>
      </c>
      <c r="T37564">
        <v>15.74</v>
      </c>
      <c r="U37564" s="1">
        <v>37257</v>
      </c>
      <c r="V37564">
        <v>6</v>
      </c>
      <c r="W37564">
        <v>15274</v>
      </c>
      <c r="X37564">
        <v>0.56200000000000006</v>
      </c>
      <c r="Y37564">
        <v>9</v>
      </c>
      <c r="Z37564">
        <v>17695.557540000002</v>
      </c>
      <c r="AA37564">
        <v>17695.560000000001</v>
      </c>
      <c r="AB37564">
        <v>15000</v>
      </c>
      <c r="AC37564">
        <v>2695.56</v>
      </c>
      <c r="AD37564" s="1">
        <v>41730</v>
      </c>
      <c r="AE37564">
        <v>180.55</v>
      </c>
      <c r="AF37564" s="1">
        <v>42491</v>
      </c>
    </row>
    <row r="37565" spans="1:32" x14ac:dyDescent="0.25">
      <c r="A37565">
        <v>1038320</v>
      </c>
      <c r="B37565">
        <v>1268226</v>
      </c>
      <c r="C37565">
        <v>2100</v>
      </c>
      <c r="D37565">
        <v>2100</v>
      </c>
      <c r="E37565">
        <v>2100</v>
      </c>
      <c r="F37565" t="s">
        <v>32</v>
      </c>
      <c r="G37565">
        <v>0.17269999999999999</v>
      </c>
      <c r="H37565">
        <v>75.16</v>
      </c>
      <c r="I37565" t="s">
        <v>65</v>
      </c>
      <c r="J37565" t="s">
        <v>87</v>
      </c>
      <c r="K37565" t="s">
        <v>119</v>
      </c>
      <c r="L37565" t="s">
        <v>36</v>
      </c>
      <c r="M37565">
        <v>44400</v>
      </c>
      <c r="N37565" t="s">
        <v>575</v>
      </c>
      <c r="O37565" s="1">
        <v>40848</v>
      </c>
      <c r="P37565" t="s">
        <v>38</v>
      </c>
      <c r="Q37565" t="s">
        <v>111</v>
      </c>
      <c r="R37565" t="s">
        <v>701</v>
      </c>
      <c r="S37565" t="s">
        <v>150</v>
      </c>
      <c r="T37565">
        <v>6.49</v>
      </c>
      <c r="U37565" s="1">
        <v>39295</v>
      </c>
      <c r="V37565">
        <v>3</v>
      </c>
      <c r="W37565">
        <v>7398</v>
      </c>
      <c r="X37565">
        <v>0.85</v>
      </c>
      <c r="Y37565">
        <v>5</v>
      </c>
      <c r="Z37565">
        <v>2706.494318</v>
      </c>
      <c r="AA37565">
        <v>2706.49</v>
      </c>
      <c r="AB37565">
        <v>2100</v>
      </c>
      <c r="AC37565">
        <v>606.49</v>
      </c>
      <c r="AD37565" s="1">
        <v>41974</v>
      </c>
      <c r="AE37565">
        <v>80.22</v>
      </c>
      <c r="AF37565" s="1">
        <v>41974</v>
      </c>
    </row>
    <row r="37566" spans="1:32" x14ac:dyDescent="0.25">
      <c r="A37566">
        <v>1038322</v>
      </c>
      <c r="B37566">
        <v>1268228</v>
      </c>
      <c r="C37566">
        <v>5000</v>
      </c>
      <c r="D37566">
        <v>5000</v>
      </c>
      <c r="E37566">
        <v>5000</v>
      </c>
      <c r="F37566" t="s">
        <v>32</v>
      </c>
      <c r="G37566">
        <v>9.9099999999999994E-2</v>
      </c>
      <c r="H37566">
        <v>161.13</v>
      </c>
      <c r="I37566" t="s">
        <v>33</v>
      </c>
      <c r="J37566" t="s">
        <v>71</v>
      </c>
      <c r="K37566" t="s">
        <v>119</v>
      </c>
      <c r="L37566" t="s">
        <v>61</v>
      </c>
      <c r="M37566">
        <v>101000</v>
      </c>
      <c r="N37566" t="s">
        <v>43</v>
      </c>
      <c r="O37566" s="1">
        <v>40848</v>
      </c>
      <c r="P37566" t="s">
        <v>38</v>
      </c>
      <c r="Q37566" t="s">
        <v>111</v>
      </c>
      <c r="R37566" t="s">
        <v>190</v>
      </c>
      <c r="S37566" t="s">
        <v>46</v>
      </c>
      <c r="T37566">
        <v>10.7</v>
      </c>
      <c r="U37566" s="1">
        <v>34578</v>
      </c>
      <c r="V37566">
        <v>16</v>
      </c>
      <c r="W37566">
        <v>17643</v>
      </c>
      <c r="X37566">
        <v>0.56399999999999995</v>
      </c>
      <c r="Y37566">
        <v>46</v>
      </c>
      <c r="Z37566">
        <v>5817.079412</v>
      </c>
      <c r="AA37566">
        <v>5817.08</v>
      </c>
      <c r="AB37566">
        <v>5000</v>
      </c>
      <c r="AC37566">
        <v>802.08</v>
      </c>
      <c r="AD37566" s="1">
        <v>42005</v>
      </c>
      <c r="AE37566">
        <v>5.94</v>
      </c>
      <c r="AF37566" s="1">
        <v>42217</v>
      </c>
    </row>
    <row r="37567" spans="1:32" x14ac:dyDescent="0.25">
      <c r="A37567">
        <v>1038330</v>
      </c>
      <c r="B37567">
        <v>1268236</v>
      </c>
      <c r="C37567">
        <v>23600</v>
      </c>
      <c r="D37567">
        <v>23600</v>
      </c>
      <c r="E37567">
        <v>23600</v>
      </c>
      <c r="F37567" t="s">
        <v>85</v>
      </c>
      <c r="G37567">
        <v>0.18640000000000001</v>
      </c>
      <c r="H37567">
        <v>607.54</v>
      </c>
      <c r="I37567" t="s">
        <v>107</v>
      </c>
      <c r="J37567" t="s">
        <v>160</v>
      </c>
      <c r="K37567" t="s">
        <v>49</v>
      </c>
      <c r="L37567" t="s">
        <v>50</v>
      </c>
      <c r="M37567">
        <v>60000</v>
      </c>
      <c r="N37567" t="s">
        <v>37</v>
      </c>
      <c r="O37567" s="1">
        <v>40878</v>
      </c>
      <c r="P37567" t="s">
        <v>952</v>
      </c>
      <c r="Q37567" t="s">
        <v>39</v>
      </c>
      <c r="R37567" t="s">
        <v>62</v>
      </c>
      <c r="S37567" t="s">
        <v>52</v>
      </c>
      <c r="T37567">
        <v>24.36</v>
      </c>
      <c r="U37567" s="1">
        <v>35217</v>
      </c>
      <c r="V37567">
        <v>10</v>
      </c>
      <c r="W37567">
        <v>17969</v>
      </c>
      <c r="X37567">
        <v>0.50900000000000001</v>
      </c>
      <c r="Y37567">
        <v>21</v>
      </c>
      <c r="Z37567">
        <v>32184.54</v>
      </c>
      <c r="AA37567">
        <v>32184.54</v>
      </c>
      <c r="AB37567">
        <v>19593.04</v>
      </c>
      <c r="AC37567">
        <v>12591.5</v>
      </c>
      <c r="AD37567" s="1">
        <v>42491</v>
      </c>
      <c r="AE37567">
        <v>607.54</v>
      </c>
      <c r="AF37567" s="1">
        <v>42491</v>
      </c>
    </row>
    <row r="37568" spans="1:32" x14ac:dyDescent="0.25">
      <c r="A37568">
        <v>1038336</v>
      </c>
      <c r="B37568">
        <v>1268221</v>
      </c>
      <c r="C37568">
        <v>13000</v>
      </c>
      <c r="D37568">
        <v>13000</v>
      </c>
      <c r="E37568">
        <v>12975</v>
      </c>
      <c r="F37568" t="s">
        <v>32</v>
      </c>
      <c r="G37568">
        <v>7.9000000000000001E-2</v>
      </c>
      <c r="H37568">
        <v>406.78</v>
      </c>
      <c r="I37568" t="s">
        <v>63</v>
      </c>
      <c r="J37568" t="s">
        <v>90</v>
      </c>
      <c r="K37568" t="s">
        <v>58</v>
      </c>
      <c r="L37568" t="s">
        <v>36</v>
      </c>
      <c r="M37568">
        <v>33000</v>
      </c>
      <c r="N37568" t="s">
        <v>43</v>
      </c>
      <c r="O37568" s="1">
        <v>40848</v>
      </c>
      <c r="P37568" t="s">
        <v>38</v>
      </c>
      <c r="Q37568" t="s">
        <v>39</v>
      </c>
      <c r="R37568" t="s">
        <v>399</v>
      </c>
      <c r="S37568" t="s">
        <v>141</v>
      </c>
      <c r="T37568">
        <v>10.87</v>
      </c>
      <c r="U37568" s="1">
        <v>37104</v>
      </c>
      <c r="V37568">
        <v>9</v>
      </c>
      <c r="W37568">
        <v>13974</v>
      </c>
      <c r="X37568">
        <v>0.46300000000000002</v>
      </c>
      <c r="Y37568">
        <v>13</v>
      </c>
      <c r="Z37568">
        <v>14643.80889</v>
      </c>
      <c r="AA37568">
        <v>14615.65</v>
      </c>
      <c r="AB37568">
        <v>13000</v>
      </c>
      <c r="AC37568">
        <v>1643.81</v>
      </c>
      <c r="AD37568" s="1">
        <v>41974</v>
      </c>
      <c r="AE37568">
        <v>414.32</v>
      </c>
      <c r="AF37568" s="1">
        <v>41974</v>
      </c>
    </row>
    <row r="37569" spans="1:32" x14ac:dyDescent="0.25">
      <c r="A37569">
        <v>1038341</v>
      </c>
      <c r="B37569">
        <v>1268247</v>
      </c>
      <c r="C37569">
        <v>7000</v>
      </c>
      <c r="D37569">
        <v>7000</v>
      </c>
      <c r="E37569">
        <v>7000</v>
      </c>
      <c r="F37569" t="s">
        <v>85</v>
      </c>
      <c r="G37569">
        <v>0.15959999999999999</v>
      </c>
      <c r="H37569">
        <v>170.08</v>
      </c>
      <c r="I37569" t="s">
        <v>47</v>
      </c>
      <c r="J37569" t="s">
        <v>60</v>
      </c>
      <c r="K37569" t="s">
        <v>54</v>
      </c>
      <c r="L37569" t="s">
        <v>61</v>
      </c>
      <c r="M37569">
        <v>130500</v>
      </c>
      <c r="N37569" t="s">
        <v>43</v>
      </c>
      <c r="O37569" s="1">
        <v>40878</v>
      </c>
      <c r="P37569" t="s">
        <v>38</v>
      </c>
      <c r="Q37569" t="s">
        <v>98</v>
      </c>
      <c r="R37569" t="s">
        <v>192</v>
      </c>
      <c r="S37569" t="s">
        <v>46</v>
      </c>
      <c r="T37569">
        <v>11.26</v>
      </c>
      <c r="U37569" s="1">
        <v>35916</v>
      </c>
      <c r="V37569">
        <v>12</v>
      </c>
      <c r="W37569">
        <v>21133</v>
      </c>
      <c r="X37569">
        <v>0.64200000000000002</v>
      </c>
      <c r="Y37569">
        <v>31</v>
      </c>
      <c r="Z37569">
        <v>10118.400009999999</v>
      </c>
      <c r="AA37569">
        <v>10118.4</v>
      </c>
      <c r="AB37569">
        <v>7000</v>
      </c>
      <c r="AC37569">
        <v>3118.4</v>
      </c>
      <c r="AD37569" s="1">
        <v>42430</v>
      </c>
      <c r="AE37569">
        <v>1614.4</v>
      </c>
      <c r="AF37569" s="1">
        <v>42491</v>
      </c>
    </row>
    <row r="37570" spans="1:32" x14ac:dyDescent="0.25">
      <c r="A37570">
        <v>1038342</v>
      </c>
      <c r="B37570">
        <v>1268248</v>
      </c>
      <c r="C37570">
        <v>14000</v>
      </c>
      <c r="D37570">
        <v>14000</v>
      </c>
      <c r="E37570">
        <v>14000</v>
      </c>
      <c r="F37570" t="s">
        <v>85</v>
      </c>
      <c r="G37570">
        <v>0.13489999999999999</v>
      </c>
      <c r="H37570">
        <v>322.07</v>
      </c>
      <c r="I37570" t="s">
        <v>47</v>
      </c>
      <c r="J37570" t="s">
        <v>97</v>
      </c>
      <c r="K37570" t="s">
        <v>72</v>
      </c>
      <c r="L37570" t="s">
        <v>50</v>
      </c>
      <c r="M37570">
        <v>65500</v>
      </c>
      <c r="N37570" t="s">
        <v>575</v>
      </c>
      <c r="O37570" s="1">
        <v>40878</v>
      </c>
      <c r="P37570" t="s">
        <v>38</v>
      </c>
      <c r="Q37570" t="s">
        <v>39</v>
      </c>
      <c r="R37570" t="s">
        <v>412</v>
      </c>
      <c r="S37570" t="s">
        <v>46</v>
      </c>
      <c r="T37570">
        <v>23.87</v>
      </c>
      <c r="U37570" s="1">
        <v>35582</v>
      </c>
      <c r="V37570">
        <v>9</v>
      </c>
      <c r="W37570">
        <v>21284</v>
      </c>
      <c r="X37570">
        <v>0.47599999999999998</v>
      </c>
      <c r="Y37570">
        <v>48</v>
      </c>
      <c r="Z37570">
        <v>18914.070019999999</v>
      </c>
      <c r="AA37570">
        <v>18914.07</v>
      </c>
      <c r="AB37570">
        <v>14000</v>
      </c>
      <c r="AC37570">
        <v>4914.07</v>
      </c>
      <c r="AD37570" s="1">
        <v>42430</v>
      </c>
      <c r="AE37570">
        <v>556.09</v>
      </c>
      <c r="AF37570" s="1">
        <v>42491</v>
      </c>
    </row>
    <row r="37571" spans="1:32" x14ac:dyDescent="0.25">
      <c r="A37571">
        <v>1038354</v>
      </c>
      <c r="B37571">
        <v>1268260</v>
      </c>
      <c r="C37571">
        <v>7500</v>
      </c>
      <c r="D37571">
        <v>7500</v>
      </c>
      <c r="E37571">
        <v>7500</v>
      </c>
      <c r="F37571" t="s">
        <v>32</v>
      </c>
      <c r="G37571">
        <v>0.17580000000000001</v>
      </c>
      <c r="H37571">
        <v>269.57</v>
      </c>
      <c r="I37571" t="s">
        <v>65</v>
      </c>
      <c r="J37571" t="s">
        <v>117</v>
      </c>
      <c r="K37571" t="s">
        <v>49</v>
      </c>
      <c r="L37571" t="s">
        <v>36</v>
      </c>
      <c r="M37571">
        <v>38400</v>
      </c>
      <c r="N37571" t="s">
        <v>43</v>
      </c>
      <c r="O37571" s="1">
        <v>40848</v>
      </c>
      <c r="P37571" t="s">
        <v>38</v>
      </c>
      <c r="Q37571" t="s">
        <v>98</v>
      </c>
      <c r="R37571" t="s">
        <v>59</v>
      </c>
      <c r="S37571" t="s">
        <v>41</v>
      </c>
      <c r="T37571">
        <v>20.88</v>
      </c>
      <c r="U37571" s="1">
        <v>32203</v>
      </c>
      <c r="V37571">
        <v>6</v>
      </c>
      <c r="W37571">
        <v>995</v>
      </c>
      <c r="X37571">
        <v>0.995</v>
      </c>
      <c r="Y37571">
        <v>25</v>
      </c>
      <c r="Z37571">
        <v>9234.0571899999995</v>
      </c>
      <c r="AA37571">
        <v>9234.06</v>
      </c>
      <c r="AB37571">
        <v>7500</v>
      </c>
      <c r="AC37571">
        <v>1719.06</v>
      </c>
      <c r="AD37571" s="1">
        <v>41699</v>
      </c>
      <c r="AE37571">
        <v>1489.59</v>
      </c>
      <c r="AF37571" s="1">
        <v>42095</v>
      </c>
    </row>
    <row r="37572" spans="1:32" x14ac:dyDescent="0.25">
      <c r="A37572">
        <v>1038362</v>
      </c>
      <c r="B37572">
        <v>1268079</v>
      </c>
      <c r="C37572">
        <v>20000</v>
      </c>
      <c r="D37572">
        <v>20000</v>
      </c>
      <c r="E37572">
        <v>19975</v>
      </c>
      <c r="F37572" t="s">
        <v>85</v>
      </c>
      <c r="G37572">
        <v>0.17269999999999999</v>
      </c>
      <c r="H37572">
        <v>499.96</v>
      </c>
      <c r="I37572" t="s">
        <v>65</v>
      </c>
      <c r="J37572" t="s">
        <v>87</v>
      </c>
      <c r="K37572" t="s">
        <v>67</v>
      </c>
      <c r="L37572" t="s">
        <v>36</v>
      </c>
      <c r="M37572">
        <v>65000</v>
      </c>
      <c r="N37572" t="s">
        <v>37</v>
      </c>
      <c r="O37572" s="1">
        <v>40878</v>
      </c>
      <c r="P37572" t="s">
        <v>38</v>
      </c>
      <c r="Q37572" t="s">
        <v>39</v>
      </c>
      <c r="R37572" t="s">
        <v>394</v>
      </c>
      <c r="S37572" t="s">
        <v>103</v>
      </c>
      <c r="T37572">
        <v>8.6999999999999993</v>
      </c>
      <c r="U37572" s="1">
        <v>37196</v>
      </c>
      <c r="V37572">
        <v>6</v>
      </c>
      <c r="W37572">
        <v>10770</v>
      </c>
      <c r="X37572">
        <v>0.90500000000000003</v>
      </c>
      <c r="Y37572">
        <v>10</v>
      </c>
      <c r="Z37572">
        <v>23242.525310000001</v>
      </c>
      <c r="AA37572">
        <v>23213.47</v>
      </c>
      <c r="AB37572">
        <v>20000</v>
      </c>
      <c r="AC37572">
        <v>3242.53</v>
      </c>
      <c r="AD37572" s="1">
        <v>41244</v>
      </c>
      <c r="AE37572">
        <v>17755.669999999998</v>
      </c>
      <c r="AF37572" s="1">
        <v>41244</v>
      </c>
    </row>
    <row r="37573" spans="1:32" x14ac:dyDescent="0.25">
      <c r="A37573">
        <v>1038425</v>
      </c>
      <c r="B37573">
        <v>1268343</v>
      </c>
      <c r="C37573">
        <v>4250</v>
      </c>
      <c r="D37573">
        <v>4250</v>
      </c>
      <c r="E37573">
        <v>4250</v>
      </c>
      <c r="F37573" t="s">
        <v>85</v>
      </c>
      <c r="G37573">
        <v>0.13489999999999999</v>
      </c>
      <c r="H37573">
        <v>97.77</v>
      </c>
      <c r="I37573" t="s">
        <v>47</v>
      </c>
      <c r="J37573" t="s">
        <v>97</v>
      </c>
      <c r="K37573" t="s">
        <v>136</v>
      </c>
      <c r="L37573" t="s">
        <v>36</v>
      </c>
      <c r="M37573">
        <v>30000</v>
      </c>
      <c r="N37573" t="s">
        <v>37</v>
      </c>
      <c r="O37573" s="1">
        <v>40878</v>
      </c>
      <c r="P37573" t="s">
        <v>38</v>
      </c>
      <c r="Q37573" t="s">
        <v>44</v>
      </c>
      <c r="R37573" t="s">
        <v>236</v>
      </c>
      <c r="S37573" t="s">
        <v>52</v>
      </c>
      <c r="T37573">
        <v>18.12</v>
      </c>
      <c r="U37573" s="1">
        <v>38384</v>
      </c>
      <c r="V37573">
        <v>10</v>
      </c>
      <c r="W37573">
        <v>9442</v>
      </c>
      <c r="X37573">
        <v>0.85499999999999998</v>
      </c>
      <c r="Y37573">
        <v>15</v>
      </c>
      <c r="Z37573">
        <v>5803.4699959999998</v>
      </c>
      <c r="AA37573">
        <v>5803.47</v>
      </c>
      <c r="AB37573">
        <v>4250</v>
      </c>
      <c r="AC37573">
        <v>1553.47</v>
      </c>
      <c r="AD37573" s="1">
        <v>42370</v>
      </c>
      <c r="AE37573">
        <v>1110.51</v>
      </c>
      <c r="AF37573" s="1">
        <v>42370</v>
      </c>
    </row>
    <row r="37574" spans="1:32" x14ac:dyDescent="0.25">
      <c r="A37574">
        <v>1038434</v>
      </c>
      <c r="B37574">
        <v>1268354</v>
      </c>
      <c r="C37574">
        <v>24000</v>
      </c>
      <c r="D37574">
        <v>24000</v>
      </c>
      <c r="E37574">
        <v>23975</v>
      </c>
      <c r="F37574" t="s">
        <v>85</v>
      </c>
      <c r="G37574">
        <v>0.17580000000000001</v>
      </c>
      <c r="H37574">
        <v>603.98</v>
      </c>
      <c r="I37574" t="s">
        <v>65</v>
      </c>
      <c r="J37574" t="s">
        <v>117</v>
      </c>
      <c r="K37574" t="s">
        <v>58</v>
      </c>
      <c r="L37574" t="s">
        <v>36</v>
      </c>
      <c r="M37574">
        <v>125004</v>
      </c>
      <c r="N37574" t="s">
        <v>37</v>
      </c>
      <c r="O37574" s="1">
        <v>40878</v>
      </c>
      <c r="P37574" t="s">
        <v>952</v>
      </c>
      <c r="Q37574" t="s">
        <v>39</v>
      </c>
      <c r="R37574" t="s">
        <v>386</v>
      </c>
      <c r="S37574" t="s">
        <v>367</v>
      </c>
      <c r="T37574">
        <v>5.14</v>
      </c>
      <c r="U37574" s="1">
        <v>34455</v>
      </c>
      <c r="V37574">
        <v>10</v>
      </c>
      <c r="W37574">
        <v>10708</v>
      </c>
      <c r="X37574">
        <v>0.68600000000000005</v>
      </c>
      <c r="Y37574">
        <v>26</v>
      </c>
      <c r="Z37574">
        <v>31943.55</v>
      </c>
      <c r="AA37574">
        <v>31910.44</v>
      </c>
      <c r="AB37574">
        <v>19977.95</v>
      </c>
      <c r="AC37574">
        <v>11965.6</v>
      </c>
      <c r="AD37574" s="1">
        <v>42491</v>
      </c>
      <c r="AE37574">
        <v>603.98</v>
      </c>
      <c r="AF37574" s="1">
        <v>42491</v>
      </c>
    </row>
    <row r="37575" spans="1:32" x14ac:dyDescent="0.25">
      <c r="A37575">
        <v>1038447</v>
      </c>
      <c r="B37575">
        <v>1268367</v>
      </c>
      <c r="C37575">
        <v>24000</v>
      </c>
      <c r="D37575">
        <v>24000</v>
      </c>
      <c r="E37575">
        <v>23975</v>
      </c>
      <c r="F37575" t="s">
        <v>85</v>
      </c>
      <c r="G37575">
        <v>0.12690000000000001</v>
      </c>
      <c r="H37575">
        <v>542.28</v>
      </c>
      <c r="I37575" t="s">
        <v>33</v>
      </c>
      <c r="J37575" t="s">
        <v>42</v>
      </c>
      <c r="K37575" t="s">
        <v>119</v>
      </c>
      <c r="L37575" t="s">
        <v>61</v>
      </c>
      <c r="M37575">
        <v>103000</v>
      </c>
      <c r="N37575" t="s">
        <v>37</v>
      </c>
      <c r="O37575" s="1">
        <v>40878</v>
      </c>
      <c r="P37575" t="s">
        <v>38</v>
      </c>
      <c r="Q37575" t="s">
        <v>39</v>
      </c>
      <c r="R37575" t="s">
        <v>125</v>
      </c>
      <c r="S37575" t="s">
        <v>74</v>
      </c>
      <c r="T37575">
        <v>5.2</v>
      </c>
      <c r="U37575" s="1">
        <v>35462</v>
      </c>
      <c r="V37575">
        <v>9</v>
      </c>
      <c r="W37575">
        <v>9557</v>
      </c>
      <c r="X37575">
        <v>0.65900000000000003</v>
      </c>
      <c r="Y37575">
        <v>24</v>
      </c>
      <c r="Z37575">
        <v>32302.33006</v>
      </c>
      <c r="AA37575">
        <v>32268.68</v>
      </c>
      <c r="AB37575">
        <v>24000</v>
      </c>
      <c r="AC37575">
        <v>8302.33</v>
      </c>
      <c r="AD37575" s="1">
        <v>42430</v>
      </c>
      <c r="AE37575">
        <v>5188.33</v>
      </c>
      <c r="AF37575" s="1">
        <v>42461</v>
      </c>
    </row>
    <row r="37576" spans="1:32" x14ac:dyDescent="0.25">
      <c r="A37576">
        <v>1038453</v>
      </c>
      <c r="B37576">
        <v>1268374</v>
      </c>
      <c r="C37576">
        <v>5000</v>
      </c>
      <c r="D37576">
        <v>5000</v>
      </c>
      <c r="E37576">
        <v>5000</v>
      </c>
      <c r="F37576" t="s">
        <v>32</v>
      </c>
      <c r="G37576">
        <v>6.6199999999999995E-2</v>
      </c>
      <c r="H37576">
        <v>153.52000000000001</v>
      </c>
      <c r="I37576" t="s">
        <v>63</v>
      </c>
      <c r="J37576" t="s">
        <v>124</v>
      </c>
      <c r="K37576" t="s">
        <v>136</v>
      </c>
      <c r="L37576" t="s">
        <v>36</v>
      </c>
      <c r="M37576">
        <v>62000</v>
      </c>
      <c r="N37576" t="s">
        <v>43</v>
      </c>
      <c r="O37576" s="1">
        <v>40848</v>
      </c>
      <c r="P37576" t="s">
        <v>38</v>
      </c>
      <c r="Q37576" t="s">
        <v>39</v>
      </c>
      <c r="R37576" t="s">
        <v>273</v>
      </c>
      <c r="S37576" t="s">
        <v>100</v>
      </c>
      <c r="T37576">
        <v>19.079999999999998</v>
      </c>
      <c r="U37576" s="1">
        <v>36526</v>
      </c>
      <c r="V37576">
        <v>9</v>
      </c>
      <c r="W37576">
        <v>1387</v>
      </c>
      <c r="X37576">
        <v>0.158</v>
      </c>
      <c r="Y37576">
        <v>26</v>
      </c>
      <c r="Z37576">
        <v>5360.2548029999998</v>
      </c>
      <c r="AA37576">
        <v>5360.25</v>
      </c>
      <c r="AB37576">
        <v>5000</v>
      </c>
      <c r="AC37576">
        <v>360.25</v>
      </c>
      <c r="AD37576" s="1">
        <v>41395</v>
      </c>
      <c r="AE37576">
        <v>2608.2399999999998</v>
      </c>
      <c r="AF37576" s="1">
        <v>41699</v>
      </c>
    </row>
    <row r="37577" spans="1:32" x14ac:dyDescent="0.25">
      <c r="A37577">
        <v>1038455</v>
      </c>
      <c r="B37577">
        <v>1268376</v>
      </c>
      <c r="C37577">
        <v>20000</v>
      </c>
      <c r="D37577">
        <v>20000</v>
      </c>
      <c r="E37577">
        <v>20000</v>
      </c>
      <c r="F37577" t="s">
        <v>32</v>
      </c>
      <c r="G37577">
        <v>0.12690000000000001</v>
      </c>
      <c r="H37577">
        <v>670.9</v>
      </c>
      <c r="I37577" t="s">
        <v>33</v>
      </c>
      <c r="J37577" t="s">
        <v>42</v>
      </c>
      <c r="K37577" t="s">
        <v>131</v>
      </c>
      <c r="L37577" t="s">
        <v>36</v>
      </c>
      <c r="M37577">
        <v>75000</v>
      </c>
      <c r="N37577" t="s">
        <v>37</v>
      </c>
      <c r="O37577" s="1">
        <v>40878</v>
      </c>
      <c r="P37577" t="s">
        <v>38</v>
      </c>
      <c r="Q37577" t="s">
        <v>39</v>
      </c>
      <c r="R37577" t="s">
        <v>299</v>
      </c>
      <c r="S37577" t="s">
        <v>41</v>
      </c>
      <c r="T37577">
        <v>11.18</v>
      </c>
      <c r="U37577" s="1">
        <v>35886</v>
      </c>
      <c r="V37577">
        <v>7</v>
      </c>
      <c r="W37577">
        <v>9280</v>
      </c>
      <c r="X37577">
        <v>0.58399999999999996</v>
      </c>
      <c r="Y37577">
        <v>21</v>
      </c>
      <c r="Z37577">
        <v>24152.252550000001</v>
      </c>
      <c r="AA37577">
        <v>24152.25</v>
      </c>
      <c r="AB37577">
        <v>20000</v>
      </c>
      <c r="AC37577">
        <v>4152.25</v>
      </c>
      <c r="AD37577" s="1">
        <v>41974</v>
      </c>
      <c r="AE37577">
        <v>715.64</v>
      </c>
      <c r="AF37577" s="1">
        <v>42461</v>
      </c>
    </row>
    <row r="37578" spans="1:32" x14ac:dyDescent="0.25">
      <c r="A37578">
        <v>1038475</v>
      </c>
      <c r="B37578">
        <v>1268396</v>
      </c>
      <c r="C37578">
        <v>21000</v>
      </c>
      <c r="D37578">
        <v>21000</v>
      </c>
      <c r="E37578">
        <v>21000</v>
      </c>
      <c r="F37578" t="s">
        <v>85</v>
      </c>
      <c r="G37578">
        <v>0.2089</v>
      </c>
      <c r="H37578">
        <v>566.83000000000004</v>
      </c>
      <c r="I37578" t="s">
        <v>155</v>
      </c>
      <c r="J37578" t="s">
        <v>174</v>
      </c>
      <c r="K37578" t="s">
        <v>109</v>
      </c>
      <c r="L37578" t="s">
        <v>36</v>
      </c>
      <c r="M37578">
        <v>71040</v>
      </c>
      <c r="N37578" t="s">
        <v>575</v>
      </c>
      <c r="O37578" s="1">
        <v>40878</v>
      </c>
      <c r="P37578" t="s">
        <v>68</v>
      </c>
      <c r="Q37578" t="s">
        <v>39</v>
      </c>
      <c r="R37578" t="s">
        <v>615</v>
      </c>
      <c r="S37578" t="s">
        <v>41</v>
      </c>
      <c r="T37578">
        <v>6.52</v>
      </c>
      <c r="U37578" s="1">
        <v>35431</v>
      </c>
      <c r="V37578">
        <v>9</v>
      </c>
      <c r="W37578">
        <v>11639</v>
      </c>
      <c r="X37578">
        <v>0.94599999999999995</v>
      </c>
      <c r="Y37578">
        <v>19</v>
      </c>
      <c r="Z37578">
        <v>8407.58</v>
      </c>
      <c r="AA37578">
        <v>8407.58</v>
      </c>
      <c r="AB37578">
        <v>2903.76</v>
      </c>
      <c r="AC37578">
        <v>4454.76</v>
      </c>
      <c r="AD37578" s="1">
        <v>41275</v>
      </c>
      <c r="AE37578">
        <v>566.83000000000004</v>
      </c>
      <c r="AF37578" s="1">
        <v>41426</v>
      </c>
    </row>
    <row r="37579" spans="1:32" x14ac:dyDescent="0.25">
      <c r="A37579">
        <v>1038476</v>
      </c>
      <c r="B37579">
        <v>1268397</v>
      </c>
      <c r="C37579">
        <v>10000</v>
      </c>
      <c r="D37579">
        <v>10000</v>
      </c>
      <c r="E37579">
        <v>10000</v>
      </c>
      <c r="F37579" t="s">
        <v>32</v>
      </c>
      <c r="G37579">
        <v>7.51E-2</v>
      </c>
      <c r="H37579">
        <v>311.11</v>
      </c>
      <c r="I37579" t="s">
        <v>63</v>
      </c>
      <c r="J37579" t="s">
        <v>92</v>
      </c>
      <c r="K37579" t="s">
        <v>109</v>
      </c>
      <c r="L37579" t="s">
        <v>36</v>
      </c>
      <c r="M37579">
        <v>80000</v>
      </c>
      <c r="N37579" t="s">
        <v>43</v>
      </c>
      <c r="O37579" s="1">
        <v>40848</v>
      </c>
      <c r="P37579" t="s">
        <v>68</v>
      </c>
      <c r="Q37579" t="s">
        <v>39</v>
      </c>
      <c r="R37579" t="s">
        <v>234</v>
      </c>
      <c r="S37579" t="s">
        <v>74</v>
      </c>
      <c r="T37579">
        <v>19.559999999999999</v>
      </c>
      <c r="U37579" s="1">
        <v>30498</v>
      </c>
      <c r="V37579">
        <v>13</v>
      </c>
      <c r="W37579">
        <v>21640</v>
      </c>
      <c r="X37579">
        <v>0.72199999999999998</v>
      </c>
      <c r="Y37579">
        <v>23</v>
      </c>
      <c r="Z37579">
        <v>7777.75</v>
      </c>
      <c r="AA37579">
        <v>7777.75</v>
      </c>
      <c r="AB37579">
        <v>6672.99</v>
      </c>
      <c r="AC37579">
        <v>1072.48</v>
      </c>
      <c r="AD37579" s="1">
        <v>41640</v>
      </c>
      <c r="AE37579">
        <v>311.11</v>
      </c>
      <c r="AF37579" s="1">
        <v>42461</v>
      </c>
    </row>
    <row r="37580" spans="1:32" x14ac:dyDescent="0.25">
      <c r="A37580">
        <v>1038479</v>
      </c>
      <c r="B37580">
        <v>1268400</v>
      </c>
      <c r="C37580">
        <v>10000</v>
      </c>
      <c r="D37580">
        <v>10000</v>
      </c>
      <c r="E37580">
        <v>10000</v>
      </c>
      <c r="F37580" t="s">
        <v>32</v>
      </c>
      <c r="G37580">
        <v>6.0299999999999999E-2</v>
      </c>
      <c r="H37580">
        <v>304.36</v>
      </c>
      <c r="I37580" t="s">
        <v>63</v>
      </c>
      <c r="J37580" t="s">
        <v>188</v>
      </c>
      <c r="K37580" t="s">
        <v>49</v>
      </c>
      <c r="L37580" t="s">
        <v>61</v>
      </c>
      <c r="M37580">
        <v>55000</v>
      </c>
      <c r="N37580" t="s">
        <v>43</v>
      </c>
      <c r="O37580" s="1">
        <v>40848</v>
      </c>
      <c r="P37580" t="s">
        <v>38</v>
      </c>
      <c r="Q37580" t="s">
        <v>98</v>
      </c>
      <c r="R37580" t="s">
        <v>350</v>
      </c>
      <c r="S37580" t="s">
        <v>52</v>
      </c>
      <c r="T37580">
        <v>19.399999999999999</v>
      </c>
      <c r="U37580" s="1">
        <v>35674</v>
      </c>
      <c r="V37580">
        <v>15</v>
      </c>
      <c r="W37580">
        <v>5601</v>
      </c>
      <c r="X37580">
        <v>0.05</v>
      </c>
      <c r="Y37580">
        <v>40</v>
      </c>
      <c r="Z37580">
        <v>10956.775960000001</v>
      </c>
      <c r="AA37580">
        <v>10956.78</v>
      </c>
      <c r="AB37580">
        <v>10000</v>
      </c>
      <c r="AC37580">
        <v>956.78</v>
      </c>
      <c r="AD37580" s="1">
        <v>41974</v>
      </c>
      <c r="AE37580">
        <v>307.88</v>
      </c>
      <c r="AF37580" s="1">
        <v>41974</v>
      </c>
    </row>
    <row r="37581" spans="1:32" x14ac:dyDescent="0.25">
      <c r="A37581">
        <v>1038481</v>
      </c>
      <c r="B37581">
        <v>1268402</v>
      </c>
      <c r="C37581">
        <v>10000</v>
      </c>
      <c r="D37581">
        <v>10000</v>
      </c>
      <c r="E37581">
        <v>10000</v>
      </c>
      <c r="F37581" t="s">
        <v>32</v>
      </c>
      <c r="G37581">
        <v>0.13489999999999999</v>
      </c>
      <c r="H37581">
        <v>339.31</v>
      </c>
      <c r="I37581" t="s">
        <v>47</v>
      </c>
      <c r="J37581" t="s">
        <v>97</v>
      </c>
      <c r="K37581" t="s">
        <v>136</v>
      </c>
      <c r="L37581" t="s">
        <v>36</v>
      </c>
      <c r="M37581">
        <v>150000</v>
      </c>
      <c r="N37581" t="s">
        <v>43</v>
      </c>
      <c r="O37581" s="1">
        <v>40848</v>
      </c>
      <c r="P37581" t="s">
        <v>38</v>
      </c>
      <c r="Q37581" t="s">
        <v>75</v>
      </c>
      <c r="R37581" t="s">
        <v>86</v>
      </c>
      <c r="S37581" t="s">
        <v>41</v>
      </c>
      <c r="T37581">
        <v>16.91</v>
      </c>
      <c r="U37581" s="1">
        <v>34578</v>
      </c>
      <c r="V37581">
        <v>12</v>
      </c>
      <c r="W37581">
        <v>12183</v>
      </c>
      <c r="X37581">
        <v>0.625</v>
      </c>
      <c r="Y37581">
        <v>28</v>
      </c>
      <c r="Z37581">
        <v>12203.64919</v>
      </c>
      <c r="AA37581">
        <v>12203.65</v>
      </c>
      <c r="AB37581">
        <v>10000</v>
      </c>
      <c r="AC37581">
        <v>2203.65</v>
      </c>
      <c r="AD37581" s="1">
        <v>41913</v>
      </c>
      <c r="AE37581">
        <v>1019.26</v>
      </c>
      <c r="AF37581" s="1">
        <v>41913</v>
      </c>
    </row>
    <row r="37582" spans="1:32" x14ac:dyDescent="0.25">
      <c r="A37582">
        <v>1038484</v>
      </c>
      <c r="B37582">
        <v>1268405</v>
      </c>
      <c r="C37582">
        <v>22000</v>
      </c>
      <c r="D37582">
        <v>22000</v>
      </c>
      <c r="E37582">
        <v>21725</v>
      </c>
      <c r="F37582" t="s">
        <v>85</v>
      </c>
      <c r="G37582">
        <v>0.1171</v>
      </c>
      <c r="H37582">
        <v>486.16</v>
      </c>
      <c r="I37582" t="s">
        <v>33</v>
      </c>
      <c r="J37582" t="s">
        <v>57</v>
      </c>
      <c r="K37582" t="s">
        <v>109</v>
      </c>
      <c r="L37582" t="s">
        <v>36</v>
      </c>
      <c r="M37582">
        <v>50000</v>
      </c>
      <c r="N37582" t="s">
        <v>37</v>
      </c>
      <c r="O37582" s="1">
        <v>40878</v>
      </c>
      <c r="P37582" t="s">
        <v>38</v>
      </c>
      <c r="Q37582" t="s">
        <v>39</v>
      </c>
      <c r="R37582" t="s">
        <v>73</v>
      </c>
      <c r="S37582" t="s">
        <v>74</v>
      </c>
      <c r="T37582">
        <v>17.21</v>
      </c>
      <c r="U37582" s="1">
        <v>37622</v>
      </c>
      <c r="V37582">
        <v>10</v>
      </c>
      <c r="W37582">
        <v>9961</v>
      </c>
      <c r="X37582">
        <v>0.439</v>
      </c>
      <c r="Y37582">
        <v>29</v>
      </c>
      <c r="Z37582">
        <v>28884.34996</v>
      </c>
      <c r="AA37582">
        <v>28523.3</v>
      </c>
      <c r="AB37582">
        <v>22000</v>
      </c>
      <c r="AC37582">
        <v>6884.35</v>
      </c>
      <c r="AD37582" s="1">
        <v>42491</v>
      </c>
      <c r="AE37582">
        <v>1104.03</v>
      </c>
      <c r="AF37582" s="1">
        <v>42461</v>
      </c>
    </row>
    <row r="37583" spans="1:32" x14ac:dyDescent="0.25">
      <c r="A37583">
        <v>1038490</v>
      </c>
      <c r="B37583">
        <v>1268411</v>
      </c>
      <c r="C37583">
        <v>3100</v>
      </c>
      <c r="D37583">
        <v>3100</v>
      </c>
      <c r="E37583">
        <v>3100</v>
      </c>
      <c r="F37583" t="s">
        <v>32</v>
      </c>
      <c r="G37583">
        <v>0.1171</v>
      </c>
      <c r="H37583">
        <v>102.54</v>
      </c>
      <c r="I37583" t="s">
        <v>33</v>
      </c>
      <c r="J37583" t="s">
        <v>57</v>
      </c>
      <c r="K37583" t="s">
        <v>35</v>
      </c>
      <c r="L37583" t="s">
        <v>36</v>
      </c>
      <c r="M37583">
        <v>20000</v>
      </c>
      <c r="N37583" t="s">
        <v>575</v>
      </c>
      <c r="O37583" s="1">
        <v>40878</v>
      </c>
      <c r="P37583" t="s">
        <v>38</v>
      </c>
      <c r="Q37583" t="s">
        <v>44</v>
      </c>
      <c r="R37583" t="s">
        <v>431</v>
      </c>
      <c r="S37583" t="s">
        <v>41</v>
      </c>
      <c r="T37583">
        <v>21.78</v>
      </c>
      <c r="U37583" s="1">
        <v>37135</v>
      </c>
      <c r="V37583">
        <v>5</v>
      </c>
      <c r="W37583">
        <v>11850</v>
      </c>
      <c r="X37583">
        <v>0.85299999999999998</v>
      </c>
      <c r="Y37583">
        <v>12</v>
      </c>
      <c r="Z37583">
        <v>3513.775873</v>
      </c>
      <c r="AA37583">
        <v>3513.78</v>
      </c>
      <c r="AB37583">
        <v>3100</v>
      </c>
      <c r="AC37583">
        <v>413.78</v>
      </c>
      <c r="AD37583" s="1">
        <v>41395</v>
      </c>
      <c r="AE37583">
        <v>1879.95</v>
      </c>
      <c r="AF37583" s="1">
        <v>42401</v>
      </c>
    </row>
    <row r="37584" spans="1:32" x14ac:dyDescent="0.25">
      <c r="A37584">
        <v>1038500</v>
      </c>
      <c r="B37584">
        <v>1268421</v>
      </c>
      <c r="C37584">
        <v>12000</v>
      </c>
      <c r="D37584">
        <v>12000</v>
      </c>
      <c r="E37584">
        <v>12000</v>
      </c>
      <c r="F37584" t="s">
        <v>32</v>
      </c>
      <c r="G37584">
        <v>8.8999999999999996E-2</v>
      </c>
      <c r="H37584">
        <v>381.04</v>
      </c>
      <c r="I37584" t="s">
        <v>63</v>
      </c>
      <c r="J37584" t="s">
        <v>64</v>
      </c>
      <c r="K37584" t="s">
        <v>109</v>
      </c>
      <c r="L37584" t="s">
        <v>36</v>
      </c>
      <c r="M37584">
        <v>30000</v>
      </c>
      <c r="N37584" t="s">
        <v>43</v>
      </c>
      <c r="O37584" s="1">
        <v>40848</v>
      </c>
      <c r="P37584" t="s">
        <v>38</v>
      </c>
      <c r="Q37584" t="s">
        <v>44</v>
      </c>
      <c r="R37584" t="s">
        <v>582</v>
      </c>
      <c r="S37584" t="s">
        <v>437</v>
      </c>
      <c r="T37584">
        <v>24.44</v>
      </c>
      <c r="U37584" s="1">
        <v>39022</v>
      </c>
      <c r="V37584">
        <v>6</v>
      </c>
      <c r="W37584">
        <v>10343</v>
      </c>
      <c r="X37584">
        <v>0.69399999999999995</v>
      </c>
      <c r="Y37584">
        <v>10</v>
      </c>
      <c r="Z37584">
        <v>13566.45407</v>
      </c>
      <c r="AA37584">
        <v>13566.45</v>
      </c>
      <c r="AB37584">
        <v>12000</v>
      </c>
      <c r="AC37584">
        <v>1566.45</v>
      </c>
      <c r="AD37584" s="1">
        <v>41699</v>
      </c>
      <c r="AE37584">
        <v>4052.2</v>
      </c>
      <c r="AF37584" s="1">
        <v>42491</v>
      </c>
    </row>
    <row r="37585" spans="1:32" x14ac:dyDescent="0.25">
      <c r="A37585">
        <v>1038510</v>
      </c>
      <c r="B37585">
        <v>1250127</v>
      </c>
      <c r="C37585">
        <v>29100</v>
      </c>
      <c r="D37585">
        <v>29100</v>
      </c>
      <c r="E37585">
        <v>28825</v>
      </c>
      <c r="F37585" t="s">
        <v>85</v>
      </c>
      <c r="G37585">
        <v>0.18640000000000001</v>
      </c>
      <c r="H37585">
        <v>749.12</v>
      </c>
      <c r="I37585" t="s">
        <v>107</v>
      </c>
      <c r="J37585" t="s">
        <v>160</v>
      </c>
      <c r="K37585" t="s">
        <v>109</v>
      </c>
      <c r="L37585" t="s">
        <v>61</v>
      </c>
      <c r="M37585">
        <v>152004</v>
      </c>
      <c r="N37585" t="s">
        <v>37</v>
      </c>
      <c r="O37585" s="1">
        <v>40878</v>
      </c>
      <c r="P37585" t="s">
        <v>38</v>
      </c>
      <c r="Q37585" t="s">
        <v>98</v>
      </c>
      <c r="R37585" t="s">
        <v>392</v>
      </c>
      <c r="S37585" t="s">
        <v>41</v>
      </c>
      <c r="T37585">
        <v>18.12</v>
      </c>
      <c r="U37585" s="1">
        <v>36617</v>
      </c>
      <c r="V37585">
        <v>11</v>
      </c>
      <c r="W37585">
        <v>13477</v>
      </c>
      <c r="X37585">
        <v>0.67</v>
      </c>
      <c r="Y37585">
        <v>43</v>
      </c>
      <c r="Z37585">
        <v>31741.484410000001</v>
      </c>
      <c r="AA37585">
        <v>31441.52</v>
      </c>
      <c r="AB37585">
        <v>29100</v>
      </c>
      <c r="AC37585">
        <v>2641.48</v>
      </c>
      <c r="AD37585" s="1">
        <v>41061</v>
      </c>
      <c r="AE37585">
        <v>27997.64</v>
      </c>
      <c r="AF37585" s="1">
        <v>42248</v>
      </c>
    </row>
    <row r="37586" spans="1:32" x14ac:dyDescent="0.25">
      <c r="A37586">
        <v>1038518</v>
      </c>
      <c r="B37586">
        <v>1268441</v>
      </c>
      <c r="C37586">
        <v>25000</v>
      </c>
      <c r="D37586">
        <v>25000</v>
      </c>
      <c r="E37586">
        <v>24925</v>
      </c>
      <c r="F37586" t="s">
        <v>85</v>
      </c>
      <c r="G37586">
        <v>0.1171</v>
      </c>
      <c r="H37586">
        <v>552.46</v>
      </c>
      <c r="I37586" t="s">
        <v>33</v>
      </c>
      <c r="J37586" t="s">
        <v>57</v>
      </c>
      <c r="K37586" t="s">
        <v>49</v>
      </c>
      <c r="L37586" t="s">
        <v>61</v>
      </c>
      <c r="M37586">
        <v>60000</v>
      </c>
      <c r="N37586" t="s">
        <v>37</v>
      </c>
      <c r="O37586" s="1">
        <v>40878</v>
      </c>
      <c r="P37586" t="s">
        <v>952</v>
      </c>
      <c r="Q37586" t="s">
        <v>128</v>
      </c>
      <c r="R37586" t="s">
        <v>282</v>
      </c>
      <c r="S37586" t="s">
        <v>121</v>
      </c>
      <c r="T37586">
        <v>13.38</v>
      </c>
      <c r="U37586" s="1">
        <v>35855</v>
      </c>
      <c r="V37586">
        <v>16</v>
      </c>
      <c r="W37586">
        <v>7414</v>
      </c>
      <c r="X37586">
        <v>8.3000000000000004E-2</v>
      </c>
      <c r="Y37586">
        <v>26</v>
      </c>
      <c r="Z37586">
        <v>29296.53</v>
      </c>
      <c r="AA37586">
        <v>29208.79</v>
      </c>
      <c r="AB37586">
        <v>21267.63</v>
      </c>
      <c r="AC37586">
        <v>8001.29</v>
      </c>
      <c r="AD37586" s="1">
        <v>42491</v>
      </c>
      <c r="AE37586">
        <v>552.46</v>
      </c>
      <c r="AF37586" s="1">
        <v>42491</v>
      </c>
    </row>
    <row r="37587" spans="1:32" x14ac:dyDescent="0.25">
      <c r="A37587">
        <v>1038531</v>
      </c>
      <c r="B37587">
        <v>1268456</v>
      </c>
      <c r="C37587">
        <v>7500</v>
      </c>
      <c r="D37587">
        <v>7500</v>
      </c>
      <c r="E37587">
        <v>7500</v>
      </c>
      <c r="F37587" t="s">
        <v>32</v>
      </c>
      <c r="G37587">
        <v>6.6199999999999995E-2</v>
      </c>
      <c r="H37587">
        <v>230.28</v>
      </c>
      <c r="I37587" t="s">
        <v>63</v>
      </c>
      <c r="J37587" t="s">
        <v>124</v>
      </c>
      <c r="K37587" t="s">
        <v>109</v>
      </c>
      <c r="L37587" t="s">
        <v>36</v>
      </c>
      <c r="M37587">
        <v>27600</v>
      </c>
      <c r="N37587" t="s">
        <v>575</v>
      </c>
      <c r="O37587" s="1">
        <v>40878</v>
      </c>
      <c r="P37587" t="s">
        <v>38</v>
      </c>
      <c r="Q37587" t="s">
        <v>39</v>
      </c>
      <c r="R37587" t="s">
        <v>549</v>
      </c>
      <c r="S37587" t="s">
        <v>113</v>
      </c>
      <c r="T37587">
        <v>24.04</v>
      </c>
      <c r="U37587" s="1">
        <v>36831</v>
      </c>
      <c r="V37587">
        <v>7</v>
      </c>
      <c r="W37587">
        <v>7664</v>
      </c>
      <c r="X37587">
        <v>0.29499999999999998</v>
      </c>
      <c r="Y37587">
        <v>13</v>
      </c>
      <c r="Z37587">
        <v>8289.9762780000001</v>
      </c>
      <c r="AA37587">
        <v>8289.98</v>
      </c>
      <c r="AB37587">
        <v>7500</v>
      </c>
      <c r="AC37587">
        <v>789.98</v>
      </c>
      <c r="AD37587" s="1">
        <v>41974</v>
      </c>
      <c r="AE37587">
        <v>237.49</v>
      </c>
      <c r="AF37587" s="1">
        <v>42036</v>
      </c>
    </row>
    <row r="37588" spans="1:32" x14ac:dyDescent="0.25">
      <c r="A37588">
        <v>1038542</v>
      </c>
      <c r="B37588">
        <v>1268466</v>
      </c>
      <c r="C37588">
        <v>2000</v>
      </c>
      <c r="D37588">
        <v>2000</v>
      </c>
      <c r="E37588">
        <v>2000</v>
      </c>
      <c r="F37588" t="s">
        <v>32</v>
      </c>
      <c r="G37588">
        <v>0.14269999999999999</v>
      </c>
      <c r="H37588">
        <v>68.62</v>
      </c>
      <c r="I37588" t="s">
        <v>47</v>
      </c>
      <c r="J37588" t="s">
        <v>48</v>
      </c>
      <c r="K37588" t="s">
        <v>67</v>
      </c>
      <c r="L37588" t="s">
        <v>61</v>
      </c>
      <c r="M37588">
        <v>27600</v>
      </c>
      <c r="N37588" t="s">
        <v>575</v>
      </c>
      <c r="O37588" s="1">
        <v>40848</v>
      </c>
      <c r="P37588" t="s">
        <v>38</v>
      </c>
      <c r="Q37588" t="s">
        <v>39</v>
      </c>
      <c r="R37588" t="s">
        <v>256</v>
      </c>
      <c r="S37588" t="s">
        <v>96</v>
      </c>
      <c r="T37588">
        <v>6.74</v>
      </c>
      <c r="U37588" s="1">
        <v>29007</v>
      </c>
      <c r="V37588">
        <v>4</v>
      </c>
      <c r="W37588">
        <v>15534</v>
      </c>
      <c r="X37588">
        <v>0.97099999999999997</v>
      </c>
      <c r="Y37588">
        <v>8</v>
      </c>
      <c r="Z37588">
        <v>2470.2230009999998</v>
      </c>
      <c r="AA37588">
        <v>2470.2199999999998</v>
      </c>
      <c r="AB37588">
        <v>2000</v>
      </c>
      <c r="AC37588">
        <v>470.22</v>
      </c>
      <c r="AD37588" s="1">
        <v>41974</v>
      </c>
      <c r="AE37588">
        <v>75.25</v>
      </c>
      <c r="AF37588" s="1">
        <v>42125</v>
      </c>
    </row>
    <row r="37589" spans="1:32" x14ac:dyDescent="0.25">
      <c r="A37589">
        <v>1038566</v>
      </c>
      <c r="B37589">
        <v>1268272</v>
      </c>
      <c r="C37589">
        <v>18000</v>
      </c>
      <c r="D37589">
        <v>18000</v>
      </c>
      <c r="E37589">
        <v>18000</v>
      </c>
      <c r="F37589" t="s">
        <v>85</v>
      </c>
      <c r="G37589">
        <v>0.15959999999999999</v>
      </c>
      <c r="H37589">
        <v>437.35</v>
      </c>
      <c r="I37589" t="s">
        <v>47</v>
      </c>
      <c r="J37589" t="s">
        <v>60</v>
      </c>
      <c r="K37589" t="s">
        <v>93</v>
      </c>
      <c r="L37589" t="s">
        <v>61</v>
      </c>
      <c r="M37589">
        <v>63000</v>
      </c>
      <c r="N37589" t="s">
        <v>43</v>
      </c>
      <c r="O37589" s="1">
        <v>40878</v>
      </c>
      <c r="P37589" t="s">
        <v>38</v>
      </c>
      <c r="Q37589" t="s">
        <v>39</v>
      </c>
      <c r="R37589" t="s">
        <v>430</v>
      </c>
      <c r="S37589" t="s">
        <v>367</v>
      </c>
      <c r="T37589">
        <v>13.89</v>
      </c>
      <c r="U37589" s="1">
        <v>37926</v>
      </c>
      <c r="V37589">
        <v>8</v>
      </c>
      <c r="W37589">
        <v>14756</v>
      </c>
      <c r="X37589">
        <v>0.57399999999999995</v>
      </c>
      <c r="Y37589">
        <v>16</v>
      </c>
      <c r="Z37589">
        <v>25954.84002</v>
      </c>
      <c r="AA37589">
        <v>25954.84</v>
      </c>
      <c r="AB37589">
        <v>18000</v>
      </c>
      <c r="AC37589">
        <v>7954.84</v>
      </c>
      <c r="AD37589" s="1">
        <v>42401</v>
      </c>
      <c r="AE37589">
        <v>4524.6899999999996</v>
      </c>
      <c r="AF37589" s="1">
        <v>42491</v>
      </c>
    </row>
    <row r="37590" spans="1:32" x14ac:dyDescent="0.25">
      <c r="A37590">
        <v>1038602</v>
      </c>
      <c r="B37590">
        <v>1268311</v>
      </c>
      <c r="C37590">
        <v>7000</v>
      </c>
      <c r="D37590">
        <v>7000</v>
      </c>
      <c r="E37590">
        <v>7000</v>
      </c>
      <c r="F37590" t="s">
        <v>32</v>
      </c>
      <c r="G37590">
        <v>0.1065</v>
      </c>
      <c r="H37590">
        <v>228.02</v>
      </c>
      <c r="I37590" t="s">
        <v>33</v>
      </c>
      <c r="J37590" t="s">
        <v>122</v>
      </c>
      <c r="K37590" t="s">
        <v>109</v>
      </c>
      <c r="L37590" t="s">
        <v>36</v>
      </c>
      <c r="M37590">
        <v>36475</v>
      </c>
      <c r="N37590" t="s">
        <v>43</v>
      </c>
      <c r="O37590" s="1">
        <v>40848</v>
      </c>
      <c r="P37590" t="s">
        <v>68</v>
      </c>
      <c r="Q37590" t="s">
        <v>39</v>
      </c>
      <c r="R37590" t="s">
        <v>132</v>
      </c>
      <c r="S37590" t="s">
        <v>96</v>
      </c>
      <c r="T37590">
        <v>21.06</v>
      </c>
      <c r="U37590" s="1">
        <v>38384</v>
      </c>
      <c r="V37590">
        <v>19</v>
      </c>
      <c r="W37590">
        <v>3976</v>
      </c>
      <c r="X37590">
        <v>0.624</v>
      </c>
      <c r="Y37590">
        <v>24</v>
      </c>
      <c r="Z37590">
        <v>1097.26</v>
      </c>
      <c r="AA37590">
        <v>1097.26</v>
      </c>
      <c r="AB37590">
        <v>495.88</v>
      </c>
      <c r="AC37590">
        <v>359.08</v>
      </c>
      <c r="AD37590" s="1">
        <v>41091</v>
      </c>
      <c r="AE37590">
        <v>415</v>
      </c>
      <c r="AF37590" s="1">
        <v>41122</v>
      </c>
    </row>
    <row r="37591" spans="1:32" x14ac:dyDescent="0.25">
      <c r="A37591">
        <v>1038607</v>
      </c>
      <c r="B37591">
        <v>1268516</v>
      </c>
      <c r="C37591">
        <v>17500</v>
      </c>
      <c r="D37591">
        <v>17500</v>
      </c>
      <c r="E37591">
        <v>17250</v>
      </c>
      <c r="F37591" t="s">
        <v>32</v>
      </c>
      <c r="G37591">
        <v>0.1065</v>
      </c>
      <c r="H37591">
        <v>570.04</v>
      </c>
      <c r="I37591" t="s">
        <v>33</v>
      </c>
      <c r="J37591" t="s">
        <v>122</v>
      </c>
      <c r="K37591" t="s">
        <v>49</v>
      </c>
      <c r="L37591" t="s">
        <v>61</v>
      </c>
      <c r="M37591">
        <v>78413</v>
      </c>
      <c r="N37591" t="s">
        <v>37</v>
      </c>
      <c r="O37591" s="1">
        <v>40878</v>
      </c>
      <c r="P37591" t="s">
        <v>38</v>
      </c>
      <c r="Q37591" t="s">
        <v>44</v>
      </c>
      <c r="R37591" t="s">
        <v>203</v>
      </c>
      <c r="S37591" t="s">
        <v>196</v>
      </c>
      <c r="T37591">
        <v>18.93</v>
      </c>
      <c r="U37591" s="1">
        <v>32933</v>
      </c>
      <c r="V37591">
        <v>8</v>
      </c>
      <c r="W37591">
        <v>29221</v>
      </c>
      <c r="X37591">
        <v>0.88500000000000001</v>
      </c>
      <c r="Y37591">
        <v>34</v>
      </c>
      <c r="Z37591">
        <v>20253.74453</v>
      </c>
      <c r="AA37591">
        <v>19964.41</v>
      </c>
      <c r="AB37591">
        <v>17500</v>
      </c>
      <c r="AC37591">
        <v>2753.74</v>
      </c>
      <c r="AD37591" s="1">
        <v>41671</v>
      </c>
      <c r="AE37591">
        <v>6020.77</v>
      </c>
      <c r="AF37591" s="1">
        <v>42491</v>
      </c>
    </row>
    <row r="37592" spans="1:32" x14ac:dyDescent="0.25">
      <c r="A37592">
        <v>1038609</v>
      </c>
      <c r="B37592">
        <v>1268518</v>
      </c>
      <c r="C37592">
        <v>20450</v>
      </c>
      <c r="D37592">
        <v>20450</v>
      </c>
      <c r="E37592">
        <v>20400</v>
      </c>
      <c r="F37592" t="s">
        <v>85</v>
      </c>
      <c r="G37592">
        <v>0.18640000000000001</v>
      </c>
      <c r="H37592">
        <v>526.45000000000005</v>
      </c>
      <c r="I37592" t="s">
        <v>107</v>
      </c>
      <c r="J37592" t="s">
        <v>160</v>
      </c>
      <c r="K37592" t="s">
        <v>35</v>
      </c>
      <c r="L37592" t="s">
        <v>36</v>
      </c>
      <c r="M37592">
        <v>52008</v>
      </c>
      <c r="N37592" t="s">
        <v>37</v>
      </c>
      <c r="O37592" s="1">
        <v>40878</v>
      </c>
      <c r="P37592" t="s">
        <v>68</v>
      </c>
      <c r="Q37592" t="s">
        <v>39</v>
      </c>
      <c r="R37592" t="s">
        <v>182</v>
      </c>
      <c r="S37592" t="s">
        <v>41</v>
      </c>
      <c r="T37592">
        <v>23.14</v>
      </c>
      <c r="U37592" s="1">
        <v>35612</v>
      </c>
      <c r="V37592">
        <v>8</v>
      </c>
      <c r="W37592">
        <v>17779</v>
      </c>
      <c r="X37592">
        <v>0.78500000000000003</v>
      </c>
      <c r="Y37592">
        <v>40</v>
      </c>
      <c r="Z37592">
        <v>8359.4699999999993</v>
      </c>
      <c r="AA37592">
        <v>8339.11</v>
      </c>
      <c r="AB37592">
        <v>3228.86</v>
      </c>
      <c r="AC37592">
        <v>4130.87</v>
      </c>
      <c r="AD37592" s="1">
        <v>41306</v>
      </c>
      <c r="AE37592">
        <v>1052.9000000000001</v>
      </c>
      <c r="AF37592" s="1">
        <v>41456</v>
      </c>
    </row>
    <row r="37593" spans="1:32" x14ac:dyDescent="0.25">
      <c r="A37593">
        <v>1038617</v>
      </c>
      <c r="B37593">
        <v>1268526</v>
      </c>
      <c r="C37593">
        <v>18825</v>
      </c>
      <c r="D37593">
        <v>18825</v>
      </c>
      <c r="E37593">
        <v>18800</v>
      </c>
      <c r="F37593" t="s">
        <v>85</v>
      </c>
      <c r="G37593">
        <v>0.22059999999999999</v>
      </c>
      <c r="H37593">
        <v>520.57000000000005</v>
      </c>
      <c r="I37593" t="s">
        <v>155</v>
      </c>
      <c r="J37593" t="s">
        <v>156</v>
      </c>
      <c r="K37593" t="s">
        <v>119</v>
      </c>
      <c r="L37593" t="s">
        <v>36</v>
      </c>
      <c r="M37593">
        <v>50000</v>
      </c>
      <c r="N37593" t="s">
        <v>37</v>
      </c>
      <c r="O37593" s="1">
        <v>40878</v>
      </c>
      <c r="P37593" t="s">
        <v>68</v>
      </c>
      <c r="Q37593" t="s">
        <v>39</v>
      </c>
      <c r="R37593" t="s">
        <v>581</v>
      </c>
      <c r="S37593" t="s">
        <v>41</v>
      </c>
      <c r="T37593">
        <v>22.42</v>
      </c>
      <c r="U37593" s="1">
        <v>38626</v>
      </c>
      <c r="V37593">
        <v>9</v>
      </c>
      <c r="W37593">
        <v>12594</v>
      </c>
      <c r="X37593">
        <v>0.92600000000000005</v>
      </c>
      <c r="Y37593">
        <v>19</v>
      </c>
      <c r="Z37593">
        <v>16889.86</v>
      </c>
      <c r="AA37593">
        <v>16867.439999999999</v>
      </c>
      <c r="AB37593">
        <v>6376.72</v>
      </c>
      <c r="AC37593">
        <v>8719.81</v>
      </c>
      <c r="AD37593" s="1">
        <v>41791</v>
      </c>
      <c r="AE37593">
        <v>520.57000000000005</v>
      </c>
      <c r="AF37593" s="1">
        <v>42278</v>
      </c>
    </row>
    <row r="37594" spans="1:32" x14ac:dyDescent="0.25">
      <c r="A37594">
        <v>1038627</v>
      </c>
      <c r="B37594">
        <v>1268536</v>
      </c>
      <c r="C37594">
        <v>35000</v>
      </c>
      <c r="D37594">
        <v>35000</v>
      </c>
      <c r="E37594">
        <v>34961.846890000001</v>
      </c>
      <c r="F37594" t="s">
        <v>85</v>
      </c>
      <c r="G37594">
        <v>0.18640000000000001</v>
      </c>
      <c r="H37594">
        <v>901.01</v>
      </c>
      <c r="I37594" t="s">
        <v>107</v>
      </c>
      <c r="J37594" t="s">
        <v>160</v>
      </c>
      <c r="K37594" t="s">
        <v>49</v>
      </c>
      <c r="L37594" t="s">
        <v>36</v>
      </c>
      <c r="M37594">
        <v>85602</v>
      </c>
      <c r="N37594" t="s">
        <v>37</v>
      </c>
      <c r="O37594" s="1">
        <v>40878</v>
      </c>
      <c r="P37594" t="s">
        <v>68</v>
      </c>
      <c r="Q37594" t="s">
        <v>39</v>
      </c>
      <c r="R37594" t="s">
        <v>418</v>
      </c>
      <c r="S37594" t="s">
        <v>41</v>
      </c>
      <c r="T37594">
        <v>20.66</v>
      </c>
      <c r="U37594" s="1">
        <v>32448</v>
      </c>
      <c r="V37594">
        <v>12</v>
      </c>
      <c r="W37594">
        <v>14249</v>
      </c>
      <c r="X37594">
        <v>0.59599999999999997</v>
      </c>
      <c r="Y37594">
        <v>14</v>
      </c>
      <c r="Z37594">
        <v>12612.45</v>
      </c>
      <c r="AA37594">
        <v>12571.34</v>
      </c>
      <c r="AB37594">
        <v>5535.28</v>
      </c>
      <c r="AC37594">
        <v>7066.54</v>
      </c>
      <c r="AD37594" s="1">
        <v>41306</v>
      </c>
      <c r="AE37594">
        <v>901.01</v>
      </c>
      <c r="AF37594" s="1">
        <v>42491</v>
      </c>
    </row>
    <row r="37595" spans="1:32" x14ac:dyDescent="0.25">
      <c r="A37595">
        <v>1038639</v>
      </c>
      <c r="B37595">
        <v>1268548</v>
      </c>
      <c r="C37595">
        <v>8000</v>
      </c>
      <c r="D37595">
        <v>8000</v>
      </c>
      <c r="E37595">
        <v>8000</v>
      </c>
      <c r="F37595" t="s">
        <v>32</v>
      </c>
      <c r="G37595">
        <v>0.14649999999999999</v>
      </c>
      <c r="H37595">
        <v>275.95999999999998</v>
      </c>
      <c r="I37595" t="s">
        <v>47</v>
      </c>
      <c r="J37595" t="s">
        <v>53</v>
      </c>
      <c r="K37595" t="s">
        <v>136</v>
      </c>
      <c r="L37595" t="s">
        <v>36</v>
      </c>
      <c r="M37595">
        <v>87000</v>
      </c>
      <c r="N37595" t="s">
        <v>43</v>
      </c>
      <c r="O37595" s="1">
        <v>40848</v>
      </c>
      <c r="P37595" t="s">
        <v>38</v>
      </c>
      <c r="Q37595" t="s">
        <v>39</v>
      </c>
      <c r="R37595" t="s">
        <v>118</v>
      </c>
      <c r="S37595" t="s">
        <v>56</v>
      </c>
      <c r="T37595">
        <v>3.94</v>
      </c>
      <c r="U37595" s="1">
        <v>39083</v>
      </c>
      <c r="V37595">
        <v>6</v>
      </c>
      <c r="W37595">
        <v>10569</v>
      </c>
      <c r="X37595">
        <v>0.67300000000000004</v>
      </c>
      <c r="Y37595">
        <v>10</v>
      </c>
      <c r="Z37595">
        <v>9934.2647429999997</v>
      </c>
      <c r="AA37595">
        <v>9934.26</v>
      </c>
      <c r="AB37595">
        <v>8000</v>
      </c>
      <c r="AC37595">
        <v>1934.26</v>
      </c>
      <c r="AD37595" s="1">
        <v>41974</v>
      </c>
      <c r="AE37595">
        <v>282.73</v>
      </c>
      <c r="AF37595" s="1">
        <v>42461</v>
      </c>
    </row>
    <row r="37596" spans="1:32" x14ac:dyDescent="0.25">
      <c r="A37596">
        <v>1038642</v>
      </c>
      <c r="B37596">
        <v>1268551</v>
      </c>
      <c r="C37596">
        <v>7000</v>
      </c>
      <c r="D37596">
        <v>7000</v>
      </c>
      <c r="E37596">
        <v>7000</v>
      </c>
      <c r="F37596" t="s">
        <v>32</v>
      </c>
      <c r="G37596">
        <v>0.1171</v>
      </c>
      <c r="H37596">
        <v>231.54</v>
      </c>
      <c r="I37596" t="s">
        <v>33</v>
      </c>
      <c r="J37596" t="s">
        <v>57</v>
      </c>
      <c r="K37596" t="s">
        <v>35</v>
      </c>
      <c r="L37596" t="s">
        <v>36</v>
      </c>
      <c r="M37596">
        <v>57000</v>
      </c>
      <c r="N37596" t="s">
        <v>575</v>
      </c>
      <c r="O37596" s="1">
        <v>40848</v>
      </c>
      <c r="P37596" t="s">
        <v>38</v>
      </c>
      <c r="Q37596" t="s">
        <v>39</v>
      </c>
      <c r="R37596" t="s">
        <v>361</v>
      </c>
      <c r="S37596" t="s">
        <v>296</v>
      </c>
      <c r="T37596">
        <v>4.88</v>
      </c>
      <c r="U37596" s="1">
        <v>38808</v>
      </c>
      <c r="V37596">
        <v>6</v>
      </c>
      <c r="W37596">
        <v>7195</v>
      </c>
      <c r="X37596">
        <v>0.73399999999999999</v>
      </c>
      <c r="Y37596">
        <v>10</v>
      </c>
      <c r="Z37596">
        <v>8192.8091359999999</v>
      </c>
      <c r="AA37596">
        <v>8192.81</v>
      </c>
      <c r="AB37596">
        <v>7000</v>
      </c>
      <c r="AC37596">
        <v>1192.81</v>
      </c>
      <c r="AD37596" s="1">
        <v>41640</v>
      </c>
      <c r="AE37596">
        <v>2648.22</v>
      </c>
      <c r="AF37596" s="1">
        <v>42370</v>
      </c>
    </row>
    <row r="37597" spans="1:32" x14ac:dyDescent="0.25">
      <c r="A37597">
        <v>1038651</v>
      </c>
      <c r="B37597">
        <v>1268561</v>
      </c>
      <c r="C37597">
        <v>12000</v>
      </c>
      <c r="D37597">
        <v>12000</v>
      </c>
      <c r="E37597">
        <v>12000</v>
      </c>
      <c r="F37597" t="s">
        <v>32</v>
      </c>
      <c r="G37597">
        <v>0.1242</v>
      </c>
      <c r="H37597">
        <v>400.99</v>
      </c>
      <c r="I37597" t="s">
        <v>33</v>
      </c>
      <c r="J37597" t="s">
        <v>34</v>
      </c>
      <c r="K37597" t="s">
        <v>49</v>
      </c>
      <c r="L37597" t="s">
        <v>36</v>
      </c>
      <c r="M37597">
        <v>88000</v>
      </c>
      <c r="N37597" t="s">
        <v>575</v>
      </c>
      <c r="O37597" s="1">
        <v>40848</v>
      </c>
      <c r="P37597" t="s">
        <v>38</v>
      </c>
      <c r="Q37597" t="s">
        <v>39</v>
      </c>
      <c r="R37597" t="s">
        <v>531</v>
      </c>
      <c r="S37597" t="s">
        <v>150</v>
      </c>
      <c r="T37597">
        <v>13.57</v>
      </c>
      <c r="U37597" s="1">
        <v>36312</v>
      </c>
      <c r="V37597">
        <v>14</v>
      </c>
      <c r="W37597">
        <v>9942</v>
      </c>
      <c r="X37597">
        <v>0.59199999999999997</v>
      </c>
      <c r="Y37597">
        <v>23</v>
      </c>
      <c r="Z37597">
        <v>14290.485000000001</v>
      </c>
      <c r="AA37597">
        <v>14290.49</v>
      </c>
      <c r="AB37597">
        <v>12000</v>
      </c>
      <c r="AC37597">
        <v>2290.4899999999998</v>
      </c>
      <c r="AD37597" s="1">
        <v>41821</v>
      </c>
      <c r="AE37597">
        <v>272.25</v>
      </c>
      <c r="AF37597" s="1">
        <v>41821</v>
      </c>
    </row>
    <row r="37598" spans="1:32" x14ac:dyDescent="0.25">
      <c r="A37598">
        <v>1038672</v>
      </c>
      <c r="B37598">
        <v>1264686</v>
      </c>
      <c r="C37598">
        <v>3800</v>
      </c>
      <c r="D37598">
        <v>3800</v>
      </c>
      <c r="E37598">
        <v>3800</v>
      </c>
      <c r="F37598" t="s">
        <v>32</v>
      </c>
      <c r="G37598">
        <v>0.13489999999999999</v>
      </c>
      <c r="H37598">
        <v>128.94</v>
      </c>
      <c r="I37598" t="s">
        <v>47</v>
      </c>
      <c r="J37598" t="s">
        <v>97</v>
      </c>
      <c r="K37598" t="s">
        <v>131</v>
      </c>
      <c r="L37598" t="s">
        <v>36</v>
      </c>
      <c r="M37598">
        <v>47000</v>
      </c>
      <c r="N37598" t="s">
        <v>575</v>
      </c>
      <c r="O37598" s="1">
        <v>40848</v>
      </c>
      <c r="P37598" t="s">
        <v>38</v>
      </c>
      <c r="Q37598" t="s">
        <v>39</v>
      </c>
      <c r="R37598" t="s">
        <v>310</v>
      </c>
      <c r="S37598" t="s">
        <v>52</v>
      </c>
      <c r="T37598">
        <v>6.23</v>
      </c>
      <c r="U37598" s="1">
        <v>37135</v>
      </c>
      <c r="V37598">
        <v>8</v>
      </c>
      <c r="W37598">
        <v>3714</v>
      </c>
      <c r="X37598">
        <v>0.442</v>
      </c>
      <c r="Y37598">
        <v>19</v>
      </c>
      <c r="Z37598">
        <v>4641.6510449999996</v>
      </c>
      <c r="AA37598">
        <v>4641.6499999999996</v>
      </c>
      <c r="AB37598">
        <v>3800</v>
      </c>
      <c r="AC37598">
        <v>841.65</v>
      </c>
      <c r="AD37598" s="1">
        <v>41974</v>
      </c>
      <c r="AE37598">
        <v>137.97999999999999</v>
      </c>
      <c r="AF37598" s="1">
        <v>42491</v>
      </c>
    </row>
    <row r="37599" spans="1:32" x14ac:dyDescent="0.25">
      <c r="A37599">
        <v>1038680</v>
      </c>
      <c r="B37599">
        <v>1268591</v>
      </c>
      <c r="C37599">
        <v>20000</v>
      </c>
      <c r="D37599">
        <v>20000</v>
      </c>
      <c r="E37599">
        <v>20000</v>
      </c>
      <c r="F37599" t="s">
        <v>85</v>
      </c>
      <c r="G37599">
        <v>0.1527</v>
      </c>
      <c r="H37599">
        <v>478.64</v>
      </c>
      <c r="I37599" t="s">
        <v>47</v>
      </c>
      <c r="J37599" t="s">
        <v>82</v>
      </c>
      <c r="K37599" t="s">
        <v>93</v>
      </c>
      <c r="L37599" t="s">
        <v>61</v>
      </c>
      <c r="M37599">
        <v>90000</v>
      </c>
      <c r="N37599" t="s">
        <v>37</v>
      </c>
      <c r="O37599" s="1">
        <v>40878</v>
      </c>
      <c r="P37599" t="s">
        <v>38</v>
      </c>
      <c r="Q37599" t="s">
        <v>39</v>
      </c>
      <c r="R37599" t="s">
        <v>496</v>
      </c>
      <c r="S37599" t="s">
        <v>115</v>
      </c>
      <c r="T37599">
        <v>12.33</v>
      </c>
      <c r="U37599" s="1">
        <v>36039</v>
      </c>
      <c r="V37599">
        <v>9</v>
      </c>
      <c r="W37599">
        <v>19734</v>
      </c>
      <c r="X37599">
        <v>0.75900000000000001</v>
      </c>
      <c r="Y37599">
        <v>29</v>
      </c>
      <c r="Z37599">
        <v>28158.7</v>
      </c>
      <c r="AA37599">
        <v>28158.7</v>
      </c>
      <c r="AB37599">
        <v>20000</v>
      </c>
      <c r="AC37599">
        <v>8158.7</v>
      </c>
      <c r="AD37599" s="1">
        <v>42278</v>
      </c>
      <c r="AE37599">
        <v>6650.82</v>
      </c>
      <c r="AF37599" s="1">
        <v>42278</v>
      </c>
    </row>
    <row r="37600" spans="1:32" x14ac:dyDescent="0.25">
      <c r="A37600">
        <v>1038683</v>
      </c>
      <c r="B37600">
        <v>1268593</v>
      </c>
      <c r="C37600">
        <v>10000</v>
      </c>
      <c r="D37600">
        <v>10000</v>
      </c>
      <c r="E37600">
        <v>10000</v>
      </c>
      <c r="F37600" t="s">
        <v>32</v>
      </c>
      <c r="G37600">
        <v>0.1242</v>
      </c>
      <c r="H37600">
        <v>334.16</v>
      </c>
      <c r="I37600" t="s">
        <v>33</v>
      </c>
      <c r="J37600" t="s">
        <v>34</v>
      </c>
      <c r="K37600" t="s">
        <v>67</v>
      </c>
      <c r="L37600" t="s">
        <v>36</v>
      </c>
      <c r="M37600">
        <v>42000</v>
      </c>
      <c r="N37600" t="s">
        <v>575</v>
      </c>
      <c r="O37600" s="1">
        <v>40848</v>
      </c>
      <c r="P37600" t="s">
        <v>38</v>
      </c>
      <c r="Q37600" t="s">
        <v>39</v>
      </c>
      <c r="R37600" t="s">
        <v>839</v>
      </c>
      <c r="S37600" t="s">
        <v>217</v>
      </c>
      <c r="T37600">
        <v>23.71</v>
      </c>
      <c r="U37600" s="1">
        <v>37530</v>
      </c>
      <c r="V37600">
        <v>7</v>
      </c>
      <c r="W37600">
        <v>9784</v>
      </c>
      <c r="X37600">
        <v>0.89400000000000002</v>
      </c>
      <c r="Y37600">
        <v>19</v>
      </c>
      <c r="Z37600">
        <v>11638.079159999999</v>
      </c>
      <c r="AA37600">
        <v>11638.08</v>
      </c>
      <c r="AB37600">
        <v>10000</v>
      </c>
      <c r="AC37600">
        <v>1638.08</v>
      </c>
      <c r="AD37600" s="1">
        <v>41518</v>
      </c>
      <c r="AE37600">
        <v>4963.1400000000003</v>
      </c>
      <c r="AF37600" s="1">
        <v>41518</v>
      </c>
    </row>
    <row r="37601" spans="1:32" x14ac:dyDescent="0.25">
      <c r="A37601">
        <v>1038701</v>
      </c>
      <c r="B37601">
        <v>1268612</v>
      </c>
      <c r="C37601">
        <v>10000</v>
      </c>
      <c r="D37601">
        <v>10000</v>
      </c>
      <c r="E37601">
        <v>9750</v>
      </c>
      <c r="F37601" t="s">
        <v>32</v>
      </c>
      <c r="G37601">
        <v>0.1171</v>
      </c>
      <c r="H37601">
        <v>330.76</v>
      </c>
      <c r="I37601" t="s">
        <v>33</v>
      </c>
      <c r="J37601" t="s">
        <v>57</v>
      </c>
      <c r="K37601" t="s">
        <v>49</v>
      </c>
      <c r="L37601" t="s">
        <v>36</v>
      </c>
      <c r="M37601">
        <v>92000</v>
      </c>
      <c r="N37601" t="s">
        <v>43</v>
      </c>
      <c r="O37601" s="1">
        <v>40848</v>
      </c>
      <c r="P37601" t="s">
        <v>38</v>
      </c>
      <c r="Q37601" t="s">
        <v>39</v>
      </c>
      <c r="R37601" t="s">
        <v>230</v>
      </c>
      <c r="S37601" t="s">
        <v>46</v>
      </c>
      <c r="T37601">
        <v>8.27</v>
      </c>
      <c r="U37601" s="1">
        <v>36100</v>
      </c>
      <c r="V37601">
        <v>12</v>
      </c>
      <c r="W37601">
        <v>12385</v>
      </c>
      <c r="X37601">
        <v>0.40899999999999997</v>
      </c>
      <c r="Y37601">
        <v>36</v>
      </c>
      <c r="Z37601">
        <v>10704.826650000001</v>
      </c>
      <c r="AA37601">
        <v>10437.209999999999</v>
      </c>
      <c r="AB37601">
        <v>10000</v>
      </c>
      <c r="AC37601">
        <v>704.83</v>
      </c>
      <c r="AD37601" s="1">
        <v>41334</v>
      </c>
      <c r="AE37601">
        <v>1083.05</v>
      </c>
      <c r="AF37601" s="1">
        <v>42491</v>
      </c>
    </row>
    <row r="37602" spans="1:32" x14ac:dyDescent="0.25">
      <c r="A37602">
        <v>1038713</v>
      </c>
      <c r="B37602">
        <v>1268624</v>
      </c>
      <c r="C37602">
        <v>22000</v>
      </c>
      <c r="D37602">
        <v>22000</v>
      </c>
      <c r="E37602">
        <v>21900</v>
      </c>
      <c r="F37602" t="s">
        <v>85</v>
      </c>
      <c r="G37602">
        <v>0.17269999999999999</v>
      </c>
      <c r="H37602">
        <v>549.96</v>
      </c>
      <c r="I37602" t="s">
        <v>65</v>
      </c>
      <c r="J37602" t="s">
        <v>87</v>
      </c>
      <c r="K37602" t="s">
        <v>49</v>
      </c>
      <c r="L37602" t="s">
        <v>36</v>
      </c>
      <c r="M37602">
        <v>84000</v>
      </c>
      <c r="N37602" t="s">
        <v>37</v>
      </c>
      <c r="O37602" s="1">
        <v>40878</v>
      </c>
      <c r="P37602" t="s">
        <v>952</v>
      </c>
      <c r="Q37602" t="s">
        <v>39</v>
      </c>
      <c r="R37602" t="s">
        <v>364</v>
      </c>
      <c r="S37602" t="s">
        <v>365</v>
      </c>
      <c r="T37602">
        <v>13.8</v>
      </c>
      <c r="U37602" s="1">
        <v>35247</v>
      </c>
      <c r="V37602">
        <v>11</v>
      </c>
      <c r="W37602">
        <v>20579</v>
      </c>
      <c r="X37602">
        <v>0.58299999999999996</v>
      </c>
      <c r="Y37602">
        <v>36</v>
      </c>
      <c r="Z37602">
        <v>29098.35</v>
      </c>
      <c r="AA37602">
        <v>28966.39</v>
      </c>
      <c r="AB37602">
        <v>18339.61</v>
      </c>
      <c r="AC37602">
        <v>10758.74</v>
      </c>
      <c r="AD37602" s="1">
        <v>42491</v>
      </c>
      <c r="AE37602">
        <v>549.96</v>
      </c>
      <c r="AF37602" s="1">
        <v>42461</v>
      </c>
    </row>
    <row r="37603" spans="1:32" x14ac:dyDescent="0.25">
      <c r="A37603">
        <v>1038737</v>
      </c>
      <c r="B37603">
        <v>1268651</v>
      </c>
      <c r="C37603">
        <v>30000</v>
      </c>
      <c r="D37603">
        <v>30000</v>
      </c>
      <c r="E37603">
        <v>30000</v>
      </c>
      <c r="F37603" t="s">
        <v>32</v>
      </c>
      <c r="G37603">
        <v>0.17269999999999999</v>
      </c>
      <c r="H37603">
        <v>1073.6199999999999</v>
      </c>
      <c r="I37603" t="s">
        <v>65</v>
      </c>
      <c r="J37603" t="s">
        <v>87</v>
      </c>
      <c r="K37603" t="s">
        <v>35</v>
      </c>
      <c r="L37603" t="s">
        <v>36</v>
      </c>
      <c r="M37603">
        <v>171600</v>
      </c>
      <c r="N37603" t="s">
        <v>575</v>
      </c>
      <c r="O37603" s="1">
        <v>40878</v>
      </c>
      <c r="P37603" t="s">
        <v>38</v>
      </c>
      <c r="Q37603" t="s">
        <v>39</v>
      </c>
      <c r="R37603" t="s">
        <v>86</v>
      </c>
      <c r="S37603" t="s">
        <v>41</v>
      </c>
      <c r="T37603">
        <v>11.78</v>
      </c>
      <c r="U37603" s="1">
        <v>35034</v>
      </c>
      <c r="V37603">
        <v>13</v>
      </c>
      <c r="W37603">
        <v>36653</v>
      </c>
      <c r="X37603">
        <v>0.69599999999999995</v>
      </c>
      <c r="Y37603">
        <v>40</v>
      </c>
      <c r="Z37603">
        <v>38650.198909999999</v>
      </c>
      <c r="AA37603">
        <v>38650.199999999997</v>
      </c>
      <c r="AB37603">
        <v>30000</v>
      </c>
      <c r="AC37603">
        <v>8650.2000000000007</v>
      </c>
      <c r="AD37603" s="1">
        <v>41974</v>
      </c>
      <c r="AE37603">
        <v>1091.44</v>
      </c>
      <c r="AF37603" s="1">
        <v>41974</v>
      </c>
    </row>
    <row r="37604" spans="1:32" x14ac:dyDescent="0.25">
      <c r="A37604">
        <v>1038738</v>
      </c>
      <c r="B37604">
        <v>1268653</v>
      </c>
      <c r="C37604">
        <v>12900</v>
      </c>
      <c r="D37604">
        <v>12900</v>
      </c>
      <c r="E37604">
        <v>12900</v>
      </c>
      <c r="F37604" t="s">
        <v>85</v>
      </c>
      <c r="G37604">
        <v>0.1825</v>
      </c>
      <c r="H37604">
        <v>329.34</v>
      </c>
      <c r="I37604" t="s">
        <v>65</v>
      </c>
      <c r="J37604" t="s">
        <v>204</v>
      </c>
      <c r="K37604" t="s">
        <v>67</v>
      </c>
      <c r="L37604" t="s">
        <v>36</v>
      </c>
      <c r="M37604">
        <v>75000</v>
      </c>
      <c r="N37604" t="s">
        <v>575</v>
      </c>
      <c r="O37604" s="1">
        <v>40878</v>
      </c>
      <c r="P37604" t="s">
        <v>952</v>
      </c>
      <c r="Q37604" t="s">
        <v>39</v>
      </c>
      <c r="R37604" t="s">
        <v>957</v>
      </c>
      <c r="S37604" t="s">
        <v>333</v>
      </c>
      <c r="T37604">
        <v>21.79</v>
      </c>
      <c r="U37604" s="1">
        <v>34669</v>
      </c>
      <c r="V37604">
        <v>11</v>
      </c>
      <c r="W37604">
        <v>13809</v>
      </c>
      <c r="X37604">
        <v>0.73099999999999998</v>
      </c>
      <c r="Y37604">
        <v>23</v>
      </c>
      <c r="Z37604">
        <v>17432.93</v>
      </c>
      <c r="AA37604">
        <v>17432.93</v>
      </c>
      <c r="AB37604">
        <v>10714.12</v>
      </c>
      <c r="AC37604">
        <v>6718.81</v>
      </c>
      <c r="AD37604" s="1">
        <v>42491</v>
      </c>
      <c r="AE37604">
        <v>329.34</v>
      </c>
      <c r="AF37604" s="1">
        <v>42461</v>
      </c>
    </row>
    <row r="37605" spans="1:32" x14ac:dyDescent="0.25">
      <c r="A37605">
        <v>1038741</v>
      </c>
      <c r="B37605">
        <v>1268656</v>
      </c>
      <c r="C37605">
        <v>1450</v>
      </c>
      <c r="D37605">
        <v>1450</v>
      </c>
      <c r="E37605">
        <v>1450</v>
      </c>
      <c r="F37605" t="s">
        <v>32</v>
      </c>
      <c r="G37605">
        <v>0.14269999999999999</v>
      </c>
      <c r="H37605">
        <v>49.75</v>
      </c>
      <c r="I37605" t="s">
        <v>47</v>
      </c>
      <c r="J37605" t="s">
        <v>48</v>
      </c>
      <c r="K37605" t="s">
        <v>72</v>
      </c>
      <c r="L37605" t="s">
        <v>36</v>
      </c>
      <c r="M37605">
        <v>55560</v>
      </c>
      <c r="N37605" t="s">
        <v>43</v>
      </c>
      <c r="O37605" s="1">
        <v>40848</v>
      </c>
      <c r="P37605" t="s">
        <v>38</v>
      </c>
      <c r="Q37605" t="s">
        <v>39</v>
      </c>
      <c r="R37605" t="s">
        <v>95</v>
      </c>
      <c r="S37605" t="s">
        <v>96</v>
      </c>
      <c r="T37605">
        <v>6.95</v>
      </c>
      <c r="U37605" s="1">
        <v>34304</v>
      </c>
      <c r="V37605">
        <v>7</v>
      </c>
      <c r="W37605">
        <v>3408</v>
      </c>
      <c r="X37605">
        <v>0.874</v>
      </c>
      <c r="Y37605">
        <v>21</v>
      </c>
      <c r="Z37605">
        <v>1790.907371</v>
      </c>
      <c r="AA37605">
        <v>1790.91</v>
      </c>
      <c r="AB37605">
        <v>1450</v>
      </c>
      <c r="AC37605">
        <v>340.91</v>
      </c>
      <c r="AD37605" s="1">
        <v>41974</v>
      </c>
      <c r="AE37605">
        <v>54.4</v>
      </c>
      <c r="AF37605" s="1">
        <v>42491</v>
      </c>
    </row>
    <row r="37606" spans="1:32" x14ac:dyDescent="0.25">
      <c r="A37606">
        <v>1038750</v>
      </c>
      <c r="B37606">
        <v>1268665</v>
      </c>
      <c r="C37606">
        <v>20000</v>
      </c>
      <c r="D37606">
        <v>20000</v>
      </c>
      <c r="E37606">
        <v>20000</v>
      </c>
      <c r="F37606" t="s">
        <v>85</v>
      </c>
      <c r="G37606">
        <v>0.14649999999999999</v>
      </c>
      <c r="H37606">
        <v>472.14</v>
      </c>
      <c r="I37606" t="s">
        <v>47</v>
      </c>
      <c r="J37606" t="s">
        <v>53</v>
      </c>
      <c r="K37606" t="s">
        <v>136</v>
      </c>
      <c r="L37606" t="s">
        <v>36</v>
      </c>
      <c r="M37606">
        <v>40000</v>
      </c>
      <c r="N37606" t="s">
        <v>575</v>
      </c>
      <c r="O37606" s="1">
        <v>40878</v>
      </c>
      <c r="P37606" t="s">
        <v>38</v>
      </c>
      <c r="Q37606" t="s">
        <v>39</v>
      </c>
      <c r="R37606" t="s">
        <v>954</v>
      </c>
      <c r="S37606" t="s">
        <v>196</v>
      </c>
      <c r="T37606">
        <v>23.94</v>
      </c>
      <c r="U37606" s="1">
        <v>37681</v>
      </c>
      <c r="V37606">
        <v>7</v>
      </c>
      <c r="W37606">
        <v>21265</v>
      </c>
      <c r="X37606">
        <v>0.68400000000000005</v>
      </c>
      <c r="Y37606">
        <v>12</v>
      </c>
      <c r="Z37606">
        <v>27779.71</v>
      </c>
      <c r="AA37606">
        <v>27779.71</v>
      </c>
      <c r="AB37606">
        <v>20000</v>
      </c>
      <c r="AC37606">
        <v>7779.71</v>
      </c>
      <c r="AD37606" s="1">
        <v>42278</v>
      </c>
      <c r="AE37606">
        <v>6534.88</v>
      </c>
      <c r="AF37606" s="1">
        <v>42491</v>
      </c>
    </row>
    <row r="37607" spans="1:32" x14ac:dyDescent="0.25">
      <c r="A37607">
        <v>1038761</v>
      </c>
      <c r="B37607">
        <v>1268677</v>
      </c>
      <c r="C37607">
        <v>15500</v>
      </c>
      <c r="D37607">
        <v>15500</v>
      </c>
      <c r="E37607">
        <v>15500</v>
      </c>
      <c r="F37607" t="s">
        <v>32</v>
      </c>
      <c r="G37607">
        <v>0.14649999999999999</v>
      </c>
      <c r="H37607">
        <v>534.66</v>
      </c>
      <c r="I37607" t="s">
        <v>47</v>
      </c>
      <c r="J37607" t="s">
        <v>53</v>
      </c>
      <c r="K37607" t="s">
        <v>49</v>
      </c>
      <c r="L37607" t="s">
        <v>61</v>
      </c>
      <c r="M37607">
        <v>63000</v>
      </c>
      <c r="N37607" t="s">
        <v>575</v>
      </c>
      <c r="O37607" s="1">
        <v>40848</v>
      </c>
      <c r="P37607" t="s">
        <v>38</v>
      </c>
      <c r="Q37607" t="s">
        <v>44</v>
      </c>
      <c r="R37607" t="s">
        <v>147</v>
      </c>
      <c r="S37607" t="s">
        <v>96</v>
      </c>
      <c r="T37607">
        <v>17.559999999999999</v>
      </c>
      <c r="U37607" s="1">
        <v>36281</v>
      </c>
      <c r="V37607">
        <v>15</v>
      </c>
      <c r="W37607">
        <v>17484</v>
      </c>
      <c r="X37607">
        <v>0.60899999999999999</v>
      </c>
      <c r="Y37607">
        <v>33</v>
      </c>
      <c r="Z37607">
        <v>16700.46876</v>
      </c>
      <c r="AA37607">
        <v>16700.47</v>
      </c>
      <c r="AB37607">
        <v>15500</v>
      </c>
      <c r="AC37607">
        <v>1200.47</v>
      </c>
      <c r="AD37607" s="1">
        <v>41214</v>
      </c>
      <c r="AE37607">
        <v>1128.04</v>
      </c>
      <c r="AF37607" s="1">
        <v>42248</v>
      </c>
    </row>
    <row r="37608" spans="1:32" x14ac:dyDescent="0.25">
      <c r="A37608">
        <v>1038768</v>
      </c>
      <c r="B37608">
        <v>1268494</v>
      </c>
      <c r="C37608">
        <v>4200</v>
      </c>
      <c r="D37608">
        <v>4200</v>
      </c>
      <c r="E37608">
        <v>4200</v>
      </c>
      <c r="F37608" t="s">
        <v>85</v>
      </c>
      <c r="G37608">
        <v>0.16769999999999999</v>
      </c>
      <c r="H37608">
        <v>103.87</v>
      </c>
      <c r="I37608" t="s">
        <v>65</v>
      </c>
      <c r="J37608" t="s">
        <v>66</v>
      </c>
      <c r="K37608" t="s">
        <v>136</v>
      </c>
      <c r="L37608" t="s">
        <v>61</v>
      </c>
      <c r="M37608">
        <v>22088</v>
      </c>
      <c r="N37608" t="s">
        <v>37</v>
      </c>
      <c r="O37608" s="1">
        <v>40848</v>
      </c>
      <c r="P37608" t="s">
        <v>38</v>
      </c>
      <c r="Q37608" t="s">
        <v>39</v>
      </c>
      <c r="R37608" t="s">
        <v>888</v>
      </c>
      <c r="S37608" t="s">
        <v>316</v>
      </c>
      <c r="T37608">
        <v>10.65</v>
      </c>
      <c r="U37608" s="1">
        <v>35309</v>
      </c>
      <c r="V37608">
        <v>9</v>
      </c>
      <c r="W37608">
        <v>4753</v>
      </c>
      <c r="X37608">
        <v>0.91400000000000003</v>
      </c>
      <c r="Y37608">
        <v>13</v>
      </c>
      <c r="Z37608">
        <v>5716.5405899999996</v>
      </c>
      <c r="AA37608">
        <v>5716.54</v>
      </c>
      <c r="AB37608">
        <v>4200</v>
      </c>
      <c r="AC37608">
        <v>1516.54</v>
      </c>
      <c r="AD37608" s="1">
        <v>41852</v>
      </c>
      <c r="AE37608">
        <v>2505.09</v>
      </c>
      <c r="AF37608" s="1">
        <v>42491</v>
      </c>
    </row>
    <row r="37609" spans="1:32" x14ac:dyDescent="0.25">
      <c r="A37609">
        <v>1038832</v>
      </c>
      <c r="B37609">
        <v>1268760</v>
      </c>
      <c r="C37609">
        <v>6000</v>
      </c>
      <c r="D37609">
        <v>6000</v>
      </c>
      <c r="E37609">
        <v>6000</v>
      </c>
      <c r="F37609" t="s">
        <v>32</v>
      </c>
      <c r="G37609">
        <v>0.1065</v>
      </c>
      <c r="H37609">
        <v>195.44</v>
      </c>
      <c r="I37609" t="s">
        <v>33</v>
      </c>
      <c r="J37609" t="s">
        <v>122</v>
      </c>
      <c r="K37609" t="s">
        <v>35</v>
      </c>
      <c r="L37609" t="s">
        <v>61</v>
      </c>
      <c r="M37609">
        <v>40000</v>
      </c>
      <c r="N37609" t="s">
        <v>575</v>
      </c>
      <c r="O37609" s="1">
        <v>40878</v>
      </c>
      <c r="P37609" t="s">
        <v>38</v>
      </c>
      <c r="Q37609" t="s">
        <v>39</v>
      </c>
      <c r="R37609" t="s">
        <v>475</v>
      </c>
      <c r="S37609" t="s">
        <v>46</v>
      </c>
      <c r="T37609">
        <v>8.1</v>
      </c>
      <c r="U37609" s="1">
        <v>38200</v>
      </c>
      <c r="V37609">
        <v>10</v>
      </c>
      <c r="W37609">
        <v>1405</v>
      </c>
      <c r="X37609">
        <v>0.23400000000000001</v>
      </c>
      <c r="Y37609">
        <v>25</v>
      </c>
      <c r="Z37609">
        <v>6145.9951920000003</v>
      </c>
      <c r="AA37609">
        <v>6146</v>
      </c>
      <c r="AB37609">
        <v>6000</v>
      </c>
      <c r="AC37609">
        <v>146</v>
      </c>
      <c r="AD37609" s="1">
        <v>41153</v>
      </c>
      <c r="AE37609">
        <v>86.73</v>
      </c>
      <c r="AF37609" s="1">
        <v>41852</v>
      </c>
    </row>
    <row r="37610" spans="1:32" x14ac:dyDescent="0.25">
      <c r="A37610">
        <v>1038861</v>
      </c>
      <c r="B37610">
        <v>1268792</v>
      </c>
      <c r="C37610">
        <v>10000</v>
      </c>
      <c r="D37610">
        <v>10000</v>
      </c>
      <c r="E37610">
        <v>10000</v>
      </c>
      <c r="F37610" t="s">
        <v>85</v>
      </c>
      <c r="G37610">
        <v>0.13489999999999999</v>
      </c>
      <c r="H37610">
        <v>230.05</v>
      </c>
      <c r="I37610" t="s">
        <v>47</v>
      </c>
      <c r="J37610" t="s">
        <v>97</v>
      </c>
      <c r="K37610" t="s">
        <v>49</v>
      </c>
      <c r="L37610" t="s">
        <v>61</v>
      </c>
      <c r="M37610">
        <v>60000</v>
      </c>
      <c r="N37610" t="s">
        <v>43</v>
      </c>
      <c r="O37610" s="1">
        <v>40878</v>
      </c>
      <c r="P37610" t="s">
        <v>38</v>
      </c>
      <c r="Q37610" t="s">
        <v>75</v>
      </c>
      <c r="R37610" t="s">
        <v>397</v>
      </c>
      <c r="S37610" t="s">
        <v>56</v>
      </c>
      <c r="T37610">
        <v>13.32</v>
      </c>
      <c r="U37610" s="1">
        <v>35034</v>
      </c>
      <c r="V37610">
        <v>8</v>
      </c>
      <c r="W37610">
        <v>8182</v>
      </c>
      <c r="X37610">
        <v>0.13</v>
      </c>
      <c r="Y37610">
        <v>36</v>
      </c>
      <c r="Z37610">
        <v>11632.712090000001</v>
      </c>
      <c r="AA37610">
        <v>11632.71</v>
      </c>
      <c r="AB37610">
        <v>10000</v>
      </c>
      <c r="AC37610">
        <v>1632.71</v>
      </c>
      <c r="AD37610" s="1">
        <v>41365</v>
      </c>
      <c r="AE37610">
        <v>8190.16</v>
      </c>
      <c r="AF37610" s="1">
        <v>41365</v>
      </c>
    </row>
    <row r="37611" spans="1:32" x14ac:dyDescent="0.25">
      <c r="A37611">
        <v>1038868</v>
      </c>
      <c r="B37611">
        <v>1268799</v>
      </c>
      <c r="C37611">
        <v>25000</v>
      </c>
      <c r="D37611">
        <v>25000</v>
      </c>
      <c r="E37611">
        <v>24700</v>
      </c>
      <c r="F37611" t="s">
        <v>85</v>
      </c>
      <c r="G37611">
        <v>0.1065</v>
      </c>
      <c r="H37611">
        <v>539.21</v>
      </c>
      <c r="I37611" t="s">
        <v>33</v>
      </c>
      <c r="J37611" t="s">
        <v>122</v>
      </c>
      <c r="K37611" t="s">
        <v>54</v>
      </c>
      <c r="L37611" t="s">
        <v>61</v>
      </c>
      <c r="M37611">
        <v>86923</v>
      </c>
      <c r="N37611" t="s">
        <v>37</v>
      </c>
      <c r="O37611" s="1">
        <v>40878</v>
      </c>
      <c r="P37611" t="s">
        <v>38</v>
      </c>
      <c r="Q37611" t="s">
        <v>39</v>
      </c>
      <c r="R37611" t="s">
        <v>525</v>
      </c>
      <c r="S37611" t="s">
        <v>437</v>
      </c>
      <c r="T37611">
        <v>7.88</v>
      </c>
      <c r="U37611" s="1">
        <v>35309</v>
      </c>
      <c r="V37611">
        <v>8</v>
      </c>
      <c r="W37611">
        <v>24504</v>
      </c>
      <c r="X37611">
        <v>0.33600000000000002</v>
      </c>
      <c r="Y37611">
        <v>30</v>
      </c>
      <c r="Z37611">
        <v>27471.010719999998</v>
      </c>
      <c r="AA37611">
        <v>27141.360000000001</v>
      </c>
      <c r="AB37611">
        <v>25000</v>
      </c>
      <c r="AC37611">
        <v>2471.0100000000002</v>
      </c>
      <c r="AD37611" s="1">
        <v>41244</v>
      </c>
      <c r="AE37611">
        <v>21572.37</v>
      </c>
      <c r="AF37611" s="1">
        <v>41244</v>
      </c>
    </row>
    <row r="37612" spans="1:32" x14ac:dyDescent="0.25">
      <c r="A37612">
        <v>1038875</v>
      </c>
      <c r="B37612">
        <v>1268806</v>
      </c>
      <c r="C37612">
        <v>25000</v>
      </c>
      <c r="D37612">
        <v>25000</v>
      </c>
      <c r="E37612">
        <v>24950</v>
      </c>
      <c r="F37612" t="s">
        <v>85</v>
      </c>
      <c r="G37612">
        <v>0.1171</v>
      </c>
      <c r="H37612">
        <v>552.46</v>
      </c>
      <c r="I37612" t="s">
        <v>33</v>
      </c>
      <c r="J37612" t="s">
        <v>57</v>
      </c>
      <c r="K37612" t="s">
        <v>35</v>
      </c>
      <c r="L37612" t="s">
        <v>36</v>
      </c>
      <c r="M37612">
        <v>60000</v>
      </c>
      <c r="N37612" t="s">
        <v>37</v>
      </c>
      <c r="O37612" s="1">
        <v>40878</v>
      </c>
      <c r="P37612" t="s">
        <v>38</v>
      </c>
      <c r="Q37612" t="s">
        <v>39</v>
      </c>
      <c r="R37612" t="s">
        <v>602</v>
      </c>
      <c r="S37612" t="s">
        <v>224</v>
      </c>
      <c r="T37612">
        <v>6.76</v>
      </c>
      <c r="U37612" s="1">
        <v>38930</v>
      </c>
      <c r="V37612">
        <v>5</v>
      </c>
      <c r="W37612">
        <v>4534</v>
      </c>
      <c r="X37612">
        <v>0.252</v>
      </c>
      <c r="Y37612">
        <v>9</v>
      </c>
      <c r="Z37612">
        <v>25722.849750000001</v>
      </c>
      <c r="AA37612">
        <v>25671.4</v>
      </c>
      <c r="AB37612">
        <v>25000</v>
      </c>
      <c r="AC37612">
        <v>722.85</v>
      </c>
      <c r="AD37612" s="1">
        <v>40969</v>
      </c>
      <c r="AE37612">
        <v>24620.71</v>
      </c>
      <c r="AF37612" s="1">
        <v>42491</v>
      </c>
    </row>
    <row r="37613" spans="1:32" x14ac:dyDescent="0.25">
      <c r="A37613">
        <v>1038878</v>
      </c>
      <c r="B37613">
        <v>1268809</v>
      </c>
      <c r="C37613">
        <v>10000</v>
      </c>
      <c r="D37613">
        <v>10000</v>
      </c>
      <c r="E37613">
        <v>10000</v>
      </c>
      <c r="F37613" t="s">
        <v>32</v>
      </c>
      <c r="G37613">
        <v>0.12690000000000001</v>
      </c>
      <c r="H37613">
        <v>335.45</v>
      </c>
      <c r="I37613" t="s">
        <v>33</v>
      </c>
      <c r="J37613" t="s">
        <v>42</v>
      </c>
      <c r="K37613" t="s">
        <v>109</v>
      </c>
      <c r="L37613" t="s">
        <v>36</v>
      </c>
      <c r="M37613">
        <v>52000</v>
      </c>
      <c r="N37613" t="s">
        <v>43</v>
      </c>
      <c r="O37613" s="1">
        <v>40848</v>
      </c>
      <c r="P37613" t="s">
        <v>38</v>
      </c>
      <c r="Q37613" t="s">
        <v>39</v>
      </c>
      <c r="R37613" t="s">
        <v>417</v>
      </c>
      <c r="S37613" t="s">
        <v>106</v>
      </c>
      <c r="T37613">
        <v>7.04</v>
      </c>
      <c r="U37613" s="1">
        <v>37257</v>
      </c>
      <c r="V37613">
        <v>9</v>
      </c>
      <c r="W37613">
        <v>6452</v>
      </c>
      <c r="X37613">
        <v>0.66500000000000004</v>
      </c>
      <c r="Y37613">
        <v>14</v>
      </c>
      <c r="Z37613">
        <v>12076.12628</v>
      </c>
      <c r="AA37613">
        <v>12076.13</v>
      </c>
      <c r="AB37613">
        <v>10000</v>
      </c>
      <c r="AC37613">
        <v>2076.13</v>
      </c>
      <c r="AD37613" s="1">
        <v>41974</v>
      </c>
      <c r="AE37613">
        <v>353.71</v>
      </c>
      <c r="AF37613" s="1">
        <v>41974</v>
      </c>
    </row>
    <row r="37614" spans="1:32" x14ac:dyDescent="0.25">
      <c r="A37614">
        <v>1038880</v>
      </c>
      <c r="B37614">
        <v>1268811</v>
      </c>
      <c r="C37614">
        <v>20000</v>
      </c>
      <c r="D37614">
        <v>20000</v>
      </c>
      <c r="E37614">
        <v>19950</v>
      </c>
      <c r="F37614" t="s">
        <v>85</v>
      </c>
      <c r="G37614">
        <v>0.16769999999999999</v>
      </c>
      <c r="H37614">
        <v>494.59</v>
      </c>
      <c r="I37614" t="s">
        <v>65</v>
      </c>
      <c r="J37614" t="s">
        <v>66</v>
      </c>
      <c r="K37614" t="s">
        <v>131</v>
      </c>
      <c r="L37614" t="s">
        <v>61</v>
      </c>
      <c r="M37614">
        <v>56500</v>
      </c>
      <c r="N37614" t="s">
        <v>37</v>
      </c>
      <c r="O37614" s="1">
        <v>40878</v>
      </c>
      <c r="P37614" t="s">
        <v>952</v>
      </c>
      <c r="Q37614" t="s">
        <v>39</v>
      </c>
      <c r="R37614" t="s">
        <v>463</v>
      </c>
      <c r="S37614" t="s">
        <v>46</v>
      </c>
      <c r="T37614">
        <v>20.73</v>
      </c>
      <c r="U37614" s="1">
        <v>30437</v>
      </c>
      <c r="V37614">
        <v>17</v>
      </c>
      <c r="W37614">
        <v>27025</v>
      </c>
      <c r="X37614">
        <v>0.59299999999999997</v>
      </c>
      <c r="Y37614">
        <v>29</v>
      </c>
      <c r="Z37614">
        <v>26167.599999999999</v>
      </c>
      <c r="AA37614">
        <v>26102.5</v>
      </c>
      <c r="AB37614">
        <v>16701.009999999998</v>
      </c>
      <c r="AC37614">
        <v>9466.59</v>
      </c>
      <c r="AD37614" s="1">
        <v>42491</v>
      </c>
      <c r="AE37614">
        <v>494.59</v>
      </c>
      <c r="AF37614" s="1">
        <v>42491</v>
      </c>
    </row>
    <row r="37615" spans="1:32" x14ac:dyDescent="0.25">
      <c r="A37615">
        <v>1038889</v>
      </c>
      <c r="B37615">
        <v>1268820</v>
      </c>
      <c r="C37615">
        <v>15000</v>
      </c>
      <c r="D37615">
        <v>15000</v>
      </c>
      <c r="E37615">
        <v>14950</v>
      </c>
      <c r="F37615" t="s">
        <v>32</v>
      </c>
      <c r="G37615">
        <v>0.13489999999999999</v>
      </c>
      <c r="H37615">
        <v>508.96</v>
      </c>
      <c r="I37615" t="s">
        <v>47</v>
      </c>
      <c r="J37615" t="s">
        <v>97</v>
      </c>
      <c r="K37615" t="s">
        <v>119</v>
      </c>
      <c r="L37615" t="s">
        <v>36</v>
      </c>
      <c r="M37615">
        <v>60000</v>
      </c>
      <c r="N37615" t="s">
        <v>37</v>
      </c>
      <c r="O37615" s="1">
        <v>40848</v>
      </c>
      <c r="P37615" t="s">
        <v>38</v>
      </c>
      <c r="Q37615" t="s">
        <v>168</v>
      </c>
      <c r="R37615" t="s">
        <v>813</v>
      </c>
      <c r="S37615" t="s">
        <v>46</v>
      </c>
      <c r="T37615">
        <v>18.18</v>
      </c>
      <c r="U37615" s="1">
        <v>37622</v>
      </c>
      <c r="V37615">
        <v>9</v>
      </c>
      <c r="W37615">
        <v>10532</v>
      </c>
      <c r="X37615">
        <v>0.72699999999999998</v>
      </c>
      <c r="Y37615">
        <v>19</v>
      </c>
      <c r="Z37615">
        <v>18322.420010000002</v>
      </c>
      <c r="AA37615">
        <v>18261.349999999999</v>
      </c>
      <c r="AB37615">
        <v>15000</v>
      </c>
      <c r="AC37615">
        <v>3322.42</v>
      </c>
      <c r="AD37615" s="1">
        <v>42005</v>
      </c>
      <c r="AE37615">
        <v>532.52</v>
      </c>
      <c r="AF37615" s="1">
        <v>42461</v>
      </c>
    </row>
    <row r="37616" spans="1:32" x14ac:dyDescent="0.25">
      <c r="A37616">
        <v>1038900</v>
      </c>
      <c r="B37616">
        <v>1268833</v>
      </c>
      <c r="C37616">
        <v>10000</v>
      </c>
      <c r="D37616">
        <v>10000</v>
      </c>
      <c r="E37616">
        <v>10000</v>
      </c>
      <c r="F37616" t="s">
        <v>32</v>
      </c>
      <c r="G37616">
        <v>0.16769999999999999</v>
      </c>
      <c r="H37616">
        <v>355.39</v>
      </c>
      <c r="I37616" t="s">
        <v>65</v>
      </c>
      <c r="J37616" t="s">
        <v>66</v>
      </c>
      <c r="K37616" t="s">
        <v>109</v>
      </c>
      <c r="L37616" t="s">
        <v>61</v>
      </c>
      <c r="M37616">
        <v>100000</v>
      </c>
      <c r="N37616" t="s">
        <v>575</v>
      </c>
      <c r="O37616" s="1">
        <v>40848</v>
      </c>
      <c r="P37616" t="s">
        <v>38</v>
      </c>
      <c r="Q37616" t="s">
        <v>39</v>
      </c>
      <c r="R37616" t="s">
        <v>433</v>
      </c>
      <c r="S37616" t="s">
        <v>41</v>
      </c>
      <c r="T37616">
        <v>4.24</v>
      </c>
      <c r="U37616" s="1">
        <v>34578</v>
      </c>
      <c r="V37616">
        <v>7</v>
      </c>
      <c r="W37616">
        <v>5920</v>
      </c>
      <c r="X37616">
        <v>0.879</v>
      </c>
      <c r="Y37616">
        <v>24</v>
      </c>
      <c r="Z37616">
        <v>12779.12687</v>
      </c>
      <c r="AA37616">
        <v>12779.13</v>
      </c>
      <c r="AB37616">
        <v>10000</v>
      </c>
      <c r="AC37616">
        <v>2779.13</v>
      </c>
      <c r="AD37616" s="1">
        <v>41913</v>
      </c>
      <c r="AE37616">
        <v>1065.5999999999999</v>
      </c>
      <c r="AF37616" s="1">
        <v>42491</v>
      </c>
    </row>
    <row r="37617" spans="1:32" x14ac:dyDescent="0.25">
      <c r="A37617">
        <v>1038907</v>
      </c>
      <c r="B37617">
        <v>1268841</v>
      </c>
      <c r="C37617">
        <v>7200</v>
      </c>
      <c r="D37617">
        <v>7200</v>
      </c>
      <c r="E37617">
        <v>7200</v>
      </c>
      <c r="F37617" t="s">
        <v>32</v>
      </c>
      <c r="G37617">
        <v>0.13489999999999999</v>
      </c>
      <c r="H37617">
        <v>244.3</v>
      </c>
      <c r="I37617" t="s">
        <v>47</v>
      </c>
      <c r="J37617" t="s">
        <v>97</v>
      </c>
      <c r="K37617" t="s">
        <v>35</v>
      </c>
      <c r="L37617" t="s">
        <v>61</v>
      </c>
      <c r="M37617">
        <v>114000</v>
      </c>
      <c r="N37617" t="s">
        <v>575</v>
      </c>
      <c r="O37617" s="1">
        <v>40848</v>
      </c>
      <c r="P37617" t="s">
        <v>68</v>
      </c>
      <c r="Q37617" t="s">
        <v>39</v>
      </c>
      <c r="R37617" t="s">
        <v>180</v>
      </c>
      <c r="S37617" t="s">
        <v>106</v>
      </c>
      <c r="T37617">
        <v>12.12</v>
      </c>
      <c r="U37617" s="1">
        <v>36739</v>
      </c>
      <c r="V37617">
        <v>9</v>
      </c>
      <c r="W37617">
        <v>81405</v>
      </c>
      <c r="X37617">
        <v>0.92400000000000004</v>
      </c>
      <c r="Y37617">
        <v>17</v>
      </c>
      <c r="Z37617">
        <v>5618.9</v>
      </c>
      <c r="AA37617">
        <v>5618.9</v>
      </c>
      <c r="AB37617">
        <v>4249.97</v>
      </c>
      <c r="AC37617">
        <v>1354.9</v>
      </c>
      <c r="AD37617" s="1">
        <v>41579</v>
      </c>
      <c r="AE37617">
        <v>244.3</v>
      </c>
      <c r="AF37617" s="1">
        <v>42491</v>
      </c>
    </row>
    <row r="37618" spans="1:32" x14ac:dyDescent="0.25">
      <c r="A37618">
        <v>1038914</v>
      </c>
      <c r="B37618">
        <v>1268848</v>
      </c>
      <c r="C37618">
        <v>6000</v>
      </c>
      <c r="D37618">
        <v>6000</v>
      </c>
      <c r="E37618">
        <v>6000</v>
      </c>
      <c r="F37618" t="s">
        <v>32</v>
      </c>
      <c r="G37618">
        <v>6.0299999999999999E-2</v>
      </c>
      <c r="H37618">
        <v>182.62</v>
      </c>
      <c r="I37618" t="s">
        <v>63</v>
      </c>
      <c r="J37618" t="s">
        <v>188</v>
      </c>
      <c r="K37618" t="s">
        <v>49</v>
      </c>
      <c r="L37618" t="s">
        <v>61</v>
      </c>
      <c r="M37618">
        <v>110000</v>
      </c>
      <c r="N37618" t="s">
        <v>575</v>
      </c>
      <c r="O37618" s="1">
        <v>40848</v>
      </c>
      <c r="P37618" t="s">
        <v>38</v>
      </c>
      <c r="Q37618" t="s">
        <v>39</v>
      </c>
      <c r="R37618" t="s">
        <v>431</v>
      </c>
      <c r="S37618" t="s">
        <v>41</v>
      </c>
      <c r="T37618">
        <v>1.32</v>
      </c>
      <c r="U37618" s="1">
        <v>29252</v>
      </c>
      <c r="V37618">
        <v>9</v>
      </c>
      <c r="W37618">
        <v>19391</v>
      </c>
      <c r="X37618">
        <v>3.0000000000000001E-3</v>
      </c>
      <c r="Y37618">
        <v>26</v>
      </c>
      <c r="Z37618">
        <v>6574.0521630000003</v>
      </c>
      <c r="AA37618">
        <v>6574.05</v>
      </c>
      <c r="AB37618">
        <v>6000</v>
      </c>
      <c r="AC37618">
        <v>574.04999999999995</v>
      </c>
      <c r="AD37618" s="1">
        <v>41974</v>
      </c>
      <c r="AE37618">
        <v>186.28</v>
      </c>
      <c r="AF37618" s="1">
        <v>41974</v>
      </c>
    </row>
    <row r="37619" spans="1:32" x14ac:dyDescent="0.25">
      <c r="A37619">
        <v>1038918</v>
      </c>
      <c r="B37619">
        <v>1268852</v>
      </c>
      <c r="C37619">
        <v>22000</v>
      </c>
      <c r="D37619">
        <v>22000</v>
      </c>
      <c r="E37619">
        <v>21950</v>
      </c>
      <c r="F37619" t="s">
        <v>85</v>
      </c>
      <c r="G37619">
        <v>0.1825</v>
      </c>
      <c r="H37619">
        <v>561.66</v>
      </c>
      <c r="I37619" t="s">
        <v>65</v>
      </c>
      <c r="J37619" t="s">
        <v>204</v>
      </c>
      <c r="K37619" t="s">
        <v>49</v>
      </c>
      <c r="L37619" t="s">
        <v>61</v>
      </c>
      <c r="M37619">
        <v>75000</v>
      </c>
      <c r="N37619" t="s">
        <v>37</v>
      </c>
      <c r="O37619" s="1">
        <v>40878</v>
      </c>
      <c r="P37619" t="s">
        <v>38</v>
      </c>
      <c r="Q37619" t="s">
        <v>39</v>
      </c>
      <c r="R37619" t="s">
        <v>330</v>
      </c>
      <c r="S37619" t="s">
        <v>52</v>
      </c>
      <c r="T37619">
        <v>18.899999999999999</v>
      </c>
      <c r="U37619" s="1">
        <v>36465</v>
      </c>
      <c r="V37619">
        <v>14</v>
      </c>
      <c r="W37619">
        <v>27616</v>
      </c>
      <c r="X37619">
        <v>0.60599999999999998</v>
      </c>
      <c r="Y37619">
        <v>31</v>
      </c>
      <c r="Z37619">
        <v>33083.579919999996</v>
      </c>
      <c r="AA37619">
        <v>33008.39</v>
      </c>
      <c r="AB37619">
        <v>22000</v>
      </c>
      <c r="AC37619">
        <v>11083.58</v>
      </c>
      <c r="AD37619" s="1">
        <v>42339</v>
      </c>
      <c r="AE37619">
        <v>6685.56</v>
      </c>
      <c r="AF37619" s="1">
        <v>42491</v>
      </c>
    </row>
    <row r="37620" spans="1:32" x14ac:dyDescent="0.25">
      <c r="A37620">
        <v>1038931</v>
      </c>
      <c r="B37620">
        <v>1268865</v>
      </c>
      <c r="C37620">
        <v>14000</v>
      </c>
      <c r="D37620">
        <v>14000</v>
      </c>
      <c r="E37620">
        <v>14000</v>
      </c>
      <c r="F37620" t="s">
        <v>32</v>
      </c>
      <c r="G37620">
        <v>0.12690000000000001</v>
      </c>
      <c r="H37620">
        <v>469.63</v>
      </c>
      <c r="I37620" t="s">
        <v>33</v>
      </c>
      <c r="J37620" t="s">
        <v>42</v>
      </c>
      <c r="K37620" t="s">
        <v>49</v>
      </c>
      <c r="L37620" t="s">
        <v>36</v>
      </c>
      <c r="M37620">
        <v>62000</v>
      </c>
      <c r="N37620" t="s">
        <v>43</v>
      </c>
      <c r="O37620" s="1">
        <v>40848</v>
      </c>
      <c r="P37620" t="s">
        <v>38</v>
      </c>
      <c r="Q37620" t="s">
        <v>39</v>
      </c>
      <c r="R37620" t="s">
        <v>294</v>
      </c>
      <c r="S37620" t="s">
        <v>41</v>
      </c>
      <c r="T37620">
        <v>14.73</v>
      </c>
      <c r="U37620" s="1">
        <v>32660</v>
      </c>
      <c r="V37620">
        <v>8</v>
      </c>
      <c r="W37620">
        <v>27385</v>
      </c>
      <c r="X37620">
        <v>0.67</v>
      </c>
      <c r="Y37620">
        <v>20</v>
      </c>
      <c r="Z37620">
        <v>16114.66711</v>
      </c>
      <c r="AA37620">
        <v>16114.67</v>
      </c>
      <c r="AB37620">
        <v>14000</v>
      </c>
      <c r="AC37620">
        <v>2114.67</v>
      </c>
      <c r="AD37620" s="1">
        <v>41426</v>
      </c>
      <c r="AE37620">
        <v>8151.4</v>
      </c>
      <c r="AF37620" s="1">
        <v>42491</v>
      </c>
    </row>
    <row r="37621" spans="1:32" x14ac:dyDescent="0.25">
      <c r="A37621">
        <v>1038943</v>
      </c>
      <c r="B37621">
        <v>1268876</v>
      </c>
      <c r="C37621">
        <v>25450</v>
      </c>
      <c r="D37621">
        <v>25450</v>
      </c>
      <c r="E37621">
        <v>25450</v>
      </c>
      <c r="F37621" t="s">
        <v>85</v>
      </c>
      <c r="G37621">
        <v>0.21279999999999999</v>
      </c>
      <c r="H37621">
        <v>692.53</v>
      </c>
      <c r="I37621" t="s">
        <v>155</v>
      </c>
      <c r="J37621" t="s">
        <v>183</v>
      </c>
      <c r="K37621" t="s">
        <v>72</v>
      </c>
      <c r="L37621" t="s">
        <v>61</v>
      </c>
      <c r="M37621">
        <v>82000</v>
      </c>
      <c r="N37621" t="s">
        <v>37</v>
      </c>
      <c r="O37621" s="1">
        <v>40878</v>
      </c>
      <c r="P37621" t="s">
        <v>38</v>
      </c>
      <c r="Q37621" t="s">
        <v>98</v>
      </c>
      <c r="R37621" t="s">
        <v>422</v>
      </c>
      <c r="S37621" t="s">
        <v>212</v>
      </c>
      <c r="T37621">
        <v>20.9</v>
      </c>
      <c r="U37621" s="1">
        <v>36617</v>
      </c>
      <c r="V37621">
        <v>11</v>
      </c>
      <c r="W37621">
        <v>24575</v>
      </c>
      <c r="X37621">
        <v>0.77500000000000002</v>
      </c>
      <c r="Y37621">
        <v>29</v>
      </c>
      <c r="Z37621">
        <v>26349.287489999999</v>
      </c>
      <c r="AA37621">
        <v>26349.29</v>
      </c>
      <c r="AB37621">
        <v>25450</v>
      </c>
      <c r="AC37621">
        <v>899.29</v>
      </c>
      <c r="AD37621" s="1">
        <v>40940</v>
      </c>
      <c r="AE37621">
        <v>25657.41</v>
      </c>
      <c r="AF37621" s="1">
        <v>41760</v>
      </c>
    </row>
    <row r="37622" spans="1:32" x14ac:dyDescent="0.25">
      <c r="A37622">
        <v>1038970</v>
      </c>
      <c r="B37622">
        <v>1268687</v>
      </c>
      <c r="C37622">
        <v>5575</v>
      </c>
      <c r="D37622">
        <v>5575</v>
      </c>
      <c r="E37622">
        <v>5575</v>
      </c>
      <c r="F37622" t="s">
        <v>32</v>
      </c>
      <c r="G37622">
        <v>6.6199999999999995E-2</v>
      </c>
      <c r="H37622">
        <v>171.18</v>
      </c>
      <c r="I37622" t="s">
        <v>63</v>
      </c>
      <c r="J37622" t="s">
        <v>124</v>
      </c>
      <c r="K37622" t="s">
        <v>72</v>
      </c>
      <c r="L37622" t="s">
        <v>36</v>
      </c>
      <c r="M37622">
        <v>28800</v>
      </c>
      <c r="N37622" t="s">
        <v>43</v>
      </c>
      <c r="O37622" s="1">
        <v>40848</v>
      </c>
      <c r="P37622" t="s">
        <v>38</v>
      </c>
      <c r="Q37622" t="s">
        <v>39</v>
      </c>
      <c r="R37622" t="s">
        <v>310</v>
      </c>
      <c r="S37622" t="s">
        <v>52</v>
      </c>
      <c r="T37622">
        <v>21.17</v>
      </c>
      <c r="U37622" s="1">
        <v>38261</v>
      </c>
      <c r="V37622">
        <v>7</v>
      </c>
      <c r="W37622">
        <v>4756</v>
      </c>
      <c r="X37622">
        <v>0.73199999999999998</v>
      </c>
      <c r="Y37622">
        <v>33</v>
      </c>
      <c r="Z37622">
        <v>6156.073128</v>
      </c>
      <c r="AA37622">
        <v>6156.07</v>
      </c>
      <c r="AB37622">
        <v>5575</v>
      </c>
      <c r="AC37622">
        <v>581.07000000000005</v>
      </c>
      <c r="AD37622" s="1">
        <v>41944</v>
      </c>
      <c r="AE37622">
        <v>184.63</v>
      </c>
      <c r="AF37622" s="1">
        <v>42461</v>
      </c>
    </row>
    <row r="37623" spans="1:32" x14ac:dyDescent="0.25">
      <c r="A37623">
        <v>1038980</v>
      </c>
      <c r="B37623">
        <v>1268698</v>
      </c>
      <c r="C37623">
        <v>12000</v>
      </c>
      <c r="D37623">
        <v>12000</v>
      </c>
      <c r="E37623">
        <v>12000</v>
      </c>
      <c r="F37623" t="s">
        <v>32</v>
      </c>
      <c r="G37623">
        <v>0.1065</v>
      </c>
      <c r="H37623">
        <v>390.88</v>
      </c>
      <c r="I37623" t="s">
        <v>33</v>
      </c>
      <c r="J37623" t="s">
        <v>122</v>
      </c>
      <c r="K37623" t="s">
        <v>131</v>
      </c>
      <c r="L37623" t="s">
        <v>61</v>
      </c>
      <c r="M37623">
        <v>60000</v>
      </c>
      <c r="N37623" t="s">
        <v>43</v>
      </c>
      <c r="O37623" s="1">
        <v>40848</v>
      </c>
      <c r="P37623" t="s">
        <v>38</v>
      </c>
      <c r="Q37623" t="s">
        <v>44</v>
      </c>
      <c r="R37623" t="s">
        <v>784</v>
      </c>
      <c r="S37623" t="s">
        <v>52</v>
      </c>
      <c r="T37623">
        <v>15.56</v>
      </c>
      <c r="U37623" s="1">
        <v>37288</v>
      </c>
      <c r="V37623">
        <v>10</v>
      </c>
      <c r="W37623">
        <v>22296</v>
      </c>
      <c r="X37623">
        <v>0.51700000000000002</v>
      </c>
      <c r="Y37623">
        <v>28</v>
      </c>
      <c r="Z37623">
        <v>14071.622020000001</v>
      </c>
      <c r="AA37623">
        <v>14071.62</v>
      </c>
      <c r="AB37623">
        <v>12000</v>
      </c>
      <c r="AC37623">
        <v>2071.62</v>
      </c>
      <c r="AD37623" s="1">
        <v>41974</v>
      </c>
      <c r="AE37623">
        <v>406.91</v>
      </c>
      <c r="AF37623" s="1">
        <v>41974</v>
      </c>
    </row>
    <row r="37624" spans="1:32" x14ac:dyDescent="0.25">
      <c r="A37624">
        <v>1038984</v>
      </c>
      <c r="B37624">
        <v>1268704</v>
      </c>
      <c r="C37624">
        <v>20000</v>
      </c>
      <c r="D37624">
        <v>20000</v>
      </c>
      <c r="E37624">
        <v>20000</v>
      </c>
      <c r="F37624" t="s">
        <v>32</v>
      </c>
      <c r="G37624">
        <v>0.14269999999999999</v>
      </c>
      <c r="H37624">
        <v>686.18</v>
      </c>
      <c r="I37624" t="s">
        <v>47</v>
      </c>
      <c r="J37624" t="s">
        <v>48</v>
      </c>
      <c r="K37624" t="s">
        <v>54</v>
      </c>
      <c r="L37624" t="s">
        <v>36</v>
      </c>
      <c r="M37624">
        <v>82000</v>
      </c>
      <c r="N37624" t="s">
        <v>37</v>
      </c>
      <c r="O37624" s="1">
        <v>40878</v>
      </c>
      <c r="P37624" t="s">
        <v>38</v>
      </c>
      <c r="Q37624" t="s">
        <v>39</v>
      </c>
      <c r="R37624" t="s">
        <v>123</v>
      </c>
      <c r="S37624" t="s">
        <v>46</v>
      </c>
      <c r="T37624">
        <v>9.7899999999999991</v>
      </c>
      <c r="U37624" s="1">
        <v>36892</v>
      </c>
      <c r="V37624">
        <v>7</v>
      </c>
      <c r="W37624">
        <v>11372</v>
      </c>
      <c r="X37624">
        <v>0.80100000000000005</v>
      </c>
      <c r="Y37624">
        <v>9</v>
      </c>
      <c r="Z37624">
        <v>24702.402180000001</v>
      </c>
      <c r="AA37624">
        <v>24702.400000000001</v>
      </c>
      <c r="AB37624">
        <v>20000</v>
      </c>
      <c r="AC37624">
        <v>4702.3999999999996</v>
      </c>
      <c r="AD37624" s="1">
        <v>41974</v>
      </c>
      <c r="AE37624">
        <v>712.33</v>
      </c>
      <c r="AF37624" s="1">
        <v>42491</v>
      </c>
    </row>
    <row r="37625" spans="1:32" x14ac:dyDescent="0.25">
      <c r="A37625">
        <v>1039010</v>
      </c>
      <c r="B37625">
        <v>1268931</v>
      </c>
      <c r="C37625">
        <v>20000</v>
      </c>
      <c r="D37625">
        <v>20000</v>
      </c>
      <c r="E37625">
        <v>19975</v>
      </c>
      <c r="F37625" t="s">
        <v>32</v>
      </c>
      <c r="G37625">
        <v>0.1242</v>
      </c>
      <c r="H37625">
        <v>668.31</v>
      </c>
      <c r="I37625" t="s">
        <v>33</v>
      </c>
      <c r="J37625" t="s">
        <v>34</v>
      </c>
      <c r="K37625" t="s">
        <v>58</v>
      </c>
      <c r="L37625" t="s">
        <v>36</v>
      </c>
      <c r="M37625">
        <v>63000</v>
      </c>
      <c r="N37625" t="s">
        <v>37</v>
      </c>
      <c r="O37625" s="1">
        <v>40878</v>
      </c>
      <c r="P37625" t="s">
        <v>38</v>
      </c>
      <c r="Q37625" t="s">
        <v>39</v>
      </c>
      <c r="R37625" t="s">
        <v>431</v>
      </c>
      <c r="S37625" t="s">
        <v>41</v>
      </c>
      <c r="T37625">
        <v>19.09</v>
      </c>
      <c r="U37625" s="1">
        <v>36465</v>
      </c>
      <c r="V37625">
        <v>12</v>
      </c>
      <c r="W37625">
        <v>16167</v>
      </c>
      <c r="X37625">
        <v>0.70299999999999996</v>
      </c>
      <c r="Y37625">
        <v>27</v>
      </c>
      <c r="Z37625">
        <v>22836.257870000001</v>
      </c>
      <c r="AA37625">
        <v>22807.71</v>
      </c>
      <c r="AB37625">
        <v>20000</v>
      </c>
      <c r="AC37625">
        <v>2836.26</v>
      </c>
      <c r="AD37625" s="1">
        <v>41395</v>
      </c>
      <c r="AE37625">
        <v>12153.41</v>
      </c>
      <c r="AF37625" s="1">
        <v>42005</v>
      </c>
    </row>
    <row r="37626" spans="1:32" x14ac:dyDescent="0.25">
      <c r="A37626">
        <v>1039015</v>
      </c>
      <c r="B37626">
        <v>1268936</v>
      </c>
      <c r="C37626">
        <v>27050</v>
      </c>
      <c r="D37626">
        <v>27050</v>
      </c>
      <c r="E37626">
        <v>27025</v>
      </c>
      <c r="F37626" t="s">
        <v>32</v>
      </c>
      <c r="G37626">
        <v>0.13489999999999999</v>
      </c>
      <c r="H37626">
        <v>917.82</v>
      </c>
      <c r="I37626" t="s">
        <v>47</v>
      </c>
      <c r="J37626" t="s">
        <v>97</v>
      </c>
      <c r="K37626" t="s">
        <v>119</v>
      </c>
      <c r="L37626" t="s">
        <v>36</v>
      </c>
      <c r="M37626">
        <v>60000</v>
      </c>
      <c r="N37626" t="s">
        <v>37</v>
      </c>
      <c r="O37626" s="1">
        <v>40878</v>
      </c>
      <c r="P37626" t="s">
        <v>38</v>
      </c>
      <c r="Q37626" t="s">
        <v>94</v>
      </c>
      <c r="R37626" t="s">
        <v>280</v>
      </c>
      <c r="S37626" t="s">
        <v>141</v>
      </c>
      <c r="T37626">
        <v>21.34</v>
      </c>
      <c r="U37626" s="1">
        <v>35977</v>
      </c>
      <c r="V37626">
        <v>7</v>
      </c>
      <c r="W37626">
        <v>5841</v>
      </c>
      <c r="X37626">
        <v>0.504</v>
      </c>
      <c r="Y37626">
        <v>16</v>
      </c>
      <c r="Z37626">
        <v>33105.987860000001</v>
      </c>
      <c r="AA37626">
        <v>33075.39</v>
      </c>
      <c r="AB37626">
        <v>27050</v>
      </c>
      <c r="AC37626">
        <v>6011.66</v>
      </c>
      <c r="AD37626" s="1">
        <v>42005</v>
      </c>
      <c r="AE37626">
        <v>29.21</v>
      </c>
      <c r="AF37626" s="1">
        <v>42005</v>
      </c>
    </row>
    <row r="37627" spans="1:32" x14ac:dyDescent="0.25">
      <c r="A37627">
        <v>1039020</v>
      </c>
      <c r="B37627">
        <v>1238864</v>
      </c>
      <c r="C37627">
        <v>8000</v>
      </c>
      <c r="D37627">
        <v>8000</v>
      </c>
      <c r="E37627">
        <v>8000</v>
      </c>
      <c r="F37627" t="s">
        <v>32</v>
      </c>
      <c r="G37627">
        <v>6.0299999999999999E-2</v>
      </c>
      <c r="H37627">
        <v>243.49</v>
      </c>
      <c r="I37627" t="s">
        <v>63</v>
      </c>
      <c r="J37627" t="s">
        <v>188</v>
      </c>
      <c r="K37627" t="s">
        <v>811</v>
      </c>
      <c r="L37627" t="s">
        <v>50</v>
      </c>
      <c r="M37627">
        <v>31500</v>
      </c>
      <c r="N37627" t="s">
        <v>37</v>
      </c>
      <c r="O37627" s="1">
        <v>40848</v>
      </c>
      <c r="P37627" t="s">
        <v>38</v>
      </c>
      <c r="Q37627" t="s">
        <v>39</v>
      </c>
      <c r="R37627" t="s">
        <v>162</v>
      </c>
      <c r="S37627" t="s">
        <v>141</v>
      </c>
      <c r="T37627">
        <v>0.56999999999999995</v>
      </c>
      <c r="U37627" s="1">
        <v>31778</v>
      </c>
      <c r="V37627">
        <v>6</v>
      </c>
      <c r="W37627">
        <v>248</v>
      </c>
      <c r="X37627">
        <v>5.0000000000000001E-3</v>
      </c>
      <c r="Y37627">
        <v>17</v>
      </c>
      <c r="Z37627">
        <v>8584.7741640000004</v>
      </c>
      <c r="AA37627">
        <v>8584.77</v>
      </c>
      <c r="AB37627">
        <v>8000</v>
      </c>
      <c r="AC37627">
        <v>584.77</v>
      </c>
      <c r="AD37627" s="1">
        <v>41456</v>
      </c>
      <c r="AE37627">
        <v>4204.71</v>
      </c>
      <c r="AF37627" s="1">
        <v>41456</v>
      </c>
    </row>
    <row r="37628" spans="1:32" x14ac:dyDescent="0.25">
      <c r="A37628">
        <v>1039027</v>
      </c>
      <c r="B37628">
        <v>1268949</v>
      </c>
      <c r="C37628">
        <v>16000</v>
      </c>
      <c r="D37628">
        <v>16000</v>
      </c>
      <c r="E37628">
        <v>15975</v>
      </c>
      <c r="F37628" t="s">
        <v>85</v>
      </c>
      <c r="G37628">
        <v>0.1527</v>
      </c>
      <c r="H37628">
        <v>382.92</v>
      </c>
      <c r="I37628" t="s">
        <v>47</v>
      </c>
      <c r="J37628" t="s">
        <v>82</v>
      </c>
      <c r="K37628" t="s">
        <v>131</v>
      </c>
      <c r="L37628" t="s">
        <v>61</v>
      </c>
      <c r="M37628">
        <v>45200</v>
      </c>
      <c r="N37628" t="s">
        <v>37</v>
      </c>
      <c r="O37628" s="1">
        <v>40878</v>
      </c>
      <c r="P37628" t="s">
        <v>38</v>
      </c>
      <c r="Q37628" t="s">
        <v>39</v>
      </c>
      <c r="R37628" t="s">
        <v>59</v>
      </c>
      <c r="S37628" t="s">
        <v>41</v>
      </c>
      <c r="T37628">
        <v>19.670000000000002</v>
      </c>
      <c r="U37628" s="1">
        <v>33482</v>
      </c>
      <c r="V37628">
        <v>7</v>
      </c>
      <c r="W37628">
        <v>14750</v>
      </c>
      <c r="X37628">
        <v>0.58499999999999996</v>
      </c>
      <c r="Y37628">
        <v>17</v>
      </c>
      <c r="Z37628">
        <v>20604.457409999999</v>
      </c>
      <c r="AA37628">
        <v>20572.259999999998</v>
      </c>
      <c r="AB37628">
        <v>16000</v>
      </c>
      <c r="AC37628">
        <v>4604.46</v>
      </c>
      <c r="AD37628" s="1">
        <v>41699</v>
      </c>
      <c r="AE37628">
        <v>10676.89</v>
      </c>
      <c r="AF37628" s="1">
        <v>41699</v>
      </c>
    </row>
    <row r="37629" spans="1:32" x14ac:dyDescent="0.25">
      <c r="A37629">
        <v>1039029</v>
      </c>
      <c r="B37629">
        <v>1268951</v>
      </c>
      <c r="C37629">
        <v>17625</v>
      </c>
      <c r="D37629">
        <v>17625</v>
      </c>
      <c r="E37629">
        <v>17625</v>
      </c>
      <c r="F37629" t="s">
        <v>32</v>
      </c>
      <c r="G37629">
        <v>0.12690000000000001</v>
      </c>
      <c r="H37629">
        <v>591.23</v>
      </c>
      <c r="I37629" t="s">
        <v>33</v>
      </c>
      <c r="J37629" t="s">
        <v>42</v>
      </c>
      <c r="K37629" t="s">
        <v>49</v>
      </c>
      <c r="L37629" t="s">
        <v>36</v>
      </c>
      <c r="M37629">
        <v>37794</v>
      </c>
      <c r="N37629" t="s">
        <v>37</v>
      </c>
      <c r="O37629" s="1">
        <v>40878</v>
      </c>
      <c r="P37629" t="s">
        <v>38</v>
      </c>
      <c r="Q37629" t="s">
        <v>44</v>
      </c>
      <c r="R37629" t="s">
        <v>379</v>
      </c>
      <c r="S37629" t="s">
        <v>46</v>
      </c>
      <c r="T37629">
        <v>18.73</v>
      </c>
      <c r="U37629" s="1">
        <v>31229</v>
      </c>
      <c r="V37629">
        <v>12</v>
      </c>
      <c r="W37629">
        <v>11207</v>
      </c>
      <c r="X37629">
        <v>0.63300000000000001</v>
      </c>
      <c r="Y37629">
        <v>31</v>
      </c>
      <c r="Z37629">
        <v>21289.262360000001</v>
      </c>
      <c r="AA37629">
        <v>21289.26</v>
      </c>
      <c r="AB37629">
        <v>17625</v>
      </c>
      <c r="AC37629">
        <v>3664.26</v>
      </c>
      <c r="AD37629" s="1">
        <v>41974</v>
      </c>
      <c r="AE37629">
        <v>633.6</v>
      </c>
      <c r="AF37629" s="1">
        <v>41974</v>
      </c>
    </row>
    <row r="37630" spans="1:32" x14ac:dyDescent="0.25">
      <c r="A37630">
        <v>1039098</v>
      </c>
      <c r="B37630">
        <v>1269026</v>
      </c>
      <c r="C37630">
        <v>8000</v>
      </c>
      <c r="D37630">
        <v>8000</v>
      </c>
      <c r="E37630">
        <v>8000</v>
      </c>
      <c r="F37630" t="s">
        <v>32</v>
      </c>
      <c r="G37630">
        <v>0.16289999999999999</v>
      </c>
      <c r="H37630">
        <v>282.41000000000003</v>
      </c>
      <c r="I37630" t="s">
        <v>65</v>
      </c>
      <c r="J37630" t="s">
        <v>164</v>
      </c>
      <c r="K37630" t="s">
        <v>49</v>
      </c>
      <c r="L37630" t="s">
        <v>36</v>
      </c>
      <c r="M37630">
        <v>108000</v>
      </c>
      <c r="N37630" t="s">
        <v>575</v>
      </c>
      <c r="O37630" s="1">
        <v>40848</v>
      </c>
      <c r="P37630" t="s">
        <v>38</v>
      </c>
      <c r="Q37630" t="s">
        <v>39</v>
      </c>
      <c r="R37630" t="s">
        <v>435</v>
      </c>
      <c r="S37630" t="s">
        <v>41</v>
      </c>
      <c r="T37630">
        <v>3.84</v>
      </c>
      <c r="U37630" s="1">
        <v>34060</v>
      </c>
      <c r="V37630">
        <v>3</v>
      </c>
      <c r="W37630">
        <v>10675</v>
      </c>
      <c r="X37630">
        <v>0.48699999999999999</v>
      </c>
      <c r="Y37630">
        <v>3</v>
      </c>
      <c r="Z37630">
        <v>10166.43757</v>
      </c>
      <c r="AA37630">
        <v>10166.44</v>
      </c>
      <c r="AB37630">
        <v>8000</v>
      </c>
      <c r="AC37630">
        <v>2166.44</v>
      </c>
      <c r="AD37630" s="1">
        <v>41974</v>
      </c>
      <c r="AE37630">
        <v>287.04000000000002</v>
      </c>
      <c r="AF37630" s="1">
        <v>42491</v>
      </c>
    </row>
    <row r="37631" spans="1:32" x14ac:dyDescent="0.25">
      <c r="A37631">
        <v>1039102</v>
      </c>
      <c r="B37631">
        <v>1269030</v>
      </c>
      <c r="C37631">
        <v>7500</v>
      </c>
      <c r="D37631">
        <v>7500</v>
      </c>
      <c r="E37631">
        <v>7250</v>
      </c>
      <c r="F37631" t="s">
        <v>32</v>
      </c>
      <c r="G37631">
        <v>0.16289999999999999</v>
      </c>
      <c r="H37631">
        <v>264.76</v>
      </c>
      <c r="I37631" t="s">
        <v>65</v>
      </c>
      <c r="J37631" t="s">
        <v>164</v>
      </c>
      <c r="K37631" t="s">
        <v>58</v>
      </c>
      <c r="L37631" t="s">
        <v>36</v>
      </c>
      <c r="M37631">
        <v>48000</v>
      </c>
      <c r="N37631" t="s">
        <v>575</v>
      </c>
      <c r="O37631" s="1">
        <v>40848</v>
      </c>
      <c r="P37631" t="s">
        <v>38</v>
      </c>
      <c r="Q37631" t="s">
        <v>168</v>
      </c>
      <c r="R37631" t="s">
        <v>234</v>
      </c>
      <c r="S37631" t="s">
        <v>74</v>
      </c>
      <c r="T37631">
        <v>13.05</v>
      </c>
      <c r="U37631" s="1">
        <v>39692</v>
      </c>
      <c r="V37631">
        <v>4</v>
      </c>
      <c r="W37631">
        <v>3179</v>
      </c>
      <c r="X37631">
        <v>0.38300000000000001</v>
      </c>
      <c r="Y37631">
        <v>4</v>
      </c>
      <c r="Z37631">
        <v>9478.8011760000009</v>
      </c>
      <c r="AA37631">
        <v>9162.84</v>
      </c>
      <c r="AB37631">
        <v>7500</v>
      </c>
      <c r="AC37631">
        <v>1978.8</v>
      </c>
      <c r="AD37631" s="1">
        <v>41821</v>
      </c>
      <c r="AE37631">
        <v>1543.04</v>
      </c>
      <c r="AF37631" s="1">
        <v>42461</v>
      </c>
    </row>
    <row r="37632" spans="1:32" x14ac:dyDescent="0.25">
      <c r="A37632">
        <v>1039148</v>
      </c>
      <c r="B37632">
        <v>1269078</v>
      </c>
      <c r="C37632">
        <v>14000</v>
      </c>
      <c r="D37632">
        <v>14000</v>
      </c>
      <c r="E37632">
        <v>14000</v>
      </c>
      <c r="F37632" t="s">
        <v>85</v>
      </c>
      <c r="G37632">
        <v>8.8999999999999996E-2</v>
      </c>
      <c r="H37632">
        <v>289.94</v>
      </c>
      <c r="I37632" t="s">
        <v>63</v>
      </c>
      <c r="J37632" t="s">
        <v>64</v>
      </c>
      <c r="K37632" t="s">
        <v>67</v>
      </c>
      <c r="L37632" t="s">
        <v>61</v>
      </c>
      <c r="M37632">
        <v>68124</v>
      </c>
      <c r="N37632" t="s">
        <v>43</v>
      </c>
      <c r="O37632" s="1">
        <v>40878</v>
      </c>
      <c r="P37632" t="s">
        <v>952</v>
      </c>
      <c r="Q37632" t="s">
        <v>39</v>
      </c>
      <c r="R37632" t="s">
        <v>677</v>
      </c>
      <c r="S37632" t="s">
        <v>367</v>
      </c>
      <c r="T37632">
        <v>11.45</v>
      </c>
      <c r="U37632" s="1">
        <v>35947</v>
      </c>
      <c r="V37632">
        <v>8</v>
      </c>
      <c r="W37632">
        <v>15183</v>
      </c>
      <c r="X37632">
        <v>0.47399999999999998</v>
      </c>
      <c r="Y37632">
        <v>24</v>
      </c>
      <c r="Z37632">
        <v>15332.23</v>
      </c>
      <c r="AA37632">
        <v>15332.23</v>
      </c>
      <c r="AB37632">
        <v>12005.99</v>
      </c>
      <c r="AC37632">
        <v>3326.24</v>
      </c>
      <c r="AD37632" s="1">
        <v>42491</v>
      </c>
      <c r="AE37632">
        <v>289.94</v>
      </c>
      <c r="AF37632" s="1">
        <v>42491</v>
      </c>
    </row>
    <row r="37633" spans="1:32" x14ac:dyDescent="0.25">
      <c r="A37633">
        <v>1039153</v>
      </c>
      <c r="B37633">
        <v>1269083</v>
      </c>
      <c r="C37633">
        <v>21000</v>
      </c>
      <c r="D37633">
        <v>21000</v>
      </c>
      <c r="E37633">
        <v>21000</v>
      </c>
      <c r="F37633" t="s">
        <v>32</v>
      </c>
      <c r="G37633">
        <v>0.1242</v>
      </c>
      <c r="H37633">
        <v>701.73</v>
      </c>
      <c r="I37633" t="s">
        <v>33</v>
      </c>
      <c r="J37633" t="s">
        <v>34</v>
      </c>
      <c r="K37633" t="s">
        <v>49</v>
      </c>
      <c r="L37633" t="s">
        <v>36</v>
      </c>
      <c r="M37633">
        <v>105000</v>
      </c>
      <c r="N37633" t="s">
        <v>37</v>
      </c>
      <c r="O37633" s="1">
        <v>40878</v>
      </c>
      <c r="P37633" t="s">
        <v>68</v>
      </c>
      <c r="Q37633" t="s">
        <v>39</v>
      </c>
      <c r="R37633" t="s">
        <v>277</v>
      </c>
      <c r="S37633" t="s">
        <v>141</v>
      </c>
      <c r="T37633">
        <v>13.22</v>
      </c>
      <c r="U37633" s="1">
        <v>30348</v>
      </c>
      <c r="V37633">
        <v>7</v>
      </c>
      <c r="W37633">
        <v>32135</v>
      </c>
      <c r="X37633">
        <v>0.90300000000000002</v>
      </c>
      <c r="Y37633">
        <v>38</v>
      </c>
      <c r="Z37633">
        <v>14025.4</v>
      </c>
      <c r="AA37633">
        <v>14025.4</v>
      </c>
      <c r="AB37633">
        <v>10694.96</v>
      </c>
      <c r="AC37633">
        <v>3330.44</v>
      </c>
      <c r="AD37633" s="1">
        <v>41518</v>
      </c>
      <c r="AE37633">
        <v>701.73</v>
      </c>
      <c r="AF37633" s="1">
        <v>42491</v>
      </c>
    </row>
    <row r="37634" spans="1:32" x14ac:dyDescent="0.25">
      <c r="A37634">
        <v>1039174</v>
      </c>
      <c r="B37634">
        <v>1268910</v>
      </c>
      <c r="C37634">
        <v>19075</v>
      </c>
      <c r="D37634">
        <v>19075</v>
      </c>
      <c r="E37634">
        <v>19050</v>
      </c>
      <c r="F37634" t="s">
        <v>85</v>
      </c>
      <c r="G37634">
        <v>0.2089</v>
      </c>
      <c r="H37634">
        <v>514.87</v>
      </c>
      <c r="I37634" t="s">
        <v>155</v>
      </c>
      <c r="J37634" t="s">
        <v>174</v>
      </c>
      <c r="K37634" t="s">
        <v>49</v>
      </c>
      <c r="L37634" t="s">
        <v>36</v>
      </c>
      <c r="M37634">
        <v>48000</v>
      </c>
      <c r="N37634" t="s">
        <v>575</v>
      </c>
      <c r="O37634" s="1">
        <v>40878</v>
      </c>
      <c r="P37634" t="s">
        <v>38</v>
      </c>
      <c r="Q37634" t="s">
        <v>39</v>
      </c>
      <c r="R37634" t="s">
        <v>459</v>
      </c>
      <c r="S37634" t="s">
        <v>134</v>
      </c>
      <c r="T37634">
        <v>17.38</v>
      </c>
      <c r="U37634" s="1">
        <v>36923</v>
      </c>
      <c r="V37634">
        <v>10</v>
      </c>
      <c r="W37634">
        <v>15430</v>
      </c>
      <c r="X37634">
        <v>0.749</v>
      </c>
      <c r="Y37634">
        <v>17</v>
      </c>
      <c r="Z37634">
        <v>29845.897700000001</v>
      </c>
      <c r="AA37634">
        <v>29806.78</v>
      </c>
      <c r="AB37634">
        <v>19075</v>
      </c>
      <c r="AC37634">
        <v>10770.9</v>
      </c>
      <c r="AD37634" s="1">
        <v>42430</v>
      </c>
      <c r="AE37634">
        <v>86.14</v>
      </c>
      <c r="AF37634" s="1">
        <v>42430</v>
      </c>
    </row>
    <row r="37635" spans="1:32" x14ac:dyDescent="0.25">
      <c r="A37635">
        <v>1039178</v>
      </c>
      <c r="B37635">
        <v>1264655</v>
      </c>
      <c r="C37635">
        <v>5000</v>
      </c>
      <c r="D37635">
        <v>5000</v>
      </c>
      <c r="E37635">
        <v>5000</v>
      </c>
      <c r="F37635" t="s">
        <v>32</v>
      </c>
      <c r="G37635">
        <v>0.1171</v>
      </c>
      <c r="H37635">
        <v>165.38</v>
      </c>
      <c r="I37635" t="s">
        <v>33</v>
      </c>
      <c r="J37635" t="s">
        <v>57</v>
      </c>
      <c r="K37635" t="s">
        <v>93</v>
      </c>
      <c r="L37635" t="s">
        <v>36</v>
      </c>
      <c r="M37635">
        <v>26000</v>
      </c>
      <c r="N37635" t="s">
        <v>575</v>
      </c>
      <c r="O37635" s="1">
        <v>40878</v>
      </c>
      <c r="P37635" t="s">
        <v>38</v>
      </c>
      <c r="Q37635" t="s">
        <v>39</v>
      </c>
      <c r="R37635" t="s">
        <v>190</v>
      </c>
      <c r="S37635" t="s">
        <v>46</v>
      </c>
      <c r="T37635">
        <v>13.48</v>
      </c>
      <c r="U37635" s="1">
        <v>39114</v>
      </c>
      <c r="V37635">
        <v>7</v>
      </c>
      <c r="W37635">
        <v>8006</v>
      </c>
      <c r="X37635">
        <v>0.60699999999999998</v>
      </c>
      <c r="Y37635">
        <v>10</v>
      </c>
      <c r="Z37635">
        <v>5953.6736600000004</v>
      </c>
      <c r="AA37635">
        <v>5953.67</v>
      </c>
      <c r="AB37635">
        <v>5000</v>
      </c>
      <c r="AC37635">
        <v>953.67</v>
      </c>
      <c r="AD37635" s="1">
        <v>41974</v>
      </c>
      <c r="AE37635">
        <v>172.01</v>
      </c>
      <c r="AF37635" s="1">
        <v>42491</v>
      </c>
    </row>
    <row r="37636" spans="1:32" x14ac:dyDescent="0.25">
      <c r="A37636">
        <v>1039243</v>
      </c>
      <c r="B37636">
        <v>1269182</v>
      </c>
      <c r="C37636">
        <v>19125</v>
      </c>
      <c r="D37636">
        <v>19125</v>
      </c>
      <c r="E37636">
        <v>19125</v>
      </c>
      <c r="F37636" t="s">
        <v>85</v>
      </c>
      <c r="G37636">
        <v>0.1527</v>
      </c>
      <c r="H37636">
        <v>457.7</v>
      </c>
      <c r="I37636" t="s">
        <v>47</v>
      </c>
      <c r="J37636" t="s">
        <v>82</v>
      </c>
      <c r="K37636" t="s">
        <v>35</v>
      </c>
      <c r="L37636" t="s">
        <v>36</v>
      </c>
      <c r="M37636">
        <v>54000</v>
      </c>
      <c r="N37636" t="s">
        <v>575</v>
      </c>
      <c r="O37636" s="1">
        <v>40878</v>
      </c>
      <c r="P37636" t="s">
        <v>38</v>
      </c>
      <c r="Q37636" t="s">
        <v>39</v>
      </c>
      <c r="R37636" t="s">
        <v>819</v>
      </c>
      <c r="S37636" t="s">
        <v>46</v>
      </c>
      <c r="T37636">
        <v>23.18</v>
      </c>
      <c r="U37636" s="1">
        <v>36982</v>
      </c>
      <c r="V37636">
        <v>13</v>
      </c>
      <c r="W37636">
        <v>14850</v>
      </c>
      <c r="X37636">
        <v>0.56200000000000006</v>
      </c>
      <c r="Y37636">
        <v>34</v>
      </c>
      <c r="Z37636">
        <v>23248.03715</v>
      </c>
      <c r="AA37636">
        <v>23248.04</v>
      </c>
      <c r="AB37636">
        <v>19125</v>
      </c>
      <c r="AC37636">
        <v>4123.04</v>
      </c>
      <c r="AD37636" s="1">
        <v>41456</v>
      </c>
      <c r="AE37636">
        <v>15021.13</v>
      </c>
      <c r="AF37636" s="1">
        <v>41760</v>
      </c>
    </row>
    <row r="37637" spans="1:32" x14ac:dyDescent="0.25">
      <c r="A37637">
        <v>1039247</v>
      </c>
      <c r="B37637">
        <v>1269186</v>
      </c>
      <c r="C37637">
        <v>5000</v>
      </c>
      <c r="D37637">
        <v>5000</v>
      </c>
      <c r="E37637">
        <v>4975</v>
      </c>
      <c r="F37637" t="s">
        <v>32</v>
      </c>
      <c r="G37637">
        <v>7.51E-2</v>
      </c>
      <c r="H37637">
        <v>155.56</v>
      </c>
      <c r="I37637" t="s">
        <v>63</v>
      </c>
      <c r="J37637" t="s">
        <v>92</v>
      </c>
      <c r="K37637" t="s">
        <v>35</v>
      </c>
      <c r="L37637" t="s">
        <v>36</v>
      </c>
      <c r="M37637">
        <v>58000</v>
      </c>
      <c r="N37637" t="s">
        <v>575</v>
      </c>
      <c r="O37637" s="1">
        <v>40848</v>
      </c>
      <c r="P37637" t="s">
        <v>38</v>
      </c>
      <c r="Q37637" t="s">
        <v>101</v>
      </c>
      <c r="R37637" t="s">
        <v>162</v>
      </c>
      <c r="S37637" t="s">
        <v>141</v>
      </c>
      <c r="T37637">
        <v>3.7</v>
      </c>
      <c r="U37637" s="1">
        <v>35704</v>
      </c>
      <c r="V37637">
        <v>6</v>
      </c>
      <c r="W37637">
        <v>5312</v>
      </c>
      <c r="X37637">
        <v>0.71799999999999997</v>
      </c>
      <c r="Y37637">
        <v>15</v>
      </c>
      <c r="Z37637">
        <v>5603.95</v>
      </c>
      <c r="AA37637">
        <v>5575.93</v>
      </c>
      <c r="AB37637">
        <v>5000</v>
      </c>
      <c r="AC37637">
        <v>603.95000000000005</v>
      </c>
      <c r="AD37637" s="1">
        <v>41974</v>
      </c>
      <c r="AE37637">
        <v>158</v>
      </c>
      <c r="AF37637" s="1">
        <v>42491</v>
      </c>
    </row>
    <row r="37638" spans="1:32" x14ac:dyDescent="0.25">
      <c r="A37638">
        <v>1039253</v>
      </c>
      <c r="B37638">
        <v>1269192</v>
      </c>
      <c r="C37638">
        <v>29000</v>
      </c>
      <c r="D37638">
        <v>29000</v>
      </c>
      <c r="E37638">
        <v>28975</v>
      </c>
      <c r="F37638" t="s">
        <v>85</v>
      </c>
      <c r="G37638">
        <v>0.17580000000000001</v>
      </c>
      <c r="H37638">
        <v>729.8</v>
      </c>
      <c r="I37638" t="s">
        <v>65</v>
      </c>
      <c r="J37638" t="s">
        <v>117</v>
      </c>
      <c r="K37638" t="s">
        <v>49</v>
      </c>
      <c r="L37638" t="s">
        <v>61</v>
      </c>
      <c r="M37638">
        <v>58000</v>
      </c>
      <c r="N37638" t="s">
        <v>37</v>
      </c>
      <c r="O37638" s="1">
        <v>40878</v>
      </c>
      <c r="P37638" t="s">
        <v>38</v>
      </c>
      <c r="Q37638" t="s">
        <v>39</v>
      </c>
      <c r="R37638" t="s">
        <v>707</v>
      </c>
      <c r="S37638" t="s">
        <v>96</v>
      </c>
      <c r="T37638">
        <v>8.8800000000000008</v>
      </c>
      <c r="U37638" s="1">
        <v>36617</v>
      </c>
      <c r="V37638">
        <v>5</v>
      </c>
      <c r="W37638">
        <v>11452</v>
      </c>
      <c r="X37638">
        <v>0.76300000000000001</v>
      </c>
      <c r="Y37638">
        <v>10</v>
      </c>
      <c r="Z37638">
        <v>30372.020189999999</v>
      </c>
      <c r="AA37638">
        <v>30345.84</v>
      </c>
      <c r="AB37638">
        <v>29000</v>
      </c>
      <c r="AC37638">
        <v>1372.02</v>
      </c>
      <c r="AD37638" s="1">
        <v>41000</v>
      </c>
      <c r="AE37638">
        <v>7690.94</v>
      </c>
      <c r="AF37638" s="1">
        <v>41000</v>
      </c>
    </row>
    <row r="37639" spans="1:32" x14ac:dyDescent="0.25">
      <c r="A37639">
        <v>1039258</v>
      </c>
      <c r="B37639">
        <v>1269197</v>
      </c>
      <c r="C37639">
        <v>5000</v>
      </c>
      <c r="D37639">
        <v>5000</v>
      </c>
      <c r="E37639">
        <v>5000</v>
      </c>
      <c r="F37639" t="s">
        <v>32</v>
      </c>
      <c r="G37639">
        <v>6.6199999999999995E-2</v>
      </c>
      <c r="H37639">
        <v>153.52000000000001</v>
      </c>
      <c r="I37639" t="s">
        <v>63</v>
      </c>
      <c r="J37639" t="s">
        <v>124</v>
      </c>
      <c r="K37639" t="s">
        <v>49</v>
      </c>
      <c r="L37639" t="s">
        <v>36</v>
      </c>
      <c r="M37639">
        <v>37513</v>
      </c>
      <c r="N37639" t="s">
        <v>43</v>
      </c>
      <c r="O37639" s="1">
        <v>40848</v>
      </c>
      <c r="P37639" t="s">
        <v>68</v>
      </c>
      <c r="Q37639" t="s">
        <v>39</v>
      </c>
      <c r="R37639" t="s">
        <v>309</v>
      </c>
      <c r="S37639" t="s">
        <v>141</v>
      </c>
      <c r="T37639">
        <v>10.84</v>
      </c>
      <c r="U37639" s="1">
        <v>33695</v>
      </c>
      <c r="V37639">
        <v>10</v>
      </c>
      <c r="W37639">
        <v>17844</v>
      </c>
      <c r="X37639">
        <v>0.54100000000000004</v>
      </c>
      <c r="Y37639">
        <v>19</v>
      </c>
      <c r="Z37639">
        <v>919.38</v>
      </c>
      <c r="AA37639">
        <v>919.38</v>
      </c>
      <c r="AB37639">
        <v>764.67</v>
      </c>
      <c r="AC37639">
        <v>154.71</v>
      </c>
      <c r="AD37639" s="1">
        <v>41061</v>
      </c>
      <c r="AE37639">
        <v>153.52000000000001</v>
      </c>
      <c r="AF37639" s="1">
        <v>41671</v>
      </c>
    </row>
    <row r="37640" spans="1:32" x14ac:dyDescent="0.25">
      <c r="A37640">
        <v>1039261</v>
      </c>
      <c r="B37640">
        <v>1264096</v>
      </c>
      <c r="C37640">
        <v>3800</v>
      </c>
      <c r="D37640">
        <v>3800</v>
      </c>
      <c r="E37640">
        <v>3800</v>
      </c>
      <c r="F37640" t="s">
        <v>32</v>
      </c>
      <c r="G37640">
        <v>0.1825</v>
      </c>
      <c r="H37640">
        <v>137.86000000000001</v>
      </c>
      <c r="I37640" t="s">
        <v>65</v>
      </c>
      <c r="J37640" t="s">
        <v>204</v>
      </c>
      <c r="K37640" t="s">
        <v>119</v>
      </c>
      <c r="L37640" t="s">
        <v>36</v>
      </c>
      <c r="M37640">
        <v>40000</v>
      </c>
      <c r="N37640" t="s">
        <v>575</v>
      </c>
      <c r="O37640" s="1">
        <v>40848</v>
      </c>
      <c r="P37640" t="s">
        <v>38</v>
      </c>
      <c r="Q37640" t="s">
        <v>44</v>
      </c>
      <c r="R37640" t="s">
        <v>45</v>
      </c>
      <c r="S37640" t="s">
        <v>46</v>
      </c>
      <c r="T37640">
        <v>19.11</v>
      </c>
      <c r="U37640" s="1">
        <v>39326</v>
      </c>
      <c r="V37640">
        <v>10</v>
      </c>
      <c r="W37640">
        <v>7889</v>
      </c>
      <c r="X37640">
        <v>0.86099999999999999</v>
      </c>
      <c r="Y37640">
        <v>10</v>
      </c>
      <c r="Z37640">
        <v>4962.7767679999997</v>
      </c>
      <c r="AA37640">
        <v>4962.78</v>
      </c>
      <c r="AB37640">
        <v>3800</v>
      </c>
      <c r="AC37640">
        <v>1162.78</v>
      </c>
      <c r="AD37640" s="1">
        <v>41974</v>
      </c>
      <c r="AE37640">
        <v>140.80000000000001</v>
      </c>
      <c r="AF37640" s="1">
        <v>41974</v>
      </c>
    </row>
    <row r="37641" spans="1:32" x14ac:dyDescent="0.25">
      <c r="A37641">
        <v>1039279</v>
      </c>
      <c r="B37641">
        <v>1269219</v>
      </c>
      <c r="C37641">
        <v>21200</v>
      </c>
      <c r="D37641">
        <v>21200</v>
      </c>
      <c r="E37641">
        <v>21200</v>
      </c>
      <c r="F37641" t="s">
        <v>32</v>
      </c>
      <c r="G37641">
        <v>0.1242</v>
      </c>
      <c r="H37641">
        <v>708.41</v>
      </c>
      <c r="I37641" t="s">
        <v>33</v>
      </c>
      <c r="J37641" t="s">
        <v>34</v>
      </c>
      <c r="K37641" t="s">
        <v>49</v>
      </c>
      <c r="L37641" t="s">
        <v>61</v>
      </c>
      <c r="M37641">
        <v>60000</v>
      </c>
      <c r="N37641" t="s">
        <v>37</v>
      </c>
      <c r="O37641" s="1">
        <v>40878</v>
      </c>
      <c r="P37641" t="s">
        <v>68</v>
      </c>
      <c r="Q37641" t="s">
        <v>94</v>
      </c>
      <c r="R37641" t="s">
        <v>640</v>
      </c>
      <c r="S37641" t="s">
        <v>52</v>
      </c>
      <c r="T37641">
        <v>21.18</v>
      </c>
      <c r="U37641" s="1">
        <v>33604</v>
      </c>
      <c r="V37641">
        <v>7</v>
      </c>
      <c r="W37641">
        <v>6334</v>
      </c>
      <c r="X37641">
        <v>0.64600000000000002</v>
      </c>
      <c r="Y37641">
        <v>10</v>
      </c>
      <c r="Z37641">
        <v>12096.57</v>
      </c>
      <c r="AA37641">
        <v>12096.57</v>
      </c>
      <c r="AB37641">
        <v>8451.4599999999991</v>
      </c>
      <c r="AC37641">
        <v>2877.43</v>
      </c>
      <c r="AD37641" s="1">
        <v>41365</v>
      </c>
      <c r="AE37641">
        <v>1452.24</v>
      </c>
      <c r="AF37641" s="1">
        <v>41518</v>
      </c>
    </row>
    <row r="37642" spans="1:32" x14ac:dyDescent="0.25">
      <c r="A37642">
        <v>1039299</v>
      </c>
      <c r="B37642">
        <v>1269238</v>
      </c>
      <c r="C37642">
        <v>2400</v>
      </c>
      <c r="D37642">
        <v>2400</v>
      </c>
      <c r="E37642">
        <v>2400</v>
      </c>
      <c r="F37642" t="s">
        <v>32</v>
      </c>
      <c r="G37642">
        <v>0.17269999999999999</v>
      </c>
      <c r="H37642">
        <v>85.89</v>
      </c>
      <c r="I37642" t="s">
        <v>65</v>
      </c>
      <c r="J37642" t="s">
        <v>87</v>
      </c>
      <c r="K37642" t="s">
        <v>72</v>
      </c>
      <c r="L37642" t="s">
        <v>36</v>
      </c>
      <c r="M37642">
        <v>13288</v>
      </c>
      <c r="N37642" t="s">
        <v>575</v>
      </c>
      <c r="O37642" s="1">
        <v>40848</v>
      </c>
      <c r="P37642" t="s">
        <v>38</v>
      </c>
      <c r="Q37642" t="s">
        <v>39</v>
      </c>
      <c r="R37642" t="s">
        <v>568</v>
      </c>
      <c r="S37642" t="s">
        <v>141</v>
      </c>
      <c r="T37642">
        <v>8.76</v>
      </c>
      <c r="U37642" s="1">
        <v>39479</v>
      </c>
      <c r="V37642">
        <v>5</v>
      </c>
      <c r="W37642">
        <v>3096</v>
      </c>
      <c r="X37642">
        <v>0.64500000000000002</v>
      </c>
      <c r="Y37642">
        <v>7</v>
      </c>
      <c r="Z37642">
        <v>3092.0116210000001</v>
      </c>
      <c r="AA37642">
        <v>3092.01</v>
      </c>
      <c r="AB37642">
        <v>2400</v>
      </c>
      <c r="AC37642">
        <v>692.01</v>
      </c>
      <c r="AD37642" s="1">
        <v>41974</v>
      </c>
      <c r="AE37642">
        <v>91.84</v>
      </c>
      <c r="AF37642" s="1">
        <v>42156</v>
      </c>
    </row>
    <row r="37643" spans="1:32" x14ac:dyDescent="0.25">
      <c r="A37643">
        <v>1039318</v>
      </c>
      <c r="B37643">
        <v>1269258</v>
      </c>
      <c r="C37643">
        <v>8000</v>
      </c>
      <c r="D37643">
        <v>8000</v>
      </c>
      <c r="E37643">
        <v>8000</v>
      </c>
      <c r="F37643" t="s">
        <v>32</v>
      </c>
      <c r="G37643">
        <v>7.9000000000000001E-2</v>
      </c>
      <c r="H37643">
        <v>250.33</v>
      </c>
      <c r="I37643" t="s">
        <v>63</v>
      </c>
      <c r="J37643" t="s">
        <v>90</v>
      </c>
      <c r="K37643" t="s">
        <v>35</v>
      </c>
      <c r="L37643" t="s">
        <v>36</v>
      </c>
      <c r="M37643">
        <v>72000</v>
      </c>
      <c r="N37643" t="s">
        <v>575</v>
      </c>
      <c r="O37643" s="1">
        <v>40848</v>
      </c>
      <c r="P37643" t="s">
        <v>38</v>
      </c>
      <c r="Q37643" t="s">
        <v>98</v>
      </c>
      <c r="R37643" t="s">
        <v>336</v>
      </c>
      <c r="S37643" t="s">
        <v>121</v>
      </c>
      <c r="T37643">
        <v>9.32</v>
      </c>
      <c r="U37643" s="1">
        <v>38169</v>
      </c>
      <c r="V37643">
        <v>6</v>
      </c>
      <c r="W37643">
        <v>9752</v>
      </c>
      <c r="X37643">
        <v>0.54200000000000004</v>
      </c>
      <c r="Y37643">
        <v>21</v>
      </c>
      <c r="Z37643">
        <v>8341.2852409999996</v>
      </c>
      <c r="AA37643">
        <v>8341.2900000000009</v>
      </c>
      <c r="AB37643">
        <v>8000</v>
      </c>
      <c r="AC37643">
        <v>341.29</v>
      </c>
      <c r="AD37643" s="1">
        <v>41091</v>
      </c>
      <c r="AE37643">
        <v>6841.76</v>
      </c>
      <c r="AF37643" s="1">
        <v>42005</v>
      </c>
    </row>
    <row r="37644" spans="1:32" x14ac:dyDescent="0.25">
      <c r="A37644">
        <v>1039321</v>
      </c>
      <c r="B37644">
        <v>1269261</v>
      </c>
      <c r="C37644">
        <v>9600</v>
      </c>
      <c r="D37644">
        <v>9600</v>
      </c>
      <c r="E37644">
        <v>9600</v>
      </c>
      <c r="F37644" t="s">
        <v>85</v>
      </c>
      <c r="G37644">
        <v>0.12690000000000001</v>
      </c>
      <c r="H37644">
        <v>216.91</v>
      </c>
      <c r="I37644" t="s">
        <v>33</v>
      </c>
      <c r="J37644" t="s">
        <v>42</v>
      </c>
      <c r="K37644" t="s">
        <v>131</v>
      </c>
      <c r="L37644" t="s">
        <v>61</v>
      </c>
      <c r="M37644">
        <v>42336</v>
      </c>
      <c r="N37644" t="s">
        <v>575</v>
      </c>
      <c r="O37644" s="1">
        <v>40878</v>
      </c>
      <c r="P37644" t="s">
        <v>38</v>
      </c>
      <c r="Q37644" t="s">
        <v>78</v>
      </c>
      <c r="R37644" t="s">
        <v>55</v>
      </c>
      <c r="S37644" t="s">
        <v>56</v>
      </c>
      <c r="T37644">
        <v>8.84</v>
      </c>
      <c r="U37644" s="1">
        <v>38292</v>
      </c>
      <c r="V37644">
        <v>6</v>
      </c>
      <c r="W37644">
        <v>100</v>
      </c>
      <c r="X37644">
        <v>3.5999999999999997E-2</v>
      </c>
      <c r="Y37644">
        <v>7</v>
      </c>
      <c r="Z37644">
        <v>11807.33661</v>
      </c>
      <c r="AA37644">
        <v>11807.34</v>
      </c>
      <c r="AB37644">
        <v>9600</v>
      </c>
      <c r="AC37644">
        <v>2207.34</v>
      </c>
      <c r="AD37644" s="1">
        <v>41671</v>
      </c>
      <c r="AE37644">
        <v>6404.89</v>
      </c>
      <c r="AF37644" s="1">
        <v>41671</v>
      </c>
    </row>
    <row r="37645" spans="1:32" x14ac:dyDescent="0.25">
      <c r="A37645">
        <v>1039327</v>
      </c>
      <c r="B37645">
        <v>1269267</v>
      </c>
      <c r="C37645">
        <v>12400</v>
      </c>
      <c r="D37645">
        <v>12400</v>
      </c>
      <c r="E37645">
        <v>12400</v>
      </c>
      <c r="F37645" t="s">
        <v>85</v>
      </c>
      <c r="G37645">
        <v>0.21279999999999999</v>
      </c>
      <c r="H37645">
        <v>337.42</v>
      </c>
      <c r="I37645" t="s">
        <v>155</v>
      </c>
      <c r="J37645" t="s">
        <v>183</v>
      </c>
      <c r="K37645" t="s">
        <v>136</v>
      </c>
      <c r="L37645" t="s">
        <v>36</v>
      </c>
      <c r="M37645">
        <v>50000</v>
      </c>
      <c r="N37645" t="s">
        <v>575</v>
      </c>
      <c r="O37645" s="1">
        <v>40878</v>
      </c>
      <c r="P37645" t="s">
        <v>38</v>
      </c>
      <c r="Q37645" t="s">
        <v>111</v>
      </c>
      <c r="R37645" t="s">
        <v>190</v>
      </c>
      <c r="S37645" t="s">
        <v>46</v>
      </c>
      <c r="T37645">
        <v>15.77</v>
      </c>
      <c r="U37645" s="1">
        <v>37135</v>
      </c>
      <c r="V37645">
        <v>13</v>
      </c>
      <c r="W37645">
        <v>4089</v>
      </c>
      <c r="X37645">
        <v>0.78800000000000003</v>
      </c>
      <c r="Y37645">
        <v>30</v>
      </c>
      <c r="Z37645">
        <v>16190.219080000001</v>
      </c>
      <c r="AA37645">
        <v>16190.22</v>
      </c>
      <c r="AB37645">
        <v>12400</v>
      </c>
      <c r="AC37645">
        <v>3790.22</v>
      </c>
      <c r="AD37645" s="1">
        <v>41456</v>
      </c>
      <c r="AE37645">
        <v>10118.299999999999</v>
      </c>
      <c r="AF37645" s="1">
        <v>42430</v>
      </c>
    </row>
    <row r="37646" spans="1:32" x14ac:dyDescent="0.25">
      <c r="A37646">
        <v>1039330</v>
      </c>
      <c r="B37646">
        <v>1269270</v>
      </c>
      <c r="C37646">
        <v>8000</v>
      </c>
      <c r="D37646">
        <v>8000</v>
      </c>
      <c r="E37646">
        <v>8000</v>
      </c>
      <c r="F37646" t="s">
        <v>32</v>
      </c>
      <c r="G37646">
        <v>7.51E-2</v>
      </c>
      <c r="H37646">
        <v>248.89</v>
      </c>
      <c r="I37646" t="s">
        <v>63</v>
      </c>
      <c r="J37646" t="s">
        <v>92</v>
      </c>
      <c r="K37646" t="s">
        <v>109</v>
      </c>
      <c r="L37646" t="s">
        <v>36</v>
      </c>
      <c r="M37646">
        <v>42000</v>
      </c>
      <c r="N37646" t="s">
        <v>43</v>
      </c>
      <c r="O37646" s="1">
        <v>40848</v>
      </c>
      <c r="P37646" t="s">
        <v>68</v>
      </c>
      <c r="Q37646" t="s">
        <v>39</v>
      </c>
      <c r="R37646" t="s">
        <v>429</v>
      </c>
      <c r="S37646" t="s">
        <v>41</v>
      </c>
      <c r="T37646">
        <v>7.71</v>
      </c>
      <c r="U37646" s="1">
        <v>36647</v>
      </c>
      <c r="V37646">
        <v>4</v>
      </c>
      <c r="W37646">
        <v>11720</v>
      </c>
      <c r="X37646">
        <v>0.59199999999999997</v>
      </c>
      <c r="Y37646">
        <v>8</v>
      </c>
      <c r="Z37646">
        <v>6374.09</v>
      </c>
      <c r="AA37646">
        <v>6374.09</v>
      </c>
      <c r="AB37646">
        <v>5184.38</v>
      </c>
      <c r="AC37646">
        <v>784.3</v>
      </c>
      <c r="AD37646" s="1">
        <v>41579</v>
      </c>
      <c r="AE37646">
        <v>248.89</v>
      </c>
      <c r="AF37646" s="1">
        <v>41730</v>
      </c>
    </row>
    <row r="37647" spans="1:32" x14ac:dyDescent="0.25">
      <c r="A37647">
        <v>1039359</v>
      </c>
      <c r="B37647">
        <v>1269298</v>
      </c>
      <c r="C37647">
        <v>12000</v>
      </c>
      <c r="D37647">
        <v>12000</v>
      </c>
      <c r="E37647">
        <v>12000</v>
      </c>
      <c r="F37647" t="s">
        <v>32</v>
      </c>
      <c r="G37647">
        <v>0.12690000000000001</v>
      </c>
      <c r="H37647">
        <v>402.54</v>
      </c>
      <c r="I37647" t="s">
        <v>33</v>
      </c>
      <c r="J37647" t="s">
        <v>42</v>
      </c>
      <c r="K37647" t="s">
        <v>72</v>
      </c>
      <c r="L37647" t="s">
        <v>36</v>
      </c>
      <c r="M37647">
        <v>80000</v>
      </c>
      <c r="N37647" t="s">
        <v>43</v>
      </c>
      <c r="O37647" s="1">
        <v>40878</v>
      </c>
      <c r="P37647" t="s">
        <v>38</v>
      </c>
      <c r="Q37647" t="s">
        <v>39</v>
      </c>
      <c r="R37647" t="s">
        <v>328</v>
      </c>
      <c r="S37647" t="s">
        <v>41</v>
      </c>
      <c r="T37647">
        <v>18.34</v>
      </c>
      <c r="U37647" s="1">
        <v>38899</v>
      </c>
      <c r="V37647">
        <v>13</v>
      </c>
      <c r="W37647">
        <v>18008</v>
      </c>
      <c r="X37647">
        <v>0.71099999999999997</v>
      </c>
      <c r="Y37647">
        <v>21</v>
      </c>
      <c r="Z37647">
        <v>14491.35153</v>
      </c>
      <c r="AA37647">
        <v>14491.35</v>
      </c>
      <c r="AB37647">
        <v>12000</v>
      </c>
      <c r="AC37647">
        <v>2491.35</v>
      </c>
      <c r="AD37647" s="1">
        <v>41974</v>
      </c>
      <c r="AE37647">
        <v>421.6</v>
      </c>
      <c r="AF37647" s="1">
        <v>41974</v>
      </c>
    </row>
    <row r="37648" spans="1:32" x14ac:dyDescent="0.25">
      <c r="A37648">
        <v>1039372</v>
      </c>
      <c r="B37648">
        <v>1269102</v>
      </c>
      <c r="C37648">
        <v>6000</v>
      </c>
      <c r="D37648">
        <v>6000</v>
      </c>
      <c r="E37648">
        <v>6000</v>
      </c>
      <c r="F37648" t="s">
        <v>32</v>
      </c>
      <c r="G37648">
        <v>7.51E-2</v>
      </c>
      <c r="H37648">
        <v>186.67</v>
      </c>
      <c r="I37648" t="s">
        <v>63</v>
      </c>
      <c r="J37648" t="s">
        <v>92</v>
      </c>
      <c r="K37648" t="s">
        <v>49</v>
      </c>
      <c r="L37648" t="s">
        <v>50</v>
      </c>
      <c r="M37648">
        <v>25000</v>
      </c>
      <c r="N37648" t="s">
        <v>575</v>
      </c>
      <c r="O37648" s="1">
        <v>40878</v>
      </c>
      <c r="P37648" t="s">
        <v>38</v>
      </c>
      <c r="Q37648" t="s">
        <v>44</v>
      </c>
      <c r="R37648" t="s">
        <v>497</v>
      </c>
      <c r="S37648" t="s">
        <v>52</v>
      </c>
      <c r="T37648">
        <v>21.22</v>
      </c>
      <c r="U37648" s="1">
        <v>31199</v>
      </c>
      <c r="V37648">
        <v>4</v>
      </c>
      <c r="W37648">
        <v>7154</v>
      </c>
      <c r="X37648">
        <v>0.53800000000000003</v>
      </c>
      <c r="Y37648">
        <v>11</v>
      </c>
      <c r="Z37648">
        <v>6719.9134350000004</v>
      </c>
      <c r="AA37648">
        <v>6719.91</v>
      </c>
      <c r="AB37648">
        <v>6000</v>
      </c>
      <c r="AC37648">
        <v>719.91</v>
      </c>
      <c r="AD37648" s="1">
        <v>41974</v>
      </c>
      <c r="AE37648">
        <v>196.13</v>
      </c>
      <c r="AF37648" s="1">
        <v>42401</v>
      </c>
    </row>
    <row r="37649" spans="1:32" x14ac:dyDescent="0.25">
      <c r="A37649">
        <v>1039392</v>
      </c>
      <c r="B37649">
        <v>1269322</v>
      </c>
      <c r="C37649">
        <v>23000</v>
      </c>
      <c r="D37649">
        <v>23000</v>
      </c>
      <c r="E37649">
        <v>22975</v>
      </c>
      <c r="F37649" t="s">
        <v>85</v>
      </c>
      <c r="G37649">
        <v>0.18640000000000001</v>
      </c>
      <c r="H37649">
        <v>592.09</v>
      </c>
      <c r="I37649" t="s">
        <v>107</v>
      </c>
      <c r="J37649" t="s">
        <v>160</v>
      </c>
      <c r="K37649" t="s">
        <v>54</v>
      </c>
      <c r="L37649" t="s">
        <v>36</v>
      </c>
      <c r="M37649">
        <v>62000</v>
      </c>
      <c r="N37649" t="s">
        <v>37</v>
      </c>
      <c r="O37649" s="1">
        <v>40878</v>
      </c>
      <c r="P37649" t="s">
        <v>38</v>
      </c>
      <c r="Q37649" t="s">
        <v>39</v>
      </c>
      <c r="R37649" t="s">
        <v>132</v>
      </c>
      <c r="S37649" t="s">
        <v>96</v>
      </c>
      <c r="T37649">
        <v>21.17</v>
      </c>
      <c r="U37649" s="1">
        <v>35004</v>
      </c>
      <c r="V37649">
        <v>13</v>
      </c>
      <c r="W37649">
        <v>23773</v>
      </c>
      <c r="X37649">
        <v>0.72299999999999998</v>
      </c>
      <c r="Y37649">
        <v>38</v>
      </c>
      <c r="Z37649">
        <v>31419.617610000001</v>
      </c>
      <c r="AA37649">
        <v>31385.47</v>
      </c>
      <c r="AB37649">
        <v>23000</v>
      </c>
      <c r="AC37649">
        <v>8419.6200000000008</v>
      </c>
      <c r="AD37649" s="1">
        <v>41730</v>
      </c>
      <c r="AE37649">
        <v>15442.88</v>
      </c>
      <c r="AF37649" s="1">
        <v>41730</v>
      </c>
    </row>
    <row r="37650" spans="1:32" x14ac:dyDescent="0.25">
      <c r="A37650">
        <v>1039406</v>
      </c>
      <c r="B37650">
        <v>1269337</v>
      </c>
      <c r="C37650">
        <v>23000</v>
      </c>
      <c r="D37650">
        <v>23000</v>
      </c>
      <c r="E37650">
        <v>23000</v>
      </c>
      <c r="F37650" t="s">
        <v>32</v>
      </c>
      <c r="G37650">
        <v>0.13489999999999999</v>
      </c>
      <c r="H37650">
        <v>780.41</v>
      </c>
      <c r="I37650" t="s">
        <v>47</v>
      </c>
      <c r="J37650" t="s">
        <v>97</v>
      </c>
      <c r="K37650" t="s">
        <v>49</v>
      </c>
      <c r="L37650" t="s">
        <v>36</v>
      </c>
      <c r="M37650">
        <v>80000</v>
      </c>
      <c r="N37650" t="s">
        <v>37</v>
      </c>
      <c r="O37650" s="1">
        <v>40848</v>
      </c>
      <c r="P37650" t="s">
        <v>38</v>
      </c>
      <c r="Q37650" t="s">
        <v>39</v>
      </c>
      <c r="R37650" t="s">
        <v>417</v>
      </c>
      <c r="S37650" t="s">
        <v>106</v>
      </c>
      <c r="T37650">
        <v>22.63</v>
      </c>
      <c r="U37650" s="1">
        <v>32994</v>
      </c>
      <c r="V37650">
        <v>12</v>
      </c>
      <c r="W37650">
        <v>15075</v>
      </c>
      <c r="X37650">
        <v>0.66600000000000004</v>
      </c>
      <c r="Y37650">
        <v>26</v>
      </c>
      <c r="Z37650">
        <v>28094.33541</v>
      </c>
      <c r="AA37650">
        <v>28094.34</v>
      </c>
      <c r="AB37650">
        <v>23000</v>
      </c>
      <c r="AC37650">
        <v>5094.34</v>
      </c>
      <c r="AD37650" s="1">
        <v>41974</v>
      </c>
      <c r="AE37650">
        <v>810.81</v>
      </c>
      <c r="AF37650" s="1">
        <v>42491</v>
      </c>
    </row>
    <row r="37651" spans="1:32" x14ac:dyDescent="0.25">
      <c r="A37651">
        <v>1039409</v>
      </c>
      <c r="B37651">
        <v>1269340</v>
      </c>
      <c r="C37651">
        <v>5300</v>
      </c>
      <c r="D37651">
        <v>5300</v>
      </c>
      <c r="E37651">
        <v>5300</v>
      </c>
      <c r="F37651" t="s">
        <v>32</v>
      </c>
      <c r="G37651">
        <v>0.1527</v>
      </c>
      <c r="H37651">
        <v>184.43</v>
      </c>
      <c r="I37651" t="s">
        <v>47</v>
      </c>
      <c r="J37651" t="s">
        <v>82</v>
      </c>
      <c r="K37651" t="s">
        <v>35</v>
      </c>
      <c r="L37651" t="s">
        <v>36</v>
      </c>
      <c r="M37651">
        <v>28800</v>
      </c>
      <c r="N37651" t="s">
        <v>43</v>
      </c>
      <c r="O37651" s="1">
        <v>40878</v>
      </c>
      <c r="P37651" t="s">
        <v>38</v>
      </c>
      <c r="Q37651" t="s">
        <v>39</v>
      </c>
      <c r="R37651" t="s">
        <v>392</v>
      </c>
      <c r="S37651" t="s">
        <v>41</v>
      </c>
      <c r="T37651">
        <v>21.96</v>
      </c>
      <c r="U37651" s="1">
        <v>36831</v>
      </c>
      <c r="V37651">
        <v>4</v>
      </c>
      <c r="W37651">
        <v>3412</v>
      </c>
      <c r="X37651">
        <v>0.72599999999999998</v>
      </c>
      <c r="Y37651">
        <v>6</v>
      </c>
      <c r="Z37651">
        <v>6538.526554</v>
      </c>
      <c r="AA37651">
        <v>6538.53</v>
      </c>
      <c r="AB37651">
        <v>5300</v>
      </c>
      <c r="AC37651">
        <v>1238.53</v>
      </c>
      <c r="AD37651" s="1">
        <v>41699</v>
      </c>
      <c r="AE37651">
        <v>1756.73</v>
      </c>
      <c r="AF37651" s="1">
        <v>42491</v>
      </c>
    </row>
    <row r="37652" spans="1:32" x14ac:dyDescent="0.25">
      <c r="A37652">
        <v>1039410</v>
      </c>
      <c r="B37652">
        <v>1269341</v>
      </c>
      <c r="C37652">
        <v>7200</v>
      </c>
      <c r="D37652">
        <v>7200</v>
      </c>
      <c r="E37652">
        <v>7175</v>
      </c>
      <c r="F37652" t="s">
        <v>32</v>
      </c>
      <c r="G37652">
        <v>8.8999999999999996E-2</v>
      </c>
      <c r="H37652">
        <v>228.63</v>
      </c>
      <c r="I37652" t="s">
        <v>63</v>
      </c>
      <c r="J37652" t="s">
        <v>64</v>
      </c>
      <c r="K37652" t="s">
        <v>119</v>
      </c>
      <c r="L37652" t="s">
        <v>36</v>
      </c>
      <c r="M37652">
        <v>60000</v>
      </c>
      <c r="N37652" t="s">
        <v>37</v>
      </c>
      <c r="O37652" s="1">
        <v>40848</v>
      </c>
      <c r="P37652" t="s">
        <v>38</v>
      </c>
      <c r="Q37652" t="s">
        <v>44</v>
      </c>
      <c r="R37652" t="s">
        <v>40</v>
      </c>
      <c r="S37652" t="s">
        <v>41</v>
      </c>
      <c r="T37652">
        <v>10.62</v>
      </c>
      <c r="U37652" s="1">
        <v>37834</v>
      </c>
      <c r="V37652">
        <v>6</v>
      </c>
      <c r="W37652">
        <v>9407</v>
      </c>
      <c r="X37652">
        <v>0.85499999999999998</v>
      </c>
      <c r="Y37652">
        <v>7</v>
      </c>
      <c r="Z37652">
        <v>8230.3999980000008</v>
      </c>
      <c r="AA37652">
        <v>8201.82</v>
      </c>
      <c r="AB37652">
        <v>7200</v>
      </c>
      <c r="AC37652">
        <v>1030.4000000000001</v>
      </c>
      <c r="AD37652" s="1">
        <v>41974</v>
      </c>
      <c r="AE37652">
        <v>237.54</v>
      </c>
      <c r="AF37652" s="1">
        <v>42430</v>
      </c>
    </row>
    <row r="37653" spans="1:32" x14ac:dyDescent="0.25">
      <c r="A37653">
        <v>1039464</v>
      </c>
      <c r="B37653">
        <v>1269398</v>
      </c>
      <c r="C37653">
        <v>30000</v>
      </c>
      <c r="D37653">
        <v>30000</v>
      </c>
      <c r="E37653">
        <v>30000</v>
      </c>
      <c r="F37653" t="s">
        <v>85</v>
      </c>
      <c r="G37653">
        <v>0.2089</v>
      </c>
      <c r="H37653">
        <v>809.75</v>
      </c>
      <c r="I37653" t="s">
        <v>155</v>
      </c>
      <c r="J37653" t="s">
        <v>174</v>
      </c>
      <c r="K37653" t="s">
        <v>119</v>
      </c>
      <c r="L37653" t="s">
        <v>36</v>
      </c>
      <c r="M37653">
        <v>68000</v>
      </c>
      <c r="N37653" t="s">
        <v>575</v>
      </c>
      <c r="O37653" s="1">
        <v>40878</v>
      </c>
      <c r="P37653" t="s">
        <v>38</v>
      </c>
      <c r="Q37653" t="s">
        <v>39</v>
      </c>
      <c r="R37653" t="s">
        <v>500</v>
      </c>
      <c r="S37653" t="s">
        <v>141</v>
      </c>
      <c r="T37653">
        <v>16.91</v>
      </c>
      <c r="U37653" s="1">
        <v>36220</v>
      </c>
      <c r="V37653">
        <v>11</v>
      </c>
      <c r="W37653">
        <v>20089</v>
      </c>
      <c r="X37653">
        <v>0.71499999999999997</v>
      </c>
      <c r="Y37653">
        <v>18</v>
      </c>
      <c r="Z37653">
        <v>30522.93</v>
      </c>
      <c r="AA37653">
        <v>30522.93</v>
      </c>
      <c r="AB37653">
        <v>30000</v>
      </c>
      <c r="AC37653">
        <v>522.92999999999995</v>
      </c>
      <c r="AD37653" s="1">
        <v>40909</v>
      </c>
      <c r="AE37653">
        <v>30523.439999999999</v>
      </c>
      <c r="AF37653" s="1">
        <v>40848</v>
      </c>
    </row>
    <row r="37654" spans="1:32" x14ac:dyDescent="0.25">
      <c r="A37654">
        <v>1039468</v>
      </c>
      <c r="B37654">
        <v>1269402</v>
      </c>
      <c r="C37654">
        <v>21000</v>
      </c>
      <c r="D37654">
        <v>21000</v>
      </c>
      <c r="E37654">
        <v>21000</v>
      </c>
      <c r="F37654" t="s">
        <v>32</v>
      </c>
      <c r="G37654">
        <v>0.1171</v>
      </c>
      <c r="H37654">
        <v>694.6</v>
      </c>
      <c r="I37654" t="s">
        <v>33</v>
      </c>
      <c r="J37654" t="s">
        <v>57</v>
      </c>
      <c r="K37654" t="s">
        <v>49</v>
      </c>
      <c r="L37654" t="s">
        <v>61</v>
      </c>
      <c r="M37654">
        <v>60000</v>
      </c>
      <c r="N37654" t="s">
        <v>575</v>
      </c>
      <c r="O37654" s="1">
        <v>40878</v>
      </c>
      <c r="P37654" t="s">
        <v>38</v>
      </c>
      <c r="Q37654" t="s">
        <v>78</v>
      </c>
      <c r="R37654" t="s">
        <v>273</v>
      </c>
      <c r="S37654" t="s">
        <v>100</v>
      </c>
      <c r="T37654">
        <v>3</v>
      </c>
      <c r="U37654" s="1">
        <v>34639</v>
      </c>
      <c r="V37654">
        <v>4</v>
      </c>
      <c r="W37654">
        <v>8296</v>
      </c>
      <c r="X37654">
        <v>0.628</v>
      </c>
      <c r="Y37654">
        <v>13</v>
      </c>
      <c r="Z37654">
        <v>25005.401839999999</v>
      </c>
      <c r="AA37654">
        <v>25005.4</v>
      </c>
      <c r="AB37654">
        <v>21000</v>
      </c>
      <c r="AC37654">
        <v>4005.4</v>
      </c>
      <c r="AD37654" s="1">
        <v>41974</v>
      </c>
      <c r="AE37654">
        <v>710.79</v>
      </c>
      <c r="AF37654" s="1">
        <v>41974</v>
      </c>
    </row>
    <row r="37655" spans="1:32" x14ac:dyDescent="0.25">
      <c r="A37655">
        <v>1039477</v>
      </c>
      <c r="B37655">
        <v>1269411</v>
      </c>
      <c r="C37655">
        <v>15000</v>
      </c>
      <c r="D37655">
        <v>15000</v>
      </c>
      <c r="E37655">
        <v>15000</v>
      </c>
      <c r="F37655" t="s">
        <v>85</v>
      </c>
      <c r="G37655">
        <v>0.14649999999999999</v>
      </c>
      <c r="H37655">
        <v>354.1</v>
      </c>
      <c r="I37655" t="s">
        <v>47</v>
      </c>
      <c r="J37655" t="s">
        <v>53</v>
      </c>
      <c r="K37655" t="s">
        <v>131</v>
      </c>
      <c r="L37655" t="s">
        <v>36</v>
      </c>
      <c r="M37655">
        <v>55000</v>
      </c>
      <c r="N37655" t="s">
        <v>43</v>
      </c>
      <c r="O37655" s="1">
        <v>40878</v>
      </c>
      <c r="P37655" t="s">
        <v>38</v>
      </c>
      <c r="Q37655" t="s">
        <v>44</v>
      </c>
      <c r="R37655" t="s">
        <v>102</v>
      </c>
      <c r="S37655" t="s">
        <v>103</v>
      </c>
      <c r="T37655">
        <v>17.21</v>
      </c>
      <c r="U37655" s="1">
        <v>34394</v>
      </c>
      <c r="V37655">
        <v>4</v>
      </c>
      <c r="W37655">
        <v>13115</v>
      </c>
      <c r="X37655">
        <v>0.88</v>
      </c>
      <c r="Y37655">
        <v>17</v>
      </c>
      <c r="Z37655">
        <v>19131.408200000002</v>
      </c>
      <c r="AA37655">
        <v>19131.41</v>
      </c>
      <c r="AB37655">
        <v>15000</v>
      </c>
      <c r="AC37655">
        <v>4131.41</v>
      </c>
      <c r="AD37655" s="1">
        <v>41699</v>
      </c>
      <c r="AE37655">
        <v>9926.1299999999992</v>
      </c>
      <c r="AF37655" s="1">
        <v>41699</v>
      </c>
    </row>
    <row r="37656" spans="1:32" x14ac:dyDescent="0.25">
      <c r="A37656">
        <v>1039478</v>
      </c>
      <c r="B37656">
        <v>1269412</v>
      </c>
      <c r="C37656">
        <v>21500</v>
      </c>
      <c r="D37656">
        <v>21500</v>
      </c>
      <c r="E37656">
        <v>21475</v>
      </c>
      <c r="F37656" t="s">
        <v>85</v>
      </c>
      <c r="G37656">
        <v>0.1903</v>
      </c>
      <c r="H37656">
        <v>558.08000000000004</v>
      </c>
      <c r="I37656" t="s">
        <v>107</v>
      </c>
      <c r="J37656" t="s">
        <v>126</v>
      </c>
      <c r="K37656" t="s">
        <v>119</v>
      </c>
      <c r="L37656" t="s">
        <v>36</v>
      </c>
      <c r="M37656">
        <v>43000</v>
      </c>
      <c r="N37656" t="s">
        <v>37</v>
      </c>
      <c r="O37656" s="1">
        <v>40878</v>
      </c>
      <c r="P37656" t="s">
        <v>68</v>
      </c>
      <c r="Q37656" t="s">
        <v>39</v>
      </c>
      <c r="R37656" t="s">
        <v>73</v>
      </c>
      <c r="S37656" t="s">
        <v>74</v>
      </c>
      <c r="T37656">
        <v>18.28</v>
      </c>
      <c r="U37656" s="1">
        <v>38991</v>
      </c>
      <c r="V37656">
        <v>11</v>
      </c>
      <c r="W37656">
        <v>11943</v>
      </c>
      <c r="X37656">
        <v>0.51100000000000001</v>
      </c>
      <c r="Y37656">
        <v>12</v>
      </c>
      <c r="Z37656">
        <v>26785.09</v>
      </c>
      <c r="AA37656">
        <v>26754.12</v>
      </c>
      <c r="AB37656">
        <v>15422.96</v>
      </c>
      <c r="AC37656">
        <v>11362.13</v>
      </c>
      <c r="AD37656" s="1">
        <v>42370</v>
      </c>
      <c r="AE37656">
        <v>558.08000000000004</v>
      </c>
      <c r="AF37656" s="1">
        <v>42461</v>
      </c>
    </row>
    <row r="37657" spans="1:32" x14ac:dyDescent="0.25">
      <c r="A37657">
        <v>1039489</v>
      </c>
      <c r="B37657">
        <v>1269423</v>
      </c>
      <c r="C37657">
        <v>9300</v>
      </c>
      <c r="D37657">
        <v>9300</v>
      </c>
      <c r="E37657">
        <v>9300</v>
      </c>
      <c r="F37657" t="s">
        <v>85</v>
      </c>
      <c r="G37657">
        <v>0.14269999999999999</v>
      </c>
      <c r="H37657">
        <v>217.7</v>
      </c>
      <c r="I37657" t="s">
        <v>47</v>
      </c>
      <c r="J37657" t="s">
        <v>48</v>
      </c>
      <c r="K37657" t="s">
        <v>49</v>
      </c>
      <c r="L37657" t="s">
        <v>61</v>
      </c>
      <c r="M37657">
        <v>75000</v>
      </c>
      <c r="N37657" t="s">
        <v>575</v>
      </c>
      <c r="O37657" s="1">
        <v>40878</v>
      </c>
      <c r="P37657" t="s">
        <v>38</v>
      </c>
      <c r="Q37657" t="s">
        <v>111</v>
      </c>
      <c r="R37657" t="s">
        <v>282</v>
      </c>
      <c r="S37657" t="s">
        <v>121</v>
      </c>
      <c r="T37657">
        <v>3.62</v>
      </c>
      <c r="U37657" s="1">
        <v>32448</v>
      </c>
      <c r="V37657">
        <v>6</v>
      </c>
      <c r="W37657">
        <v>17648</v>
      </c>
      <c r="X37657">
        <v>0.45700000000000002</v>
      </c>
      <c r="Y37657">
        <v>21</v>
      </c>
      <c r="Z37657">
        <v>10541.087820000001</v>
      </c>
      <c r="AA37657">
        <v>10541.09</v>
      </c>
      <c r="AB37657">
        <v>9300</v>
      </c>
      <c r="AC37657">
        <v>1241.0899999999999</v>
      </c>
      <c r="AD37657" s="1">
        <v>41244</v>
      </c>
      <c r="AE37657">
        <v>8153.93</v>
      </c>
      <c r="AF37657" s="1">
        <v>41699</v>
      </c>
    </row>
    <row r="37658" spans="1:32" x14ac:dyDescent="0.25">
      <c r="A37658">
        <v>1039496</v>
      </c>
      <c r="B37658">
        <v>1269430</v>
      </c>
      <c r="C37658">
        <v>16500</v>
      </c>
      <c r="D37658">
        <v>16500</v>
      </c>
      <c r="E37658">
        <v>16475</v>
      </c>
      <c r="F37658" t="s">
        <v>85</v>
      </c>
      <c r="G37658">
        <v>0.1171</v>
      </c>
      <c r="H37658">
        <v>364.62</v>
      </c>
      <c r="I37658" t="s">
        <v>33</v>
      </c>
      <c r="J37658" t="s">
        <v>57</v>
      </c>
      <c r="K37658" t="s">
        <v>72</v>
      </c>
      <c r="L37658" t="s">
        <v>61</v>
      </c>
      <c r="M37658">
        <v>33000</v>
      </c>
      <c r="N37658" t="s">
        <v>37</v>
      </c>
      <c r="O37658" s="1">
        <v>40878</v>
      </c>
      <c r="P37658" t="s">
        <v>68</v>
      </c>
      <c r="Q37658" t="s">
        <v>94</v>
      </c>
      <c r="R37658" t="s">
        <v>486</v>
      </c>
      <c r="S37658" t="s">
        <v>96</v>
      </c>
      <c r="T37658">
        <v>3.13</v>
      </c>
      <c r="U37658" s="1">
        <v>37895</v>
      </c>
      <c r="V37658">
        <v>8</v>
      </c>
      <c r="W37658">
        <v>2096</v>
      </c>
      <c r="X37658">
        <v>0.23</v>
      </c>
      <c r="Y37658">
        <v>17</v>
      </c>
      <c r="Z37658">
        <v>16874.96</v>
      </c>
      <c r="AA37658">
        <v>16849.419999999998</v>
      </c>
      <c r="AB37658">
        <v>11106.97</v>
      </c>
      <c r="AC37658">
        <v>4911.09</v>
      </c>
      <c r="AD37658" s="1">
        <v>42217</v>
      </c>
      <c r="AE37658">
        <v>364.62</v>
      </c>
      <c r="AF37658" s="1">
        <v>42005</v>
      </c>
    </row>
    <row r="37659" spans="1:32" x14ac:dyDescent="0.25">
      <c r="A37659">
        <v>1039507</v>
      </c>
      <c r="B37659">
        <v>1269441</v>
      </c>
      <c r="C37659">
        <v>10000</v>
      </c>
      <c r="D37659">
        <v>10000</v>
      </c>
      <c r="E37659">
        <v>10000</v>
      </c>
      <c r="F37659" t="s">
        <v>32</v>
      </c>
      <c r="G37659">
        <v>9.9099999999999994E-2</v>
      </c>
      <c r="H37659">
        <v>322.25</v>
      </c>
      <c r="I37659" t="s">
        <v>33</v>
      </c>
      <c r="J37659" t="s">
        <v>71</v>
      </c>
      <c r="K37659" t="s">
        <v>54</v>
      </c>
      <c r="L37659" t="s">
        <v>61</v>
      </c>
      <c r="M37659">
        <v>30000</v>
      </c>
      <c r="N37659" t="s">
        <v>575</v>
      </c>
      <c r="O37659" s="1">
        <v>40878</v>
      </c>
      <c r="P37659" t="s">
        <v>38</v>
      </c>
      <c r="Q37659" t="s">
        <v>168</v>
      </c>
      <c r="R37659" t="s">
        <v>363</v>
      </c>
      <c r="S37659" t="s">
        <v>316</v>
      </c>
      <c r="T37659">
        <v>22.88</v>
      </c>
      <c r="U37659" s="1">
        <v>38231</v>
      </c>
      <c r="V37659">
        <v>10</v>
      </c>
      <c r="W37659">
        <v>5748</v>
      </c>
      <c r="X37659">
        <v>0.44900000000000001</v>
      </c>
      <c r="Y37659">
        <v>22</v>
      </c>
      <c r="Z37659">
        <v>11546.301869999999</v>
      </c>
      <c r="AA37659">
        <v>11546.3</v>
      </c>
      <c r="AB37659">
        <v>10000</v>
      </c>
      <c r="AC37659">
        <v>1546.3</v>
      </c>
      <c r="AD37659" s="1">
        <v>41791</v>
      </c>
      <c r="AE37659">
        <v>2210.0700000000002</v>
      </c>
      <c r="AF37659" s="1">
        <v>41791</v>
      </c>
    </row>
    <row r="37660" spans="1:32" x14ac:dyDescent="0.25">
      <c r="A37660">
        <v>1039521</v>
      </c>
      <c r="B37660">
        <v>1269455</v>
      </c>
      <c r="C37660">
        <v>15000</v>
      </c>
      <c r="D37660">
        <v>15000</v>
      </c>
      <c r="E37660">
        <v>15000</v>
      </c>
      <c r="F37660" t="s">
        <v>32</v>
      </c>
      <c r="G37660">
        <v>0.17580000000000001</v>
      </c>
      <c r="H37660">
        <v>539.14</v>
      </c>
      <c r="I37660" t="s">
        <v>65</v>
      </c>
      <c r="J37660" t="s">
        <v>117</v>
      </c>
      <c r="K37660" t="s">
        <v>136</v>
      </c>
      <c r="L37660" t="s">
        <v>50</v>
      </c>
      <c r="M37660">
        <v>89000</v>
      </c>
      <c r="N37660" t="s">
        <v>575</v>
      </c>
      <c r="O37660" s="1">
        <v>40848</v>
      </c>
      <c r="P37660" t="s">
        <v>38</v>
      </c>
      <c r="Q37660" t="s">
        <v>39</v>
      </c>
      <c r="R37660" t="s">
        <v>299</v>
      </c>
      <c r="S37660" t="s">
        <v>41</v>
      </c>
      <c r="T37660">
        <v>4.38</v>
      </c>
      <c r="U37660" s="1">
        <v>36526</v>
      </c>
      <c r="V37660">
        <v>8</v>
      </c>
      <c r="W37660">
        <v>7781</v>
      </c>
      <c r="X37660">
        <v>0.83699999999999997</v>
      </c>
      <c r="Y37660">
        <v>21</v>
      </c>
      <c r="Z37660">
        <v>19137.657200000001</v>
      </c>
      <c r="AA37660">
        <v>19137.66</v>
      </c>
      <c r="AB37660">
        <v>15000</v>
      </c>
      <c r="AC37660">
        <v>4137.66</v>
      </c>
      <c r="AD37660" s="1">
        <v>41730</v>
      </c>
      <c r="AE37660">
        <v>4604.28</v>
      </c>
      <c r="AF37660" s="1">
        <v>41730</v>
      </c>
    </row>
    <row r="37661" spans="1:32" x14ac:dyDescent="0.25">
      <c r="A37661">
        <v>1039551</v>
      </c>
      <c r="B37661">
        <v>1269489</v>
      </c>
      <c r="C37661">
        <v>5500</v>
      </c>
      <c r="D37661">
        <v>5500</v>
      </c>
      <c r="E37661">
        <v>5500</v>
      </c>
      <c r="F37661" t="s">
        <v>32</v>
      </c>
      <c r="G37661">
        <v>6.0299999999999999E-2</v>
      </c>
      <c r="H37661">
        <v>167.4</v>
      </c>
      <c r="I37661" t="s">
        <v>63</v>
      </c>
      <c r="J37661" t="s">
        <v>188</v>
      </c>
      <c r="K37661" t="s">
        <v>93</v>
      </c>
      <c r="L37661" t="s">
        <v>61</v>
      </c>
      <c r="M37661">
        <v>54960</v>
      </c>
      <c r="N37661" t="s">
        <v>43</v>
      </c>
      <c r="O37661" s="1">
        <v>40848</v>
      </c>
      <c r="P37661" t="s">
        <v>38</v>
      </c>
      <c r="Q37661" t="s">
        <v>75</v>
      </c>
      <c r="R37661" t="s">
        <v>515</v>
      </c>
      <c r="S37661" t="s">
        <v>41</v>
      </c>
      <c r="T37661">
        <v>10.85</v>
      </c>
      <c r="U37661" s="1">
        <v>36526</v>
      </c>
      <c r="V37661">
        <v>10</v>
      </c>
      <c r="W37661">
        <v>2297</v>
      </c>
      <c r="X37661">
        <v>0.20300000000000001</v>
      </c>
      <c r="Y37661">
        <v>15</v>
      </c>
      <c r="Z37661">
        <v>6026.2200700000003</v>
      </c>
      <c r="AA37661">
        <v>6026.22</v>
      </c>
      <c r="AB37661">
        <v>5500</v>
      </c>
      <c r="AC37661">
        <v>526.22</v>
      </c>
      <c r="AD37661" s="1">
        <v>41974</v>
      </c>
      <c r="AE37661">
        <v>170</v>
      </c>
      <c r="AF37661" s="1">
        <v>42491</v>
      </c>
    </row>
    <row r="37662" spans="1:32" x14ac:dyDescent="0.25">
      <c r="A37662">
        <v>1039555</v>
      </c>
      <c r="B37662">
        <v>1269494</v>
      </c>
      <c r="C37662">
        <v>6000</v>
      </c>
      <c r="D37662">
        <v>6000</v>
      </c>
      <c r="E37662">
        <v>6000</v>
      </c>
      <c r="F37662" t="s">
        <v>32</v>
      </c>
      <c r="G37662">
        <v>7.9000000000000001E-2</v>
      </c>
      <c r="H37662">
        <v>187.75</v>
      </c>
      <c r="I37662" t="s">
        <v>63</v>
      </c>
      <c r="J37662" t="s">
        <v>90</v>
      </c>
      <c r="K37662" t="s">
        <v>811</v>
      </c>
      <c r="L37662" t="s">
        <v>61</v>
      </c>
      <c r="M37662">
        <v>75000</v>
      </c>
      <c r="N37662" t="s">
        <v>37</v>
      </c>
      <c r="O37662" s="1">
        <v>40848</v>
      </c>
      <c r="P37662" t="s">
        <v>38</v>
      </c>
      <c r="Q37662" t="s">
        <v>94</v>
      </c>
      <c r="R37662" t="s">
        <v>273</v>
      </c>
      <c r="S37662" t="s">
        <v>100</v>
      </c>
      <c r="T37662">
        <v>24.13</v>
      </c>
      <c r="U37662" s="1">
        <v>28703</v>
      </c>
      <c r="V37662">
        <v>14</v>
      </c>
      <c r="W37662">
        <v>25459</v>
      </c>
      <c r="X37662">
        <v>0.73199999999999998</v>
      </c>
      <c r="Y37662">
        <v>32</v>
      </c>
      <c r="Z37662">
        <v>6758.6569360000003</v>
      </c>
      <c r="AA37662">
        <v>6758.66</v>
      </c>
      <c r="AB37662">
        <v>6000</v>
      </c>
      <c r="AC37662">
        <v>758.66</v>
      </c>
      <c r="AD37662" s="1">
        <v>41974</v>
      </c>
      <c r="AE37662">
        <v>191.65</v>
      </c>
      <c r="AF37662" s="1">
        <v>41974</v>
      </c>
    </row>
    <row r="37663" spans="1:32" x14ac:dyDescent="0.25">
      <c r="A37663">
        <v>1039581</v>
      </c>
      <c r="B37663">
        <v>1269524</v>
      </c>
      <c r="C37663">
        <v>2100</v>
      </c>
      <c r="D37663">
        <v>2100</v>
      </c>
      <c r="E37663">
        <v>2100</v>
      </c>
      <c r="F37663" t="s">
        <v>32</v>
      </c>
      <c r="G37663">
        <v>0.14649999999999999</v>
      </c>
      <c r="H37663">
        <v>72.44</v>
      </c>
      <c r="I37663" t="s">
        <v>47</v>
      </c>
      <c r="J37663" t="s">
        <v>53</v>
      </c>
      <c r="K37663" t="s">
        <v>72</v>
      </c>
      <c r="L37663" t="s">
        <v>36</v>
      </c>
      <c r="M37663">
        <v>60000</v>
      </c>
      <c r="N37663" t="s">
        <v>37</v>
      </c>
      <c r="O37663" s="1">
        <v>40848</v>
      </c>
      <c r="P37663" t="s">
        <v>38</v>
      </c>
      <c r="Q37663" t="s">
        <v>98</v>
      </c>
      <c r="R37663" t="s">
        <v>249</v>
      </c>
      <c r="S37663" t="s">
        <v>141</v>
      </c>
      <c r="T37663">
        <v>7.66</v>
      </c>
      <c r="U37663" s="1">
        <v>36434</v>
      </c>
      <c r="V37663">
        <v>6</v>
      </c>
      <c r="W37663">
        <v>11502</v>
      </c>
      <c r="X37663">
        <v>0.91300000000000003</v>
      </c>
      <c r="Y37663">
        <v>20</v>
      </c>
      <c r="Z37663">
        <v>2608.6125590000001</v>
      </c>
      <c r="AA37663">
        <v>2608.61</v>
      </c>
      <c r="AB37663">
        <v>2100</v>
      </c>
      <c r="AC37663">
        <v>508.61</v>
      </c>
      <c r="AD37663" s="1">
        <v>42005</v>
      </c>
      <c r="AE37663">
        <v>2.33</v>
      </c>
      <c r="AF37663" s="1">
        <v>42005</v>
      </c>
    </row>
    <row r="37664" spans="1:32" x14ac:dyDescent="0.25">
      <c r="A37664">
        <v>1039586</v>
      </c>
      <c r="B37664">
        <v>1269528</v>
      </c>
      <c r="C37664">
        <v>11500</v>
      </c>
      <c r="D37664">
        <v>11500</v>
      </c>
      <c r="E37664">
        <v>11475</v>
      </c>
      <c r="F37664" t="s">
        <v>32</v>
      </c>
      <c r="G37664">
        <v>7.51E-2</v>
      </c>
      <c r="H37664">
        <v>357.78</v>
      </c>
      <c r="I37664" t="s">
        <v>63</v>
      </c>
      <c r="J37664" t="s">
        <v>92</v>
      </c>
      <c r="K37664" t="s">
        <v>35</v>
      </c>
      <c r="L37664" t="s">
        <v>36</v>
      </c>
      <c r="M37664">
        <v>57000</v>
      </c>
      <c r="N37664" t="s">
        <v>575</v>
      </c>
      <c r="O37664" s="1">
        <v>40878</v>
      </c>
      <c r="P37664" t="s">
        <v>38</v>
      </c>
      <c r="Q37664" t="s">
        <v>39</v>
      </c>
      <c r="R37664" t="s">
        <v>311</v>
      </c>
      <c r="S37664" t="s">
        <v>74</v>
      </c>
      <c r="T37664">
        <v>9.1199999999999992</v>
      </c>
      <c r="U37664" s="1">
        <v>38869</v>
      </c>
      <c r="V37664">
        <v>5</v>
      </c>
      <c r="W37664">
        <v>1166</v>
      </c>
      <c r="X37664">
        <v>0.29899999999999999</v>
      </c>
      <c r="Y37664">
        <v>8</v>
      </c>
      <c r="Z37664">
        <v>12692.45767</v>
      </c>
      <c r="AA37664">
        <v>12664.87</v>
      </c>
      <c r="AB37664">
        <v>11500</v>
      </c>
      <c r="AC37664">
        <v>1192.46</v>
      </c>
      <c r="AD37664" s="1">
        <v>41821</v>
      </c>
      <c r="AE37664">
        <v>975.37</v>
      </c>
      <c r="AF37664" s="1">
        <v>41974</v>
      </c>
    </row>
    <row r="37665" spans="1:32" x14ac:dyDescent="0.25">
      <c r="A37665">
        <v>1039609</v>
      </c>
      <c r="B37665">
        <v>1269554</v>
      </c>
      <c r="C37665">
        <v>11200</v>
      </c>
      <c r="D37665">
        <v>11200</v>
      </c>
      <c r="E37665">
        <v>11200</v>
      </c>
      <c r="F37665" t="s">
        <v>32</v>
      </c>
      <c r="G37665">
        <v>0.14269999999999999</v>
      </c>
      <c r="H37665">
        <v>384.26</v>
      </c>
      <c r="I37665" t="s">
        <v>47</v>
      </c>
      <c r="J37665" t="s">
        <v>48</v>
      </c>
      <c r="K37665" t="s">
        <v>54</v>
      </c>
      <c r="L37665" t="s">
        <v>61</v>
      </c>
      <c r="M37665">
        <v>50000</v>
      </c>
      <c r="N37665" t="s">
        <v>43</v>
      </c>
      <c r="O37665" s="1">
        <v>40848</v>
      </c>
      <c r="P37665" t="s">
        <v>38</v>
      </c>
      <c r="Q37665" t="s">
        <v>39</v>
      </c>
      <c r="R37665" t="s">
        <v>447</v>
      </c>
      <c r="S37665" t="s">
        <v>56</v>
      </c>
      <c r="T37665">
        <v>13.51</v>
      </c>
      <c r="U37665" s="1">
        <v>36831</v>
      </c>
      <c r="V37665">
        <v>8</v>
      </c>
      <c r="W37665">
        <v>22221</v>
      </c>
      <c r="X37665">
        <v>0.85599999999999998</v>
      </c>
      <c r="Y37665">
        <v>36</v>
      </c>
      <c r="Z37665">
        <v>11953.63754</v>
      </c>
      <c r="AA37665">
        <v>11953.64</v>
      </c>
      <c r="AB37665">
        <v>11200</v>
      </c>
      <c r="AC37665">
        <v>753.64</v>
      </c>
      <c r="AD37665" s="1">
        <v>41061</v>
      </c>
      <c r="AE37665">
        <v>10036.16</v>
      </c>
      <c r="AF37665" s="1">
        <v>42186</v>
      </c>
    </row>
    <row r="37666" spans="1:32" x14ac:dyDescent="0.25">
      <c r="A37666">
        <v>1039627</v>
      </c>
      <c r="B37666">
        <v>1269575</v>
      </c>
      <c r="C37666">
        <v>25000</v>
      </c>
      <c r="D37666">
        <v>25000</v>
      </c>
      <c r="E37666">
        <v>25000</v>
      </c>
      <c r="F37666" t="s">
        <v>85</v>
      </c>
      <c r="G37666">
        <v>0.17269999999999999</v>
      </c>
      <c r="H37666">
        <v>624.95000000000005</v>
      </c>
      <c r="I37666" t="s">
        <v>65</v>
      </c>
      <c r="J37666" t="s">
        <v>87</v>
      </c>
      <c r="K37666" t="s">
        <v>49</v>
      </c>
      <c r="L37666" t="s">
        <v>36</v>
      </c>
      <c r="M37666">
        <v>50400</v>
      </c>
      <c r="N37666" t="s">
        <v>37</v>
      </c>
      <c r="O37666" s="1">
        <v>40878</v>
      </c>
      <c r="P37666" t="s">
        <v>952</v>
      </c>
      <c r="Q37666" t="s">
        <v>39</v>
      </c>
      <c r="R37666" t="s">
        <v>299</v>
      </c>
      <c r="S37666" t="s">
        <v>41</v>
      </c>
      <c r="T37666">
        <v>21.07</v>
      </c>
      <c r="U37666" s="1">
        <v>36557</v>
      </c>
      <c r="V37666">
        <v>14</v>
      </c>
      <c r="W37666">
        <v>18260</v>
      </c>
      <c r="X37666">
        <v>0.67400000000000004</v>
      </c>
      <c r="Y37666">
        <v>24</v>
      </c>
      <c r="Z37666">
        <v>33095.050000000003</v>
      </c>
      <c r="AA37666">
        <v>33095.050000000003</v>
      </c>
      <c r="AB37666">
        <v>20852.8</v>
      </c>
      <c r="AC37666">
        <v>12242.25</v>
      </c>
      <c r="AD37666" s="1">
        <v>42491</v>
      </c>
      <c r="AE37666">
        <v>624.95000000000005</v>
      </c>
      <c r="AF37666" s="1">
        <v>42491</v>
      </c>
    </row>
    <row r="37667" spans="1:32" x14ac:dyDescent="0.25">
      <c r="A37667">
        <v>1039635</v>
      </c>
      <c r="B37667">
        <v>1269583</v>
      </c>
      <c r="C37667">
        <v>5600</v>
      </c>
      <c r="D37667">
        <v>5600</v>
      </c>
      <c r="E37667">
        <v>5600</v>
      </c>
      <c r="F37667" t="s">
        <v>32</v>
      </c>
      <c r="G37667">
        <v>6.0299999999999999E-2</v>
      </c>
      <c r="H37667">
        <v>170.44</v>
      </c>
      <c r="I37667" t="s">
        <v>63</v>
      </c>
      <c r="J37667" t="s">
        <v>188</v>
      </c>
      <c r="K37667" t="s">
        <v>54</v>
      </c>
      <c r="L37667" t="s">
        <v>36</v>
      </c>
      <c r="M37667">
        <v>49000</v>
      </c>
      <c r="N37667" t="s">
        <v>43</v>
      </c>
      <c r="O37667" s="1">
        <v>40848</v>
      </c>
      <c r="P37667" t="s">
        <v>38</v>
      </c>
      <c r="Q37667" t="s">
        <v>39</v>
      </c>
      <c r="R37667" t="s">
        <v>723</v>
      </c>
      <c r="S37667" t="s">
        <v>139</v>
      </c>
      <c r="T37667">
        <v>16.29</v>
      </c>
      <c r="U37667" s="1">
        <v>34912</v>
      </c>
      <c r="V37667">
        <v>10</v>
      </c>
      <c r="W37667">
        <v>3071</v>
      </c>
      <c r="X37667">
        <v>6.9000000000000006E-2</v>
      </c>
      <c r="Y37667">
        <v>15</v>
      </c>
      <c r="Z37667">
        <v>6036.2449040000001</v>
      </c>
      <c r="AA37667">
        <v>6036.24</v>
      </c>
      <c r="AB37667">
        <v>5600</v>
      </c>
      <c r="AC37667">
        <v>436.24</v>
      </c>
      <c r="AD37667" s="1">
        <v>41518</v>
      </c>
      <c r="AE37667">
        <v>2629.5</v>
      </c>
      <c r="AF37667" s="1">
        <v>41518</v>
      </c>
    </row>
    <row r="37668" spans="1:32" x14ac:dyDescent="0.25">
      <c r="A37668">
        <v>1039669</v>
      </c>
      <c r="B37668">
        <v>1269618</v>
      </c>
      <c r="C37668">
        <v>3000</v>
      </c>
      <c r="D37668">
        <v>3000</v>
      </c>
      <c r="E37668">
        <v>3000</v>
      </c>
      <c r="F37668" t="s">
        <v>32</v>
      </c>
      <c r="G37668">
        <v>0.12690000000000001</v>
      </c>
      <c r="H37668">
        <v>100.64</v>
      </c>
      <c r="I37668" t="s">
        <v>33</v>
      </c>
      <c r="J37668" t="s">
        <v>42</v>
      </c>
      <c r="K37668" t="s">
        <v>49</v>
      </c>
      <c r="L37668" t="s">
        <v>36</v>
      </c>
      <c r="M37668">
        <v>105000</v>
      </c>
      <c r="N37668" t="s">
        <v>37</v>
      </c>
      <c r="O37668" s="1">
        <v>40878</v>
      </c>
      <c r="P37668" t="s">
        <v>38</v>
      </c>
      <c r="Q37668" t="s">
        <v>39</v>
      </c>
      <c r="R37668" t="s">
        <v>292</v>
      </c>
      <c r="S37668" t="s">
        <v>196</v>
      </c>
      <c r="T37668">
        <v>13.84</v>
      </c>
      <c r="U37668" s="1">
        <v>28550</v>
      </c>
      <c r="V37668">
        <v>19</v>
      </c>
      <c r="W37668">
        <v>29086</v>
      </c>
      <c r="X37668">
        <v>0.79700000000000004</v>
      </c>
      <c r="Y37668">
        <v>31</v>
      </c>
      <c r="Z37668">
        <v>3092.9920689999999</v>
      </c>
      <c r="AA37668">
        <v>3092.99</v>
      </c>
      <c r="AB37668">
        <v>3000</v>
      </c>
      <c r="AC37668">
        <v>92.99</v>
      </c>
      <c r="AD37668" s="1">
        <v>40969</v>
      </c>
      <c r="AE37668">
        <v>2893.13</v>
      </c>
      <c r="AF37668" s="1">
        <v>42491</v>
      </c>
    </row>
    <row r="37669" spans="1:32" x14ac:dyDescent="0.25">
      <c r="A37669">
        <v>1039671</v>
      </c>
      <c r="B37669">
        <v>1269620</v>
      </c>
      <c r="C37669">
        <v>10000</v>
      </c>
      <c r="D37669">
        <v>10000</v>
      </c>
      <c r="E37669">
        <v>10000</v>
      </c>
      <c r="F37669" t="s">
        <v>32</v>
      </c>
      <c r="G37669">
        <v>0.1065</v>
      </c>
      <c r="H37669">
        <v>325.74</v>
      </c>
      <c r="I37669" t="s">
        <v>33</v>
      </c>
      <c r="J37669" t="s">
        <v>122</v>
      </c>
      <c r="K37669" t="s">
        <v>49</v>
      </c>
      <c r="L37669" t="s">
        <v>36</v>
      </c>
      <c r="M37669">
        <v>40000</v>
      </c>
      <c r="N37669" t="s">
        <v>43</v>
      </c>
      <c r="O37669" s="1">
        <v>40848</v>
      </c>
      <c r="P37669" t="s">
        <v>38</v>
      </c>
      <c r="Q37669" t="s">
        <v>44</v>
      </c>
      <c r="R37669" t="s">
        <v>507</v>
      </c>
      <c r="S37669" t="s">
        <v>321</v>
      </c>
      <c r="T37669">
        <v>24.15</v>
      </c>
      <c r="U37669" s="1">
        <v>33239</v>
      </c>
      <c r="V37669">
        <v>9</v>
      </c>
      <c r="W37669">
        <v>28976</v>
      </c>
      <c r="X37669">
        <v>0.54900000000000004</v>
      </c>
      <c r="Y37669">
        <v>18</v>
      </c>
      <c r="Z37669">
        <v>11726.310369999999</v>
      </c>
      <c r="AA37669">
        <v>11726.31</v>
      </c>
      <c r="AB37669">
        <v>10000</v>
      </c>
      <c r="AC37669">
        <v>1726.31</v>
      </c>
      <c r="AD37669" s="1">
        <v>41974</v>
      </c>
      <c r="AE37669">
        <v>336.42</v>
      </c>
      <c r="AF37669" s="1">
        <v>42491</v>
      </c>
    </row>
    <row r="37670" spans="1:32" x14ac:dyDescent="0.25">
      <c r="A37670">
        <v>1039688</v>
      </c>
      <c r="B37670">
        <v>1269640</v>
      </c>
      <c r="C37670">
        <v>3000</v>
      </c>
      <c r="D37670">
        <v>3000</v>
      </c>
      <c r="E37670">
        <v>3000</v>
      </c>
      <c r="F37670" t="s">
        <v>32</v>
      </c>
      <c r="G37670">
        <v>7.51E-2</v>
      </c>
      <c r="H37670">
        <v>93.34</v>
      </c>
      <c r="I37670" t="s">
        <v>63</v>
      </c>
      <c r="J37670" t="s">
        <v>92</v>
      </c>
      <c r="K37670" t="s">
        <v>109</v>
      </c>
      <c r="L37670" t="s">
        <v>36</v>
      </c>
      <c r="M37670">
        <v>64000</v>
      </c>
      <c r="N37670" t="s">
        <v>43</v>
      </c>
      <c r="O37670" s="1">
        <v>40848</v>
      </c>
      <c r="P37670" t="s">
        <v>38</v>
      </c>
      <c r="Q37670" t="s">
        <v>101</v>
      </c>
      <c r="R37670" t="s">
        <v>86</v>
      </c>
      <c r="S37670" t="s">
        <v>41</v>
      </c>
      <c r="T37670">
        <v>14.89</v>
      </c>
      <c r="U37670" s="1">
        <v>35674</v>
      </c>
      <c r="V37670">
        <v>6</v>
      </c>
      <c r="W37670">
        <v>1552</v>
      </c>
      <c r="X37670">
        <v>0.10299999999999999</v>
      </c>
      <c r="Y37670">
        <v>14</v>
      </c>
      <c r="Z37670">
        <v>3231.3998799999999</v>
      </c>
      <c r="AA37670">
        <v>3231.4</v>
      </c>
      <c r="AB37670">
        <v>3000</v>
      </c>
      <c r="AC37670">
        <v>231.4</v>
      </c>
      <c r="AD37670" s="1">
        <v>41334</v>
      </c>
      <c r="AE37670">
        <v>1927.83</v>
      </c>
      <c r="AF37670" s="1">
        <v>42217</v>
      </c>
    </row>
    <row r="37671" spans="1:32" x14ac:dyDescent="0.25">
      <c r="A37671">
        <v>1039773</v>
      </c>
      <c r="B37671">
        <v>1269512</v>
      </c>
      <c r="C37671">
        <v>12800</v>
      </c>
      <c r="D37671">
        <v>12800</v>
      </c>
      <c r="E37671">
        <v>12800</v>
      </c>
      <c r="F37671" t="s">
        <v>85</v>
      </c>
      <c r="G37671">
        <v>0.17580000000000001</v>
      </c>
      <c r="H37671">
        <v>322.12</v>
      </c>
      <c r="I37671" t="s">
        <v>65</v>
      </c>
      <c r="J37671" t="s">
        <v>117</v>
      </c>
      <c r="K37671" t="s">
        <v>109</v>
      </c>
      <c r="L37671" t="s">
        <v>36</v>
      </c>
      <c r="M37671">
        <v>99000</v>
      </c>
      <c r="N37671" t="s">
        <v>43</v>
      </c>
      <c r="O37671" s="1">
        <v>40878</v>
      </c>
      <c r="P37671" t="s">
        <v>38</v>
      </c>
      <c r="Q37671" t="s">
        <v>39</v>
      </c>
      <c r="R37671" t="s">
        <v>62</v>
      </c>
      <c r="S37671" t="s">
        <v>52</v>
      </c>
      <c r="T37671">
        <v>19.05</v>
      </c>
      <c r="U37671" s="1">
        <v>36557</v>
      </c>
      <c r="V37671">
        <v>6</v>
      </c>
      <c r="W37671">
        <v>27751</v>
      </c>
      <c r="X37671">
        <v>0.92500000000000004</v>
      </c>
      <c r="Y37671">
        <v>32</v>
      </c>
      <c r="Z37671">
        <v>15225.2842</v>
      </c>
      <c r="AA37671">
        <v>15225.28</v>
      </c>
      <c r="AB37671">
        <v>12800</v>
      </c>
      <c r="AC37671">
        <v>2425.2800000000002</v>
      </c>
      <c r="AD37671" s="1">
        <v>41426</v>
      </c>
      <c r="AE37671">
        <v>6764.51</v>
      </c>
      <c r="AF37671" s="1">
        <v>42491</v>
      </c>
    </row>
    <row r="37672" spans="1:32" x14ac:dyDescent="0.25">
      <c r="A37672">
        <v>1039790</v>
      </c>
      <c r="B37672">
        <v>1269729</v>
      </c>
      <c r="C37672">
        <v>14000</v>
      </c>
      <c r="D37672">
        <v>14000</v>
      </c>
      <c r="E37672">
        <v>14000</v>
      </c>
      <c r="F37672" t="s">
        <v>85</v>
      </c>
      <c r="G37672">
        <v>0.13489999999999999</v>
      </c>
      <c r="H37672">
        <v>322.07</v>
      </c>
      <c r="I37672" t="s">
        <v>47</v>
      </c>
      <c r="J37672" t="s">
        <v>97</v>
      </c>
      <c r="K37672" t="s">
        <v>49</v>
      </c>
      <c r="L37672" t="s">
        <v>61</v>
      </c>
      <c r="M37672">
        <v>67000</v>
      </c>
      <c r="N37672" t="s">
        <v>575</v>
      </c>
      <c r="O37672" s="1">
        <v>40878</v>
      </c>
      <c r="P37672" t="s">
        <v>952</v>
      </c>
      <c r="Q37672" t="s">
        <v>44</v>
      </c>
      <c r="R37672" t="s">
        <v>719</v>
      </c>
      <c r="S37672" t="s">
        <v>52</v>
      </c>
      <c r="T37672">
        <v>24.73</v>
      </c>
      <c r="U37672" s="1">
        <v>35977</v>
      </c>
      <c r="V37672">
        <v>15</v>
      </c>
      <c r="W37672">
        <v>15198</v>
      </c>
      <c r="X37672">
        <v>0.58499999999999996</v>
      </c>
      <c r="Y37672">
        <v>31</v>
      </c>
      <c r="Z37672">
        <v>17044.23</v>
      </c>
      <c r="AA37672">
        <v>17044.23</v>
      </c>
      <c r="AB37672">
        <v>11828.86</v>
      </c>
      <c r="AC37672">
        <v>5215.37</v>
      </c>
      <c r="AD37672" s="1">
        <v>42491</v>
      </c>
      <c r="AE37672">
        <v>322.07</v>
      </c>
      <c r="AF37672" s="1">
        <v>42491</v>
      </c>
    </row>
    <row r="37673" spans="1:32" x14ac:dyDescent="0.25">
      <c r="A37673">
        <v>1039802</v>
      </c>
      <c r="B37673">
        <v>1269741</v>
      </c>
      <c r="C37673">
        <v>15000</v>
      </c>
      <c r="D37673">
        <v>15000</v>
      </c>
      <c r="E37673">
        <v>15000</v>
      </c>
      <c r="F37673" t="s">
        <v>32</v>
      </c>
      <c r="G37673">
        <v>0.1171</v>
      </c>
      <c r="H37673">
        <v>496.14</v>
      </c>
      <c r="I37673" t="s">
        <v>33</v>
      </c>
      <c r="J37673" t="s">
        <v>57</v>
      </c>
      <c r="K37673" t="s">
        <v>49</v>
      </c>
      <c r="L37673" t="s">
        <v>36</v>
      </c>
      <c r="M37673">
        <v>33800</v>
      </c>
      <c r="N37673" t="s">
        <v>43</v>
      </c>
      <c r="O37673" s="1">
        <v>40848</v>
      </c>
      <c r="P37673" t="s">
        <v>38</v>
      </c>
      <c r="Q37673" t="s">
        <v>111</v>
      </c>
      <c r="R37673" t="s">
        <v>190</v>
      </c>
      <c r="S37673" t="s">
        <v>46</v>
      </c>
      <c r="T37673">
        <v>9.73</v>
      </c>
      <c r="U37673" s="1">
        <v>37165</v>
      </c>
      <c r="V37673">
        <v>4</v>
      </c>
      <c r="W37673">
        <v>8798</v>
      </c>
      <c r="X37673">
        <v>0.66700000000000004</v>
      </c>
      <c r="Y37673">
        <v>6</v>
      </c>
      <c r="Z37673">
        <v>17605.524399999998</v>
      </c>
      <c r="AA37673">
        <v>17605.52</v>
      </c>
      <c r="AB37673">
        <v>15000</v>
      </c>
      <c r="AC37673">
        <v>2605.52</v>
      </c>
      <c r="AD37673" s="1">
        <v>41671</v>
      </c>
      <c r="AE37673">
        <v>5220.63</v>
      </c>
      <c r="AF37673" s="1">
        <v>42491</v>
      </c>
    </row>
    <row r="37674" spans="1:32" x14ac:dyDescent="0.25">
      <c r="A37674">
        <v>1039811</v>
      </c>
      <c r="B37674">
        <v>1269751</v>
      </c>
      <c r="C37674">
        <v>35000</v>
      </c>
      <c r="D37674">
        <v>35000</v>
      </c>
      <c r="E37674">
        <v>35000</v>
      </c>
      <c r="F37674" t="s">
        <v>85</v>
      </c>
      <c r="G37674">
        <v>0.19420000000000001</v>
      </c>
      <c r="H37674">
        <v>916.03</v>
      </c>
      <c r="I37674" t="s">
        <v>107</v>
      </c>
      <c r="J37674" t="s">
        <v>275</v>
      </c>
      <c r="K37674" t="s">
        <v>49</v>
      </c>
      <c r="L37674" t="s">
        <v>50</v>
      </c>
      <c r="M37674">
        <v>137000</v>
      </c>
      <c r="N37674" t="s">
        <v>37</v>
      </c>
      <c r="O37674" s="1">
        <v>40878</v>
      </c>
      <c r="P37674" t="s">
        <v>952</v>
      </c>
      <c r="Q37674" t="s">
        <v>44</v>
      </c>
      <c r="R37674" t="s">
        <v>454</v>
      </c>
      <c r="S37674" t="s">
        <v>455</v>
      </c>
      <c r="T37674">
        <v>18.11</v>
      </c>
      <c r="U37674" s="1">
        <v>32843</v>
      </c>
      <c r="V37674">
        <v>9</v>
      </c>
      <c r="W37674">
        <v>32568</v>
      </c>
      <c r="X37674">
        <v>0.79600000000000004</v>
      </c>
      <c r="Y37674">
        <v>20</v>
      </c>
      <c r="Z37674">
        <v>48525.15</v>
      </c>
      <c r="AA37674">
        <v>48525.15</v>
      </c>
      <c r="AB37674">
        <v>28972.3</v>
      </c>
      <c r="AC37674">
        <v>19552.849999999999</v>
      </c>
      <c r="AD37674" s="1">
        <v>42491</v>
      </c>
      <c r="AE37674">
        <v>916.03</v>
      </c>
      <c r="AF37674" s="1">
        <v>42491</v>
      </c>
    </row>
    <row r="37675" spans="1:32" x14ac:dyDescent="0.25">
      <c r="A37675">
        <v>1039833</v>
      </c>
      <c r="B37675">
        <v>1269773</v>
      </c>
      <c r="C37675">
        <v>6250</v>
      </c>
      <c r="D37675">
        <v>6250</v>
      </c>
      <c r="E37675">
        <v>6200</v>
      </c>
      <c r="F37675" t="s">
        <v>32</v>
      </c>
      <c r="G37675">
        <v>7.9000000000000001E-2</v>
      </c>
      <c r="H37675">
        <v>195.57</v>
      </c>
      <c r="I37675" t="s">
        <v>63</v>
      </c>
      <c r="J37675" t="s">
        <v>90</v>
      </c>
      <c r="K37675" t="s">
        <v>54</v>
      </c>
      <c r="L37675" t="s">
        <v>36</v>
      </c>
      <c r="M37675">
        <v>21000</v>
      </c>
      <c r="N37675" t="s">
        <v>43</v>
      </c>
      <c r="O37675" s="1">
        <v>40848</v>
      </c>
      <c r="P37675" t="s">
        <v>38</v>
      </c>
      <c r="Q37675" t="s">
        <v>39</v>
      </c>
      <c r="R37675" t="s">
        <v>133</v>
      </c>
      <c r="S37675" t="s">
        <v>134</v>
      </c>
      <c r="T37675">
        <v>21.77</v>
      </c>
      <c r="U37675" s="1">
        <v>38292</v>
      </c>
      <c r="V37675">
        <v>7</v>
      </c>
      <c r="W37675">
        <v>8181</v>
      </c>
      <c r="X37675">
        <v>0.85199999999999998</v>
      </c>
      <c r="Y37675">
        <v>12</v>
      </c>
      <c r="Z37675">
        <v>6963.8478889999997</v>
      </c>
      <c r="AA37675">
        <v>6908.14</v>
      </c>
      <c r="AB37675">
        <v>6250</v>
      </c>
      <c r="AC37675">
        <v>713.85</v>
      </c>
      <c r="AD37675" s="1">
        <v>41699</v>
      </c>
      <c r="AE37675">
        <v>885.07</v>
      </c>
      <c r="AF37675" s="1">
        <v>41699</v>
      </c>
    </row>
    <row r="37676" spans="1:32" x14ac:dyDescent="0.25">
      <c r="A37676">
        <v>1039836</v>
      </c>
      <c r="B37676">
        <v>1269776</v>
      </c>
      <c r="C37676">
        <v>20000</v>
      </c>
      <c r="D37676">
        <v>20000</v>
      </c>
      <c r="E37676">
        <v>19925</v>
      </c>
      <c r="F37676" t="s">
        <v>85</v>
      </c>
      <c r="G37676">
        <v>0.12690000000000001</v>
      </c>
      <c r="H37676">
        <v>451.9</v>
      </c>
      <c r="I37676" t="s">
        <v>33</v>
      </c>
      <c r="J37676" t="s">
        <v>42</v>
      </c>
      <c r="K37676" t="s">
        <v>136</v>
      </c>
      <c r="L37676" t="s">
        <v>36</v>
      </c>
      <c r="M37676">
        <v>40000</v>
      </c>
      <c r="N37676" t="s">
        <v>37</v>
      </c>
      <c r="O37676" s="1">
        <v>40878</v>
      </c>
      <c r="P37676" t="s">
        <v>952</v>
      </c>
      <c r="Q37676" t="s">
        <v>39</v>
      </c>
      <c r="R37676" t="s">
        <v>325</v>
      </c>
      <c r="S37676" t="s">
        <v>326</v>
      </c>
      <c r="T37676">
        <v>15.48</v>
      </c>
      <c r="U37676" s="1">
        <v>29099</v>
      </c>
      <c r="V37676">
        <v>12</v>
      </c>
      <c r="W37676">
        <v>15756</v>
      </c>
      <c r="X37676">
        <v>0.55100000000000005</v>
      </c>
      <c r="Y37676">
        <v>16</v>
      </c>
      <c r="Z37676">
        <v>23902.66</v>
      </c>
      <c r="AA37676">
        <v>23813.24</v>
      </c>
      <c r="AB37676">
        <v>16940.009999999998</v>
      </c>
      <c r="AC37676">
        <v>6962.65</v>
      </c>
      <c r="AD37676" s="1">
        <v>42491</v>
      </c>
      <c r="AE37676">
        <v>451.9</v>
      </c>
      <c r="AF37676" s="1">
        <v>42491</v>
      </c>
    </row>
    <row r="37677" spans="1:32" x14ac:dyDescent="0.25">
      <c r="A37677">
        <v>1039849</v>
      </c>
      <c r="B37677">
        <v>1269792</v>
      </c>
      <c r="C37677">
        <v>3500</v>
      </c>
      <c r="D37677">
        <v>3500</v>
      </c>
      <c r="E37677">
        <v>3500</v>
      </c>
      <c r="F37677" t="s">
        <v>32</v>
      </c>
      <c r="G37677">
        <v>9.9099999999999994E-2</v>
      </c>
      <c r="H37677">
        <v>112.79</v>
      </c>
      <c r="I37677" t="s">
        <v>33</v>
      </c>
      <c r="J37677" t="s">
        <v>71</v>
      </c>
      <c r="K37677" t="s">
        <v>49</v>
      </c>
      <c r="L37677" t="s">
        <v>36</v>
      </c>
      <c r="M37677">
        <v>39000</v>
      </c>
      <c r="N37677" t="s">
        <v>43</v>
      </c>
      <c r="O37677" s="1">
        <v>40848</v>
      </c>
      <c r="P37677" t="s">
        <v>38</v>
      </c>
      <c r="Q37677" t="s">
        <v>39</v>
      </c>
      <c r="R37677" t="s">
        <v>300</v>
      </c>
      <c r="S37677" t="s">
        <v>52</v>
      </c>
      <c r="T37677">
        <v>20.71</v>
      </c>
      <c r="U37677" s="1">
        <v>36069</v>
      </c>
      <c r="V37677">
        <v>6</v>
      </c>
      <c r="W37677">
        <v>18140</v>
      </c>
      <c r="X37677">
        <v>0.78200000000000003</v>
      </c>
      <c r="Y37677">
        <v>18</v>
      </c>
      <c r="Z37677">
        <v>4060.329999</v>
      </c>
      <c r="AA37677">
        <v>4060.33</v>
      </c>
      <c r="AB37677">
        <v>3500</v>
      </c>
      <c r="AC37677">
        <v>560.33000000000004</v>
      </c>
      <c r="AD37677" s="1">
        <v>41974</v>
      </c>
      <c r="AE37677">
        <v>120.41</v>
      </c>
      <c r="AF37677" s="1">
        <v>42309</v>
      </c>
    </row>
    <row r="37678" spans="1:32" x14ac:dyDescent="0.25">
      <c r="A37678">
        <v>1039868</v>
      </c>
      <c r="B37678">
        <v>1269813</v>
      </c>
      <c r="C37678">
        <v>6000</v>
      </c>
      <c r="D37678">
        <v>6000</v>
      </c>
      <c r="E37678">
        <v>6000</v>
      </c>
      <c r="F37678" t="s">
        <v>32</v>
      </c>
      <c r="G37678">
        <v>0.1242</v>
      </c>
      <c r="H37678">
        <v>200.5</v>
      </c>
      <c r="I37678" t="s">
        <v>33</v>
      </c>
      <c r="J37678" t="s">
        <v>34</v>
      </c>
      <c r="K37678" t="s">
        <v>54</v>
      </c>
      <c r="L37678" t="s">
        <v>36</v>
      </c>
      <c r="M37678">
        <v>37500</v>
      </c>
      <c r="N37678" t="s">
        <v>37</v>
      </c>
      <c r="O37678" s="1">
        <v>40848</v>
      </c>
      <c r="P37678" t="s">
        <v>38</v>
      </c>
      <c r="Q37678" t="s">
        <v>39</v>
      </c>
      <c r="R37678" t="s">
        <v>916</v>
      </c>
      <c r="S37678" t="s">
        <v>251</v>
      </c>
      <c r="T37678">
        <v>24.99</v>
      </c>
      <c r="U37678" s="1">
        <v>38322</v>
      </c>
      <c r="V37678">
        <v>9</v>
      </c>
      <c r="W37678">
        <v>9053</v>
      </c>
      <c r="X37678">
        <v>0.51500000000000001</v>
      </c>
      <c r="Y37678">
        <v>17</v>
      </c>
      <c r="Z37678">
        <v>6601.9463589999996</v>
      </c>
      <c r="AA37678">
        <v>6601.95</v>
      </c>
      <c r="AB37678">
        <v>6000</v>
      </c>
      <c r="AC37678">
        <v>601.95000000000005</v>
      </c>
      <c r="AD37678" s="1">
        <v>41214</v>
      </c>
      <c r="AE37678">
        <v>4599.3900000000003</v>
      </c>
      <c r="AF37678" s="1">
        <v>42461</v>
      </c>
    </row>
    <row r="37679" spans="1:32" x14ac:dyDescent="0.25">
      <c r="A37679">
        <v>1039887</v>
      </c>
      <c r="B37679">
        <v>1269832</v>
      </c>
      <c r="C37679">
        <v>19800</v>
      </c>
      <c r="D37679">
        <v>19800</v>
      </c>
      <c r="E37679">
        <v>19800</v>
      </c>
      <c r="F37679" t="s">
        <v>85</v>
      </c>
      <c r="G37679">
        <v>0.2167</v>
      </c>
      <c r="H37679">
        <v>543.15</v>
      </c>
      <c r="I37679" t="s">
        <v>155</v>
      </c>
      <c r="J37679" t="s">
        <v>197</v>
      </c>
      <c r="K37679" t="s">
        <v>49</v>
      </c>
      <c r="L37679" t="s">
        <v>50</v>
      </c>
      <c r="M37679">
        <v>170000</v>
      </c>
      <c r="N37679" t="s">
        <v>37</v>
      </c>
      <c r="O37679" s="1">
        <v>40878</v>
      </c>
      <c r="P37679" t="s">
        <v>952</v>
      </c>
      <c r="Q37679" t="s">
        <v>78</v>
      </c>
      <c r="R37679" t="s">
        <v>177</v>
      </c>
      <c r="S37679" t="s">
        <v>150</v>
      </c>
      <c r="T37679">
        <v>1.61</v>
      </c>
      <c r="U37679" s="1">
        <v>33239</v>
      </c>
      <c r="V37679">
        <v>9</v>
      </c>
      <c r="W37679">
        <v>2121</v>
      </c>
      <c r="X37679">
        <v>0.27200000000000002</v>
      </c>
      <c r="Y37679">
        <v>21</v>
      </c>
      <c r="Z37679">
        <v>28759.91</v>
      </c>
      <c r="AA37679">
        <v>28759.91</v>
      </c>
      <c r="AB37679">
        <v>16247.08</v>
      </c>
      <c r="AC37679">
        <v>12512.83</v>
      </c>
      <c r="AD37679" s="1">
        <v>42491</v>
      </c>
      <c r="AE37679">
        <v>543.15</v>
      </c>
      <c r="AF37679" s="1">
        <v>42491</v>
      </c>
    </row>
    <row r="37680" spans="1:32" x14ac:dyDescent="0.25">
      <c r="A37680">
        <v>1039965</v>
      </c>
      <c r="B37680">
        <v>1269917</v>
      </c>
      <c r="C37680">
        <v>20000</v>
      </c>
      <c r="D37680">
        <v>20000</v>
      </c>
      <c r="E37680">
        <v>20000</v>
      </c>
      <c r="F37680" t="s">
        <v>85</v>
      </c>
      <c r="G37680">
        <v>0.14269999999999999</v>
      </c>
      <c r="H37680">
        <v>468.17</v>
      </c>
      <c r="I37680" t="s">
        <v>47</v>
      </c>
      <c r="J37680" t="s">
        <v>48</v>
      </c>
      <c r="K37680" t="s">
        <v>119</v>
      </c>
      <c r="L37680" t="s">
        <v>61</v>
      </c>
      <c r="M37680">
        <v>40000</v>
      </c>
      <c r="N37680" t="s">
        <v>37</v>
      </c>
      <c r="O37680" s="1">
        <v>40878</v>
      </c>
      <c r="P37680" t="s">
        <v>38</v>
      </c>
      <c r="Q37680" t="s">
        <v>128</v>
      </c>
      <c r="R37680" t="s">
        <v>388</v>
      </c>
      <c r="S37680" t="s">
        <v>41</v>
      </c>
      <c r="T37680">
        <v>0.6</v>
      </c>
      <c r="U37680" s="1">
        <v>36739</v>
      </c>
      <c r="V37680">
        <v>5</v>
      </c>
      <c r="W37680">
        <v>816</v>
      </c>
      <c r="X37680">
        <v>3.6999999999999998E-2</v>
      </c>
      <c r="Y37680">
        <v>23</v>
      </c>
      <c r="Z37680">
        <v>22330.075059999999</v>
      </c>
      <c r="AA37680">
        <v>22330.080000000002</v>
      </c>
      <c r="AB37680">
        <v>20000</v>
      </c>
      <c r="AC37680">
        <v>2330.08</v>
      </c>
      <c r="AD37680" s="1">
        <v>41395</v>
      </c>
      <c r="AE37680">
        <v>5353.01</v>
      </c>
      <c r="AF37680" s="1">
        <v>42309</v>
      </c>
    </row>
    <row r="37681" spans="1:32" x14ac:dyDescent="0.25">
      <c r="A37681">
        <v>1039971</v>
      </c>
      <c r="B37681">
        <v>1269924</v>
      </c>
      <c r="C37681">
        <v>4125</v>
      </c>
      <c r="D37681">
        <v>4125</v>
      </c>
      <c r="E37681">
        <v>4125</v>
      </c>
      <c r="F37681" t="s">
        <v>32</v>
      </c>
      <c r="G37681">
        <v>0.1171</v>
      </c>
      <c r="H37681">
        <v>136.44</v>
      </c>
      <c r="I37681" t="s">
        <v>33</v>
      </c>
      <c r="J37681" t="s">
        <v>57</v>
      </c>
      <c r="K37681" t="s">
        <v>35</v>
      </c>
      <c r="L37681" t="s">
        <v>36</v>
      </c>
      <c r="M37681">
        <v>25000</v>
      </c>
      <c r="N37681" t="s">
        <v>575</v>
      </c>
      <c r="O37681" s="1">
        <v>40878</v>
      </c>
      <c r="P37681" t="s">
        <v>38</v>
      </c>
      <c r="Q37681" t="s">
        <v>44</v>
      </c>
      <c r="R37681" t="s">
        <v>226</v>
      </c>
      <c r="S37681" t="s">
        <v>206</v>
      </c>
      <c r="T37681">
        <v>22.99</v>
      </c>
      <c r="U37681" s="1">
        <v>37469</v>
      </c>
      <c r="V37681">
        <v>14</v>
      </c>
      <c r="W37681">
        <v>7460</v>
      </c>
      <c r="X37681">
        <v>0.64300000000000002</v>
      </c>
      <c r="Y37681">
        <v>28</v>
      </c>
      <c r="Z37681">
        <v>4926.7800029999999</v>
      </c>
      <c r="AA37681">
        <v>4926.78</v>
      </c>
      <c r="AB37681">
        <v>4125</v>
      </c>
      <c r="AC37681">
        <v>786.78</v>
      </c>
      <c r="AD37681" s="1">
        <v>41974</v>
      </c>
      <c r="AE37681">
        <v>151.38999999999999</v>
      </c>
      <c r="AF37681" s="1">
        <v>42491</v>
      </c>
    </row>
    <row r="37682" spans="1:32" x14ac:dyDescent="0.25">
      <c r="A37682">
        <v>1039975</v>
      </c>
      <c r="B37682">
        <v>1269930</v>
      </c>
      <c r="C37682">
        <v>13000</v>
      </c>
      <c r="D37682">
        <v>13000</v>
      </c>
      <c r="E37682">
        <v>12975</v>
      </c>
      <c r="F37682" t="s">
        <v>85</v>
      </c>
      <c r="G37682">
        <v>0.17269999999999999</v>
      </c>
      <c r="H37682">
        <v>324.98</v>
      </c>
      <c r="I37682" t="s">
        <v>65</v>
      </c>
      <c r="J37682" t="s">
        <v>87</v>
      </c>
      <c r="K37682" t="s">
        <v>136</v>
      </c>
      <c r="L37682" t="s">
        <v>36</v>
      </c>
      <c r="M37682">
        <v>49920</v>
      </c>
      <c r="N37682" t="s">
        <v>43</v>
      </c>
      <c r="O37682" s="1">
        <v>40878</v>
      </c>
      <c r="P37682" t="s">
        <v>38</v>
      </c>
      <c r="Q37682" t="s">
        <v>44</v>
      </c>
      <c r="R37682" t="s">
        <v>279</v>
      </c>
      <c r="S37682" t="s">
        <v>46</v>
      </c>
      <c r="T37682">
        <v>15.31</v>
      </c>
      <c r="U37682" s="1">
        <v>38869</v>
      </c>
      <c r="V37682">
        <v>10</v>
      </c>
      <c r="W37682">
        <v>17478</v>
      </c>
      <c r="X37682">
        <v>0.78</v>
      </c>
      <c r="Y37682">
        <v>17</v>
      </c>
      <c r="Z37682">
        <v>14439.656209999999</v>
      </c>
      <c r="AA37682">
        <v>14411.89</v>
      </c>
      <c r="AB37682">
        <v>13000</v>
      </c>
      <c r="AC37682">
        <v>1439.66</v>
      </c>
      <c r="AD37682" s="1">
        <v>41153</v>
      </c>
      <c r="AE37682">
        <v>14.48</v>
      </c>
      <c r="AF37682" s="1">
        <v>41760</v>
      </c>
    </row>
    <row r="37683" spans="1:32" x14ac:dyDescent="0.25">
      <c r="A37683">
        <v>1039993</v>
      </c>
      <c r="B37683">
        <v>1269948</v>
      </c>
      <c r="C37683">
        <v>15000</v>
      </c>
      <c r="D37683">
        <v>15000</v>
      </c>
      <c r="E37683">
        <v>14975</v>
      </c>
      <c r="F37683" t="s">
        <v>85</v>
      </c>
      <c r="G37683">
        <v>0.1171</v>
      </c>
      <c r="H37683">
        <v>331.48</v>
      </c>
      <c r="I37683" t="s">
        <v>33</v>
      </c>
      <c r="J37683" t="s">
        <v>57</v>
      </c>
      <c r="K37683" t="s">
        <v>49</v>
      </c>
      <c r="L37683" t="s">
        <v>61</v>
      </c>
      <c r="M37683">
        <v>72000</v>
      </c>
      <c r="N37683" t="s">
        <v>37</v>
      </c>
      <c r="O37683" s="1">
        <v>40878</v>
      </c>
      <c r="P37683" t="s">
        <v>952</v>
      </c>
      <c r="Q37683" t="s">
        <v>39</v>
      </c>
      <c r="R37683" t="s">
        <v>878</v>
      </c>
      <c r="S37683" t="s">
        <v>217</v>
      </c>
      <c r="T37683">
        <v>26.48</v>
      </c>
      <c r="U37683" s="1">
        <v>36192</v>
      </c>
      <c r="V37683">
        <v>8</v>
      </c>
      <c r="W37683">
        <v>10982</v>
      </c>
      <c r="X37683">
        <v>0.67800000000000005</v>
      </c>
      <c r="Y37683">
        <v>15</v>
      </c>
      <c r="Z37683">
        <v>17546.34</v>
      </c>
      <c r="AA37683">
        <v>17517.12</v>
      </c>
      <c r="AB37683">
        <v>12754.21</v>
      </c>
      <c r="AC37683">
        <v>4792.13</v>
      </c>
      <c r="AD37683" s="1">
        <v>42491</v>
      </c>
      <c r="AE37683">
        <v>331.48</v>
      </c>
      <c r="AF37683" s="1">
        <v>42491</v>
      </c>
    </row>
    <row r="37684" spans="1:32" x14ac:dyDescent="0.25">
      <c r="A37684">
        <v>1040000</v>
      </c>
      <c r="B37684">
        <v>1269957</v>
      </c>
      <c r="C37684">
        <v>10000</v>
      </c>
      <c r="D37684">
        <v>10000</v>
      </c>
      <c r="E37684">
        <v>10000</v>
      </c>
      <c r="F37684" t="s">
        <v>32</v>
      </c>
      <c r="G37684">
        <v>0.1242</v>
      </c>
      <c r="H37684">
        <v>334.16</v>
      </c>
      <c r="I37684" t="s">
        <v>33</v>
      </c>
      <c r="J37684" t="s">
        <v>34</v>
      </c>
      <c r="K37684" t="s">
        <v>58</v>
      </c>
      <c r="L37684" t="s">
        <v>36</v>
      </c>
      <c r="M37684">
        <v>65000</v>
      </c>
      <c r="N37684" t="s">
        <v>43</v>
      </c>
      <c r="O37684" s="1">
        <v>40848</v>
      </c>
      <c r="P37684" t="s">
        <v>38</v>
      </c>
      <c r="Q37684" t="s">
        <v>39</v>
      </c>
      <c r="R37684" t="s">
        <v>173</v>
      </c>
      <c r="S37684" t="s">
        <v>70</v>
      </c>
      <c r="T37684">
        <v>19.86</v>
      </c>
      <c r="U37684" s="1">
        <v>35431</v>
      </c>
      <c r="V37684">
        <v>13</v>
      </c>
      <c r="W37684">
        <v>17700</v>
      </c>
      <c r="X37684">
        <v>0.81299999999999994</v>
      </c>
      <c r="Y37684">
        <v>17</v>
      </c>
      <c r="Z37684">
        <v>12029.44225</v>
      </c>
      <c r="AA37684">
        <v>12029.44</v>
      </c>
      <c r="AB37684">
        <v>10000</v>
      </c>
      <c r="AC37684">
        <v>2029.44</v>
      </c>
      <c r="AD37684" s="1">
        <v>41974</v>
      </c>
      <c r="AE37684">
        <v>346.33</v>
      </c>
      <c r="AF37684" s="1">
        <v>42278</v>
      </c>
    </row>
    <row r="37685" spans="1:32" x14ac:dyDescent="0.25">
      <c r="A37685">
        <v>1040028</v>
      </c>
      <c r="B37685">
        <v>1269987</v>
      </c>
      <c r="C37685">
        <v>20000</v>
      </c>
      <c r="D37685">
        <v>20000</v>
      </c>
      <c r="E37685">
        <v>19950</v>
      </c>
      <c r="F37685" t="s">
        <v>85</v>
      </c>
      <c r="G37685">
        <v>0.14649999999999999</v>
      </c>
      <c r="H37685">
        <v>472.14</v>
      </c>
      <c r="I37685" t="s">
        <v>47</v>
      </c>
      <c r="J37685" t="s">
        <v>53</v>
      </c>
      <c r="K37685" t="s">
        <v>72</v>
      </c>
      <c r="L37685" t="s">
        <v>36</v>
      </c>
      <c r="M37685">
        <v>48000</v>
      </c>
      <c r="N37685" t="s">
        <v>575</v>
      </c>
      <c r="O37685" s="1">
        <v>40878</v>
      </c>
      <c r="P37685" t="s">
        <v>38</v>
      </c>
      <c r="Q37685" t="s">
        <v>39</v>
      </c>
      <c r="R37685" t="s">
        <v>511</v>
      </c>
      <c r="S37685" t="s">
        <v>150</v>
      </c>
      <c r="T37685">
        <v>12.65</v>
      </c>
      <c r="U37685" s="1">
        <v>36526</v>
      </c>
      <c r="V37685">
        <v>10</v>
      </c>
      <c r="W37685">
        <v>20817</v>
      </c>
      <c r="X37685">
        <v>0.50800000000000001</v>
      </c>
      <c r="Y37685">
        <v>21</v>
      </c>
      <c r="Z37685">
        <v>27705.05</v>
      </c>
      <c r="AA37685">
        <v>27635.79</v>
      </c>
      <c r="AB37685">
        <v>20000</v>
      </c>
      <c r="AC37685">
        <v>7705.05</v>
      </c>
      <c r="AD37685" s="1">
        <v>42248</v>
      </c>
      <c r="AE37685">
        <v>6931.77</v>
      </c>
      <c r="AF37685" s="1">
        <v>42491</v>
      </c>
    </row>
    <row r="37686" spans="1:32" x14ac:dyDescent="0.25">
      <c r="A37686">
        <v>1040029</v>
      </c>
      <c r="B37686">
        <v>1269988</v>
      </c>
      <c r="C37686">
        <v>24000</v>
      </c>
      <c r="D37686">
        <v>24000</v>
      </c>
      <c r="E37686">
        <v>23975</v>
      </c>
      <c r="F37686" t="s">
        <v>32</v>
      </c>
      <c r="G37686">
        <v>0.12690000000000001</v>
      </c>
      <c r="H37686">
        <v>805.08</v>
      </c>
      <c r="I37686" t="s">
        <v>33</v>
      </c>
      <c r="J37686" t="s">
        <v>42</v>
      </c>
      <c r="K37686" t="s">
        <v>67</v>
      </c>
      <c r="L37686" t="s">
        <v>36</v>
      </c>
      <c r="M37686">
        <v>100450</v>
      </c>
      <c r="N37686" t="s">
        <v>37</v>
      </c>
      <c r="O37686" s="1">
        <v>40878</v>
      </c>
      <c r="P37686" t="s">
        <v>38</v>
      </c>
      <c r="Q37686" t="s">
        <v>44</v>
      </c>
      <c r="R37686" t="s">
        <v>330</v>
      </c>
      <c r="S37686" t="s">
        <v>52</v>
      </c>
      <c r="T37686">
        <v>23.13</v>
      </c>
      <c r="U37686" s="1">
        <v>35674</v>
      </c>
      <c r="V37686">
        <v>8</v>
      </c>
      <c r="W37686">
        <v>33187</v>
      </c>
      <c r="X37686">
        <v>0.89500000000000002</v>
      </c>
      <c r="Y37686">
        <v>18</v>
      </c>
      <c r="Z37686">
        <v>28982.70307</v>
      </c>
      <c r="AA37686">
        <v>28952.51</v>
      </c>
      <c r="AB37686">
        <v>24000</v>
      </c>
      <c r="AC37686">
        <v>4982.7</v>
      </c>
      <c r="AD37686" s="1">
        <v>41974</v>
      </c>
      <c r="AE37686">
        <v>823.85</v>
      </c>
      <c r="AF37686" s="1">
        <v>42401</v>
      </c>
    </row>
    <row r="37687" spans="1:32" x14ac:dyDescent="0.25">
      <c r="A37687">
        <v>1040032</v>
      </c>
      <c r="B37687">
        <v>1269991</v>
      </c>
      <c r="C37687">
        <v>12000</v>
      </c>
      <c r="D37687">
        <v>12000</v>
      </c>
      <c r="E37687">
        <v>11750</v>
      </c>
      <c r="F37687" t="s">
        <v>32</v>
      </c>
      <c r="G37687">
        <v>0.1242</v>
      </c>
      <c r="H37687">
        <v>400.99</v>
      </c>
      <c r="I37687" t="s">
        <v>33</v>
      </c>
      <c r="J37687" t="s">
        <v>34</v>
      </c>
      <c r="K37687" t="s">
        <v>54</v>
      </c>
      <c r="L37687" t="s">
        <v>61</v>
      </c>
      <c r="M37687">
        <v>77000</v>
      </c>
      <c r="N37687" t="s">
        <v>43</v>
      </c>
      <c r="O37687" s="1">
        <v>40848</v>
      </c>
      <c r="P37687" t="s">
        <v>38</v>
      </c>
      <c r="Q37687" t="s">
        <v>39</v>
      </c>
      <c r="R37687" t="s">
        <v>376</v>
      </c>
      <c r="S37687" t="s">
        <v>113</v>
      </c>
      <c r="T37687">
        <v>9.69</v>
      </c>
      <c r="U37687" s="1">
        <v>31291</v>
      </c>
      <c r="V37687">
        <v>11</v>
      </c>
      <c r="W37687">
        <v>24005</v>
      </c>
      <c r="X37687">
        <v>0.53300000000000003</v>
      </c>
      <c r="Y37687">
        <v>14</v>
      </c>
      <c r="Z37687">
        <v>14435.3454</v>
      </c>
      <c r="AA37687">
        <v>14134.61</v>
      </c>
      <c r="AB37687">
        <v>12000</v>
      </c>
      <c r="AC37687">
        <v>2435.35</v>
      </c>
      <c r="AD37687" s="1">
        <v>41974</v>
      </c>
      <c r="AE37687">
        <v>412.37</v>
      </c>
      <c r="AF37687" s="1">
        <v>42461</v>
      </c>
    </row>
    <row r="37688" spans="1:32" x14ac:dyDescent="0.25">
      <c r="A37688">
        <v>1040037</v>
      </c>
      <c r="B37688">
        <v>1269997</v>
      </c>
      <c r="C37688">
        <v>17000</v>
      </c>
      <c r="D37688">
        <v>17000</v>
      </c>
      <c r="E37688">
        <v>17000</v>
      </c>
      <c r="F37688" t="s">
        <v>32</v>
      </c>
      <c r="G37688">
        <v>0.1242</v>
      </c>
      <c r="H37688">
        <v>568.05999999999995</v>
      </c>
      <c r="I37688" t="s">
        <v>33</v>
      </c>
      <c r="J37688" t="s">
        <v>34</v>
      </c>
      <c r="K37688" t="s">
        <v>54</v>
      </c>
      <c r="L37688" t="s">
        <v>61</v>
      </c>
      <c r="M37688">
        <v>50000</v>
      </c>
      <c r="N37688" t="s">
        <v>575</v>
      </c>
      <c r="O37688" s="1">
        <v>40878</v>
      </c>
      <c r="P37688" t="s">
        <v>38</v>
      </c>
      <c r="Q37688" t="s">
        <v>39</v>
      </c>
      <c r="R37688" t="s">
        <v>237</v>
      </c>
      <c r="S37688" t="s">
        <v>150</v>
      </c>
      <c r="T37688">
        <v>13.94</v>
      </c>
      <c r="U37688" s="1">
        <v>37135</v>
      </c>
      <c r="V37688">
        <v>11</v>
      </c>
      <c r="W37688">
        <v>11386</v>
      </c>
      <c r="X37688">
        <v>0.69899999999999995</v>
      </c>
      <c r="Y37688">
        <v>25</v>
      </c>
      <c r="Z37688">
        <v>20245.58194</v>
      </c>
      <c r="AA37688">
        <v>20245.580000000002</v>
      </c>
      <c r="AB37688">
        <v>17000</v>
      </c>
      <c r="AC37688">
        <v>3245.58</v>
      </c>
      <c r="AD37688" s="1">
        <v>41730</v>
      </c>
      <c r="AE37688">
        <v>4920.04</v>
      </c>
      <c r="AF37688" s="1">
        <v>42491</v>
      </c>
    </row>
    <row r="37689" spans="1:32" x14ac:dyDescent="0.25">
      <c r="A37689">
        <v>1040053</v>
      </c>
      <c r="B37689">
        <v>1270014</v>
      </c>
      <c r="C37689">
        <v>10800</v>
      </c>
      <c r="D37689">
        <v>10800</v>
      </c>
      <c r="E37689">
        <v>10775</v>
      </c>
      <c r="F37689" t="s">
        <v>85</v>
      </c>
      <c r="G37689">
        <v>0.16769999999999999</v>
      </c>
      <c r="H37689">
        <v>267.08</v>
      </c>
      <c r="I37689" t="s">
        <v>65</v>
      </c>
      <c r="J37689" t="s">
        <v>66</v>
      </c>
      <c r="K37689" t="s">
        <v>109</v>
      </c>
      <c r="L37689" t="s">
        <v>36</v>
      </c>
      <c r="M37689">
        <v>23000</v>
      </c>
      <c r="N37689" t="s">
        <v>37</v>
      </c>
      <c r="O37689" s="1">
        <v>40878</v>
      </c>
      <c r="P37689" t="s">
        <v>38</v>
      </c>
      <c r="Q37689" t="s">
        <v>39</v>
      </c>
      <c r="R37689" t="s">
        <v>538</v>
      </c>
      <c r="S37689" t="s">
        <v>52</v>
      </c>
      <c r="T37689">
        <v>11.22</v>
      </c>
      <c r="U37689" s="1">
        <v>38687</v>
      </c>
      <c r="V37689">
        <v>5</v>
      </c>
      <c r="W37689">
        <v>9952</v>
      </c>
      <c r="X37689">
        <v>0.64200000000000002</v>
      </c>
      <c r="Y37689">
        <v>10</v>
      </c>
      <c r="Z37689">
        <v>11960.697749999999</v>
      </c>
      <c r="AA37689">
        <v>11933.01</v>
      </c>
      <c r="AB37689">
        <v>10800</v>
      </c>
      <c r="AC37689">
        <v>1160.7</v>
      </c>
      <c r="AD37689" s="1">
        <v>41122</v>
      </c>
      <c r="AE37689">
        <v>10098.93</v>
      </c>
      <c r="AF37689" s="1">
        <v>41122</v>
      </c>
    </row>
    <row r="37690" spans="1:32" x14ac:dyDescent="0.25">
      <c r="A37690">
        <v>1040070</v>
      </c>
      <c r="B37690">
        <v>1270032</v>
      </c>
      <c r="C37690">
        <v>12000</v>
      </c>
      <c r="D37690">
        <v>12000</v>
      </c>
      <c r="E37690">
        <v>12000</v>
      </c>
      <c r="F37690" t="s">
        <v>32</v>
      </c>
      <c r="G37690">
        <v>7.51E-2</v>
      </c>
      <c r="H37690">
        <v>373.33</v>
      </c>
      <c r="I37690" t="s">
        <v>63</v>
      </c>
      <c r="J37690" t="s">
        <v>92</v>
      </c>
      <c r="K37690" t="s">
        <v>131</v>
      </c>
      <c r="L37690" t="s">
        <v>61</v>
      </c>
      <c r="M37690">
        <v>74000</v>
      </c>
      <c r="N37690" t="s">
        <v>43</v>
      </c>
      <c r="O37690" s="1">
        <v>40878</v>
      </c>
      <c r="P37690" t="s">
        <v>38</v>
      </c>
      <c r="Q37690" t="s">
        <v>39</v>
      </c>
      <c r="R37690" t="s">
        <v>135</v>
      </c>
      <c r="S37690" t="s">
        <v>134</v>
      </c>
      <c r="T37690">
        <v>15.41</v>
      </c>
      <c r="U37690" s="1">
        <v>35947</v>
      </c>
      <c r="V37690">
        <v>8</v>
      </c>
      <c r="W37690">
        <v>5983</v>
      </c>
      <c r="X37690">
        <v>0.29799999999999999</v>
      </c>
      <c r="Y37690">
        <v>16</v>
      </c>
      <c r="Z37690">
        <v>12626.38702</v>
      </c>
      <c r="AA37690">
        <v>12626.39</v>
      </c>
      <c r="AB37690">
        <v>12000</v>
      </c>
      <c r="AC37690">
        <v>626.39</v>
      </c>
      <c r="AD37690" s="1">
        <v>41214</v>
      </c>
      <c r="AE37690">
        <v>6903.77</v>
      </c>
      <c r="AF37690" s="1">
        <v>42491</v>
      </c>
    </row>
    <row r="37691" spans="1:32" x14ac:dyDescent="0.25">
      <c r="A37691">
        <v>1040095</v>
      </c>
      <c r="B37691">
        <v>1270063</v>
      </c>
      <c r="C37691">
        <v>18000</v>
      </c>
      <c r="D37691">
        <v>18000</v>
      </c>
      <c r="E37691">
        <v>18000</v>
      </c>
      <c r="F37691" t="s">
        <v>32</v>
      </c>
      <c r="G37691">
        <v>0.1171</v>
      </c>
      <c r="H37691">
        <v>595.37</v>
      </c>
      <c r="I37691" t="s">
        <v>33</v>
      </c>
      <c r="J37691" t="s">
        <v>57</v>
      </c>
      <c r="K37691" t="s">
        <v>109</v>
      </c>
      <c r="L37691" t="s">
        <v>61</v>
      </c>
      <c r="M37691">
        <v>52000</v>
      </c>
      <c r="N37691" t="s">
        <v>37</v>
      </c>
      <c r="O37691" s="1">
        <v>40878</v>
      </c>
      <c r="P37691" t="s">
        <v>38</v>
      </c>
      <c r="Q37691" t="s">
        <v>78</v>
      </c>
      <c r="R37691" t="s">
        <v>330</v>
      </c>
      <c r="S37691" t="s">
        <v>52</v>
      </c>
      <c r="T37691">
        <v>7.45</v>
      </c>
      <c r="U37691" s="1">
        <v>37135</v>
      </c>
      <c r="V37691">
        <v>9</v>
      </c>
      <c r="W37691">
        <v>3411</v>
      </c>
      <c r="X37691">
        <v>0.22700000000000001</v>
      </c>
      <c r="Y37691">
        <v>14</v>
      </c>
      <c r="Z37691">
        <v>21433.21141</v>
      </c>
      <c r="AA37691">
        <v>21433.21</v>
      </c>
      <c r="AB37691">
        <v>18000</v>
      </c>
      <c r="AC37691">
        <v>3433.21</v>
      </c>
      <c r="AD37691" s="1">
        <v>41974</v>
      </c>
      <c r="AE37691">
        <v>607.91999999999996</v>
      </c>
      <c r="AF37691" s="1">
        <v>41974</v>
      </c>
    </row>
    <row r="37692" spans="1:32" x14ac:dyDescent="0.25">
      <c r="A37692">
        <v>1040112</v>
      </c>
      <c r="B37692">
        <v>1270080</v>
      </c>
      <c r="C37692">
        <v>35000</v>
      </c>
      <c r="D37692">
        <v>35000</v>
      </c>
      <c r="E37692">
        <v>34975</v>
      </c>
      <c r="F37692" t="s">
        <v>32</v>
      </c>
      <c r="G37692">
        <v>0.1065</v>
      </c>
      <c r="H37692">
        <v>1140.07</v>
      </c>
      <c r="I37692" t="s">
        <v>33</v>
      </c>
      <c r="J37692" t="s">
        <v>122</v>
      </c>
      <c r="K37692" t="s">
        <v>58</v>
      </c>
      <c r="L37692" t="s">
        <v>61</v>
      </c>
      <c r="M37692">
        <v>112800</v>
      </c>
      <c r="N37692" t="s">
        <v>37</v>
      </c>
      <c r="O37692" s="1">
        <v>40878</v>
      </c>
      <c r="P37692" t="s">
        <v>38</v>
      </c>
      <c r="Q37692" t="s">
        <v>39</v>
      </c>
      <c r="R37692" t="s">
        <v>704</v>
      </c>
      <c r="S37692" t="s">
        <v>46</v>
      </c>
      <c r="T37692">
        <v>14.35</v>
      </c>
      <c r="U37692" s="1">
        <v>31990</v>
      </c>
      <c r="V37692">
        <v>17</v>
      </c>
      <c r="W37692">
        <v>38121</v>
      </c>
      <c r="X37692">
        <v>0.59599999999999997</v>
      </c>
      <c r="Y37692">
        <v>35</v>
      </c>
      <c r="Z37692">
        <v>40834.675710000003</v>
      </c>
      <c r="AA37692">
        <v>40805.51</v>
      </c>
      <c r="AB37692">
        <v>35000</v>
      </c>
      <c r="AC37692">
        <v>5834.68</v>
      </c>
      <c r="AD37692" s="1">
        <v>41791</v>
      </c>
      <c r="AE37692">
        <v>7807.37</v>
      </c>
      <c r="AF37692" s="1">
        <v>42461</v>
      </c>
    </row>
    <row r="37693" spans="1:32" x14ac:dyDescent="0.25">
      <c r="A37693">
        <v>1040115</v>
      </c>
      <c r="B37693">
        <v>1270085</v>
      </c>
      <c r="C37693">
        <v>35000</v>
      </c>
      <c r="D37693">
        <v>35000</v>
      </c>
      <c r="E37693">
        <v>34950</v>
      </c>
      <c r="F37693" t="s">
        <v>85</v>
      </c>
      <c r="G37693">
        <v>0.12690000000000001</v>
      </c>
      <c r="H37693">
        <v>790.82</v>
      </c>
      <c r="I37693" t="s">
        <v>33</v>
      </c>
      <c r="J37693" t="s">
        <v>42</v>
      </c>
      <c r="K37693" t="s">
        <v>49</v>
      </c>
      <c r="L37693" t="s">
        <v>36</v>
      </c>
      <c r="M37693">
        <v>102000</v>
      </c>
      <c r="N37693" t="s">
        <v>37</v>
      </c>
      <c r="O37693" s="1">
        <v>40878</v>
      </c>
      <c r="P37693" t="s">
        <v>952</v>
      </c>
      <c r="Q37693" t="s">
        <v>39</v>
      </c>
      <c r="R37693" t="s">
        <v>433</v>
      </c>
      <c r="S37693" t="s">
        <v>41</v>
      </c>
      <c r="T37693">
        <v>16.579999999999998</v>
      </c>
      <c r="U37693" s="1">
        <v>36342</v>
      </c>
      <c r="V37693">
        <v>8</v>
      </c>
      <c r="W37693">
        <v>26563</v>
      </c>
      <c r="X37693">
        <v>0.89400000000000002</v>
      </c>
      <c r="Y37693">
        <v>23</v>
      </c>
      <c r="Z37693">
        <v>41884.6</v>
      </c>
      <c r="AA37693">
        <v>41824.980000000003</v>
      </c>
      <c r="AB37693">
        <v>29674.06</v>
      </c>
      <c r="AC37693">
        <v>12210.54</v>
      </c>
      <c r="AD37693" s="1">
        <v>42491</v>
      </c>
      <c r="AE37693">
        <v>790.82</v>
      </c>
      <c r="AF37693" s="1">
        <v>42491</v>
      </c>
    </row>
    <row r="37694" spans="1:32" x14ac:dyDescent="0.25">
      <c r="A37694">
        <v>1040121</v>
      </c>
      <c r="B37694">
        <v>1270094</v>
      </c>
      <c r="C37694">
        <v>10000</v>
      </c>
      <c r="D37694">
        <v>10000</v>
      </c>
      <c r="E37694">
        <v>9750</v>
      </c>
      <c r="F37694" t="s">
        <v>32</v>
      </c>
      <c r="G37694">
        <v>0.1171</v>
      </c>
      <c r="H37694">
        <v>330.76</v>
      </c>
      <c r="I37694" t="s">
        <v>33</v>
      </c>
      <c r="J37694" t="s">
        <v>57</v>
      </c>
      <c r="K37694" t="s">
        <v>109</v>
      </c>
      <c r="L37694" t="s">
        <v>36</v>
      </c>
      <c r="M37694">
        <v>60000</v>
      </c>
      <c r="N37694" t="s">
        <v>43</v>
      </c>
      <c r="O37694" s="1">
        <v>40848</v>
      </c>
      <c r="P37694" t="s">
        <v>38</v>
      </c>
      <c r="Q37694" t="s">
        <v>44</v>
      </c>
      <c r="R37694" t="s">
        <v>198</v>
      </c>
      <c r="S37694" t="s">
        <v>115</v>
      </c>
      <c r="T37694">
        <v>12.16</v>
      </c>
      <c r="U37694" s="1">
        <v>37500</v>
      </c>
      <c r="V37694">
        <v>11</v>
      </c>
      <c r="W37694">
        <v>7767</v>
      </c>
      <c r="X37694">
        <v>0.33900000000000002</v>
      </c>
      <c r="Y37694">
        <v>20</v>
      </c>
      <c r="Z37694">
        <v>11907.347320000001</v>
      </c>
      <c r="AA37694">
        <v>11609.66</v>
      </c>
      <c r="AB37694">
        <v>10000</v>
      </c>
      <c r="AC37694">
        <v>1907.35</v>
      </c>
      <c r="AD37694" s="1">
        <v>41974</v>
      </c>
      <c r="AE37694">
        <v>344.86</v>
      </c>
      <c r="AF37694" s="1">
        <v>42491</v>
      </c>
    </row>
    <row r="37695" spans="1:32" x14ac:dyDescent="0.25">
      <c r="A37695">
        <v>1040142</v>
      </c>
      <c r="B37695">
        <v>1270517</v>
      </c>
      <c r="C37695">
        <v>12000</v>
      </c>
      <c r="D37695">
        <v>12000</v>
      </c>
      <c r="E37695">
        <v>11750</v>
      </c>
      <c r="F37695" t="s">
        <v>32</v>
      </c>
      <c r="G37695">
        <v>9.9099999999999994E-2</v>
      </c>
      <c r="H37695">
        <v>386.7</v>
      </c>
      <c r="I37695" t="s">
        <v>33</v>
      </c>
      <c r="J37695" t="s">
        <v>71</v>
      </c>
      <c r="K37695" t="s">
        <v>119</v>
      </c>
      <c r="L37695" t="s">
        <v>61</v>
      </c>
      <c r="M37695">
        <v>75000</v>
      </c>
      <c r="N37695" t="s">
        <v>43</v>
      </c>
      <c r="O37695" s="1">
        <v>40848</v>
      </c>
      <c r="P37695" t="s">
        <v>38</v>
      </c>
      <c r="Q37695" t="s">
        <v>39</v>
      </c>
      <c r="R37695" t="s">
        <v>375</v>
      </c>
      <c r="S37695" t="s">
        <v>41</v>
      </c>
      <c r="T37695">
        <v>3.38</v>
      </c>
      <c r="U37695" s="1">
        <v>36281</v>
      </c>
      <c r="V37695">
        <v>7</v>
      </c>
      <c r="W37695">
        <v>14847</v>
      </c>
      <c r="X37695">
        <v>0.64800000000000002</v>
      </c>
      <c r="Y37695">
        <v>21</v>
      </c>
      <c r="Z37695">
        <v>13457.797920000001</v>
      </c>
      <c r="AA37695">
        <v>13177.43</v>
      </c>
      <c r="AB37695">
        <v>12000</v>
      </c>
      <c r="AC37695">
        <v>1457.8</v>
      </c>
      <c r="AD37695" s="1">
        <v>41456</v>
      </c>
      <c r="AE37695">
        <v>6507.7</v>
      </c>
      <c r="AF37695" s="1">
        <v>41456</v>
      </c>
    </row>
    <row r="37696" spans="1:32" x14ac:dyDescent="0.25">
      <c r="A37696">
        <v>1040144</v>
      </c>
      <c r="B37696">
        <v>1270519</v>
      </c>
      <c r="C37696">
        <v>10000</v>
      </c>
      <c r="D37696">
        <v>10000</v>
      </c>
      <c r="E37696">
        <v>10000</v>
      </c>
      <c r="F37696" t="s">
        <v>32</v>
      </c>
      <c r="G37696">
        <v>0.16769999999999999</v>
      </c>
      <c r="H37696">
        <v>355.39</v>
      </c>
      <c r="I37696" t="s">
        <v>65</v>
      </c>
      <c r="J37696" t="s">
        <v>66</v>
      </c>
      <c r="K37696" t="s">
        <v>93</v>
      </c>
      <c r="L37696" t="s">
        <v>61</v>
      </c>
      <c r="M37696">
        <v>77000</v>
      </c>
      <c r="N37696" t="s">
        <v>43</v>
      </c>
      <c r="O37696" s="1">
        <v>40848</v>
      </c>
      <c r="P37696" t="s">
        <v>38</v>
      </c>
      <c r="Q37696" t="s">
        <v>39</v>
      </c>
      <c r="R37696" t="s">
        <v>102</v>
      </c>
      <c r="S37696" t="s">
        <v>103</v>
      </c>
      <c r="T37696">
        <v>11.13</v>
      </c>
      <c r="U37696" s="1">
        <v>35977</v>
      </c>
      <c r="V37696">
        <v>11</v>
      </c>
      <c r="W37696">
        <v>27998</v>
      </c>
      <c r="X37696">
        <v>0.90300000000000002</v>
      </c>
      <c r="Y37696">
        <v>24</v>
      </c>
      <c r="Z37696">
        <v>11031.309429999999</v>
      </c>
      <c r="AA37696">
        <v>11031.31</v>
      </c>
      <c r="AB37696">
        <v>10000</v>
      </c>
      <c r="AC37696">
        <v>1031.31</v>
      </c>
      <c r="AD37696" s="1">
        <v>41153</v>
      </c>
      <c r="AE37696">
        <v>11.74</v>
      </c>
      <c r="AF37696" s="1">
        <v>42036</v>
      </c>
    </row>
    <row r="37697" spans="1:32" x14ac:dyDescent="0.25">
      <c r="A37697">
        <v>1040151</v>
      </c>
      <c r="B37697">
        <v>1270526</v>
      </c>
      <c r="C37697">
        <v>17500</v>
      </c>
      <c r="D37697">
        <v>17500</v>
      </c>
      <c r="E37697">
        <v>17500</v>
      </c>
      <c r="F37697" t="s">
        <v>32</v>
      </c>
      <c r="G37697">
        <v>0.13489999999999999</v>
      </c>
      <c r="H37697">
        <v>593.79</v>
      </c>
      <c r="I37697" t="s">
        <v>47</v>
      </c>
      <c r="J37697" t="s">
        <v>97</v>
      </c>
      <c r="K37697" t="s">
        <v>72</v>
      </c>
      <c r="L37697" t="s">
        <v>36</v>
      </c>
      <c r="M37697">
        <v>58000</v>
      </c>
      <c r="N37697" t="s">
        <v>43</v>
      </c>
      <c r="O37697" s="1">
        <v>40848</v>
      </c>
      <c r="P37697" t="s">
        <v>38</v>
      </c>
      <c r="Q37697" t="s">
        <v>44</v>
      </c>
      <c r="R37697" t="s">
        <v>102</v>
      </c>
      <c r="S37697" t="s">
        <v>103</v>
      </c>
      <c r="T37697">
        <v>10.97</v>
      </c>
      <c r="U37697" s="1">
        <v>37226</v>
      </c>
      <c r="V37697">
        <v>8</v>
      </c>
      <c r="W37697">
        <v>18564</v>
      </c>
      <c r="X37697">
        <v>0.88800000000000001</v>
      </c>
      <c r="Y37697">
        <v>10</v>
      </c>
      <c r="Z37697">
        <v>21376.126540000001</v>
      </c>
      <c r="AA37697">
        <v>21376.13</v>
      </c>
      <c r="AB37697">
        <v>17500</v>
      </c>
      <c r="AC37697">
        <v>3876.13</v>
      </c>
      <c r="AD37697" s="1">
        <v>41974</v>
      </c>
      <c r="AE37697">
        <v>619.16</v>
      </c>
      <c r="AF37697" s="1">
        <v>42491</v>
      </c>
    </row>
    <row r="37698" spans="1:32" x14ac:dyDescent="0.25">
      <c r="A37698">
        <v>1040154</v>
      </c>
      <c r="B37698">
        <v>1270530</v>
      </c>
      <c r="C37698">
        <v>7000</v>
      </c>
      <c r="D37698">
        <v>7000</v>
      </c>
      <c r="E37698">
        <v>7000</v>
      </c>
      <c r="F37698" t="s">
        <v>32</v>
      </c>
      <c r="G37698">
        <v>0.1171</v>
      </c>
      <c r="H37698">
        <v>231.54</v>
      </c>
      <c r="I37698" t="s">
        <v>33</v>
      </c>
      <c r="J37698" t="s">
        <v>57</v>
      </c>
      <c r="K37698" t="s">
        <v>109</v>
      </c>
      <c r="L37698" t="s">
        <v>36</v>
      </c>
      <c r="M37698">
        <v>75000</v>
      </c>
      <c r="N37698" t="s">
        <v>575</v>
      </c>
      <c r="O37698" s="1">
        <v>40878</v>
      </c>
      <c r="P37698" t="s">
        <v>38</v>
      </c>
      <c r="Q37698" t="s">
        <v>39</v>
      </c>
      <c r="R37698" t="s">
        <v>86</v>
      </c>
      <c r="S37698" t="s">
        <v>41</v>
      </c>
      <c r="T37698">
        <v>15.57</v>
      </c>
      <c r="U37698" s="1">
        <v>36892</v>
      </c>
      <c r="V37698">
        <v>7</v>
      </c>
      <c r="W37698">
        <v>22196</v>
      </c>
      <c r="X37698">
        <v>0.94099999999999995</v>
      </c>
      <c r="Y37698">
        <v>17</v>
      </c>
      <c r="Z37698">
        <v>8335.0900020000008</v>
      </c>
      <c r="AA37698">
        <v>8335.09</v>
      </c>
      <c r="AB37698">
        <v>7000</v>
      </c>
      <c r="AC37698">
        <v>1335.09</v>
      </c>
      <c r="AD37698" s="1">
        <v>42005</v>
      </c>
      <c r="AE37698">
        <v>243.64</v>
      </c>
      <c r="AF37698" s="1">
        <v>41974</v>
      </c>
    </row>
    <row r="37699" spans="1:32" x14ac:dyDescent="0.25">
      <c r="A37699">
        <v>1040170</v>
      </c>
      <c r="B37699">
        <v>1270121</v>
      </c>
      <c r="C37699">
        <v>11125</v>
      </c>
      <c r="D37699">
        <v>11125</v>
      </c>
      <c r="E37699">
        <v>11125</v>
      </c>
      <c r="F37699" t="s">
        <v>32</v>
      </c>
      <c r="G37699">
        <v>0.13489999999999999</v>
      </c>
      <c r="H37699">
        <v>377.48</v>
      </c>
      <c r="I37699" t="s">
        <v>47</v>
      </c>
      <c r="J37699" t="s">
        <v>97</v>
      </c>
      <c r="K37699" t="s">
        <v>119</v>
      </c>
      <c r="L37699" t="s">
        <v>61</v>
      </c>
      <c r="M37699">
        <v>75000</v>
      </c>
      <c r="N37699" t="s">
        <v>43</v>
      </c>
      <c r="O37699" s="1">
        <v>40848</v>
      </c>
      <c r="P37699" t="s">
        <v>38</v>
      </c>
      <c r="Q37699" t="s">
        <v>39</v>
      </c>
      <c r="R37699" t="s">
        <v>543</v>
      </c>
      <c r="S37699" t="s">
        <v>296</v>
      </c>
      <c r="T37699">
        <v>15.63</v>
      </c>
      <c r="U37699" s="1">
        <v>26177</v>
      </c>
      <c r="V37699">
        <v>8</v>
      </c>
      <c r="W37699">
        <v>5797</v>
      </c>
      <c r="X37699">
        <v>0.70699999999999996</v>
      </c>
      <c r="Y37699">
        <v>33</v>
      </c>
      <c r="Z37699">
        <v>13589.11536</v>
      </c>
      <c r="AA37699">
        <v>13589.12</v>
      </c>
      <c r="AB37699">
        <v>11125</v>
      </c>
      <c r="AC37699">
        <v>2464.12</v>
      </c>
      <c r="AD37699" s="1">
        <v>41974</v>
      </c>
      <c r="AE37699">
        <v>395.77</v>
      </c>
      <c r="AF37699" s="1">
        <v>42186</v>
      </c>
    </row>
    <row r="37700" spans="1:32" x14ac:dyDescent="0.25">
      <c r="A37700">
        <v>1040188</v>
      </c>
      <c r="B37700">
        <v>1270140</v>
      </c>
      <c r="C37700">
        <v>6000</v>
      </c>
      <c r="D37700">
        <v>6000</v>
      </c>
      <c r="E37700">
        <v>6000</v>
      </c>
      <c r="F37700" t="s">
        <v>32</v>
      </c>
      <c r="G37700">
        <v>0.1242</v>
      </c>
      <c r="H37700">
        <v>200.5</v>
      </c>
      <c r="I37700" t="s">
        <v>33</v>
      </c>
      <c r="J37700" t="s">
        <v>34</v>
      </c>
      <c r="K37700" t="s">
        <v>119</v>
      </c>
      <c r="L37700" t="s">
        <v>36</v>
      </c>
      <c r="M37700">
        <v>30000</v>
      </c>
      <c r="N37700" t="s">
        <v>575</v>
      </c>
      <c r="O37700" s="1">
        <v>40878</v>
      </c>
      <c r="P37700" t="s">
        <v>38</v>
      </c>
      <c r="Q37700" t="s">
        <v>44</v>
      </c>
      <c r="R37700" t="s">
        <v>138</v>
      </c>
      <c r="S37700" t="s">
        <v>139</v>
      </c>
      <c r="T37700">
        <v>7.2</v>
      </c>
      <c r="U37700" s="1">
        <v>38718</v>
      </c>
      <c r="V37700">
        <v>4</v>
      </c>
      <c r="W37700">
        <v>5802</v>
      </c>
      <c r="X37700">
        <v>0.72499999999999998</v>
      </c>
      <c r="Y37700">
        <v>7</v>
      </c>
      <c r="Z37700">
        <v>6691.5518679999996</v>
      </c>
      <c r="AA37700">
        <v>6691.55</v>
      </c>
      <c r="AB37700">
        <v>6000</v>
      </c>
      <c r="AC37700">
        <v>691.55</v>
      </c>
      <c r="AD37700" s="1">
        <v>41275</v>
      </c>
      <c r="AE37700">
        <v>4288.3999999999996</v>
      </c>
      <c r="AF37700" s="1">
        <v>41306</v>
      </c>
    </row>
    <row r="37701" spans="1:32" x14ac:dyDescent="0.25">
      <c r="A37701">
        <v>1040196</v>
      </c>
      <c r="B37701">
        <v>1270150</v>
      </c>
      <c r="C37701">
        <v>22000</v>
      </c>
      <c r="D37701">
        <v>22000</v>
      </c>
      <c r="E37701">
        <v>22000</v>
      </c>
      <c r="F37701" t="s">
        <v>85</v>
      </c>
      <c r="G37701">
        <v>0.2089</v>
      </c>
      <c r="H37701">
        <v>593.82000000000005</v>
      </c>
      <c r="I37701" t="s">
        <v>155</v>
      </c>
      <c r="J37701" t="s">
        <v>174</v>
      </c>
      <c r="K37701" t="s">
        <v>119</v>
      </c>
      <c r="L37701" t="s">
        <v>36</v>
      </c>
      <c r="M37701">
        <v>63000</v>
      </c>
      <c r="N37701" t="s">
        <v>37</v>
      </c>
      <c r="O37701" s="1">
        <v>40878</v>
      </c>
      <c r="P37701" t="s">
        <v>68</v>
      </c>
      <c r="Q37701" t="s">
        <v>39</v>
      </c>
      <c r="R37701" t="s">
        <v>707</v>
      </c>
      <c r="S37701" t="s">
        <v>96</v>
      </c>
      <c r="T37701">
        <v>6.27</v>
      </c>
      <c r="U37701" s="1">
        <v>37956</v>
      </c>
      <c r="V37701">
        <v>5</v>
      </c>
      <c r="W37701">
        <v>7077</v>
      </c>
      <c r="X37701">
        <v>0.71499999999999997</v>
      </c>
      <c r="Y37701">
        <v>10</v>
      </c>
      <c r="Z37701">
        <v>4280.04</v>
      </c>
      <c r="AA37701">
        <v>4280.04</v>
      </c>
      <c r="AB37701">
        <v>1319.14</v>
      </c>
      <c r="AC37701">
        <v>2237.7800000000002</v>
      </c>
      <c r="AD37701" s="1">
        <v>41061</v>
      </c>
      <c r="AE37701">
        <v>593.82000000000005</v>
      </c>
      <c r="AF37701" s="1">
        <v>41214</v>
      </c>
    </row>
    <row r="37702" spans="1:32" x14ac:dyDescent="0.25">
      <c r="A37702">
        <v>1040199</v>
      </c>
      <c r="B37702">
        <v>1270153</v>
      </c>
      <c r="C37702">
        <v>30000</v>
      </c>
      <c r="D37702">
        <v>30000</v>
      </c>
      <c r="E37702">
        <v>30000</v>
      </c>
      <c r="F37702" t="s">
        <v>85</v>
      </c>
      <c r="G37702">
        <v>0.22059999999999999</v>
      </c>
      <c r="H37702">
        <v>829.6</v>
      </c>
      <c r="I37702" t="s">
        <v>155</v>
      </c>
      <c r="J37702" t="s">
        <v>156</v>
      </c>
      <c r="K37702" t="s">
        <v>72</v>
      </c>
      <c r="L37702" t="s">
        <v>61</v>
      </c>
      <c r="M37702">
        <v>80000</v>
      </c>
      <c r="N37702" t="s">
        <v>37</v>
      </c>
      <c r="O37702" s="1">
        <v>40878</v>
      </c>
      <c r="P37702" t="s">
        <v>38</v>
      </c>
      <c r="Q37702" t="s">
        <v>44</v>
      </c>
      <c r="R37702" t="s">
        <v>924</v>
      </c>
      <c r="S37702" t="s">
        <v>121</v>
      </c>
      <c r="T37702">
        <v>14.7</v>
      </c>
      <c r="U37702" s="1">
        <v>36130</v>
      </c>
      <c r="V37702">
        <v>5</v>
      </c>
      <c r="W37702">
        <v>16375</v>
      </c>
      <c r="X37702">
        <v>0.45100000000000001</v>
      </c>
      <c r="Y37702">
        <v>19</v>
      </c>
      <c r="Z37702">
        <v>42014.750910000002</v>
      </c>
      <c r="AA37702">
        <v>42014.75</v>
      </c>
      <c r="AB37702">
        <v>30000</v>
      </c>
      <c r="AC37702">
        <v>12014.75</v>
      </c>
      <c r="AD37702" s="1">
        <v>41640</v>
      </c>
      <c r="AE37702">
        <v>22108.080000000002</v>
      </c>
      <c r="AF37702" s="1">
        <v>41974</v>
      </c>
    </row>
    <row r="37703" spans="1:32" x14ac:dyDescent="0.25">
      <c r="A37703">
        <v>1040205</v>
      </c>
      <c r="B37703">
        <v>1270160</v>
      </c>
      <c r="C37703">
        <v>24000</v>
      </c>
      <c r="D37703">
        <v>24000</v>
      </c>
      <c r="E37703">
        <v>23975</v>
      </c>
      <c r="F37703" t="s">
        <v>85</v>
      </c>
      <c r="G37703">
        <v>0.1065</v>
      </c>
      <c r="H37703">
        <v>517.64</v>
      </c>
      <c r="I37703" t="s">
        <v>33</v>
      </c>
      <c r="J37703" t="s">
        <v>122</v>
      </c>
      <c r="K37703" t="s">
        <v>136</v>
      </c>
      <c r="L37703" t="s">
        <v>61</v>
      </c>
      <c r="M37703">
        <v>200000</v>
      </c>
      <c r="N37703" t="s">
        <v>37</v>
      </c>
      <c r="O37703" s="1">
        <v>40878</v>
      </c>
      <c r="P37703" t="s">
        <v>38</v>
      </c>
      <c r="Q37703" t="s">
        <v>111</v>
      </c>
      <c r="R37703" t="s">
        <v>397</v>
      </c>
      <c r="S37703" t="s">
        <v>56</v>
      </c>
      <c r="T37703">
        <v>4.13</v>
      </c>
      <c r="U37703" s="1">
        <v>35735</v>
      </c>
      <c r="V37703">
        <v>11</v>
      </c>
      <c r="W37703">
        <v>11945</v>
      </c>
      <c r="X37703">
        <v>0.187</v>
      </c>
      <c r="Y37703">
        <v>27</v>
      </c>
      <c r="Z37703">
        <v>29571.223129999998</v>
      </c>
      <c r="AA37703">
        <v>29540.42</v>
      </c>
      <c r="AB37703">
        <v>24000</v>
      </c>
      <c r="AC37703">
        <v>5571.22</v>
      </c>
      <c r="AD37703" s="1">
        <v>41913</v>
      </c>
      <c r="AE37703">
        <v>12529.86</v>
      </c>
      <c r="AF37703" s="1">
        <v>42491</v>
      </c>
    </row>
    <row r="37704" spans="1:32" x14ac:dyDescent="0.25">
      <c r="A37704">
        <v>1040232</v>
      </c>
      <c r="B37704">
        <v>1270192</v>
      </c>
      <c r="C37704">
        <v>2500</v>
      </c>
      <c r="D37704">
        <v>2500</v>
      </c>
      <c r="E37704">
        <v>2500</v>
      </c>
      <c r="F37704" t="s">
        <v>32</v>
      </c>
      <c r="G37704">
        <v>0.15959999999999999</v>
      </c>
      <c r="H37704">
        <v>87.85</v>
      </c>
      <c r="I37704" t="s">
        <v>47</v>
      </c>
      <c r="J37704" t="s">
        <v>60</v>
      </c>
      <c r="K37704" t="s">
        <v>49</v>
      </c>
      <c r="L37704" t="s">
        <v>61</v>
      </c>
      <c r="M37704">
        <v>98480</v>
      </c>
      <c r="N37704" t="s">
        <v>575</v>
      </c>
      <c r="O37704" s="1">
        <v>40848</v>
      </c>
      <c r="P37704" t="s">
        <v>38</v>
      </c>
      <c r="Q37704" t="s">
        <v>39</v>
      </c>
      <c r="R37704" t="s">
        <v>677</v>
      </c>
      <c r="S37704" t="s">
        <v>367</v>
      </c>
      <c r="T37704">
        <v>20.61</v>
      </c>
      <c r="U37704" s="1">
        <v>36678</v>
      </c>
      <c r="V37704">
        <v>13</v>
      </c>
      <c r="W37704">
        <v>26122</v>
      </c>
      <c r="X37704">
        <v>0.72599999999999998</v>
      </c>
      <c r="Y37704">
        <v>36</v>
      </c>
      <c r="Z37704">
        <v>3162.289538</v>
      </c>
      <c r="AA37704">
        <v>3162.29</v>
      </c>
      <c r="AB37704">
        <v>2500</v>
      </c>
      <c r="AC37704">
        <v>662.29</v>
      </c>
      <c r="AD37704" s="1">
        <v>41974</v>
      </c>
      <c r="AE37704">
        <v>92.52</v>
      </c>
      <c r="AF37704" s="1">
        <v>42491</v>
      </c>
    </row>
    <row r="37705" spans="1:32" x14ac:dyDescent="0.25">
      <c r="A37705">
        <v>1040234</v>
      </c>
      <c r="B37705">
        <v>1270194</v>
      </c>
      <c r="C37705">
        <v>15000</v>
      </c>
      <c r="D37705">
        <v>15000</v>
      </c>
      <c r="E37705">
        <v>15000</v>
      </c>
      <c r="F37705" t="s">
        <v>85</v>
      </c>
      <c r="G37705">
        <v>0.13489999999999999</v>
      </c>
      <c r="H37705">
        <v>345.08</v>
      </c>
      <c r="I37705" t="s">
        <v>47</v>
      </c>
      <c r="J37705" t="s">
        <v>97</v>
      </c>
      <c r="K37705" t="s">
        <v>49</v>
      </c>
      <c r="L37705" t="s">
        <v>61</v>
      </c>
      <c r="M37705">
        <v>54000</v>
      </c>
      <c r="N37705" t="s">
        <v>43</v>
      </c>
      <c r="O37705" s="1">
        <v>40878</v>
      </c>
      <c r="P37705" t="s">
        <v>38</v>
      </c>
      <c r="Q37705" t="s">
        <v>39</v>
      </c>
      <c r="R37705" t="s">
        <v>495</v>
      </c>
      <c r="S37705" t="s">
        <v>209</v>
      </c>
      <c r="T37705">
        <v>21.6</v>
      </c>
      <c r="U37705" s="1">
        <v>36161</v>
      </c>
      <c r="V37705">
        <v>7</v>
      </c>
      <c r="W37705">
        <v>22800</v>
      </c>
      <c r="X37705">
        <v>0.72399999999999998</v>
      </c>
      <c r="Y37705">
        <v>25</v>
      </c>
      <c r="Z37705">
        <v>16742.23934</v>
      </c>
      <c r="AA37705">
        <v>16742.240000000002</v>
      </c>
      <c r="AB37705">
        <v>15000</v>
      </c>
      <c r="AC37705">
        <v>1742.24</v>
      </c>
      <c r="AD37705" s="1">
        <v>41214</v>
      </c>
      <c r="AE37705">
        <v>13298.82</v>
      </c>
      <c r="AF37705" s="1">
        <v>42491</v>
      </c>
    </row>
    <row r="37706" spans="1:32" x14ac:dyDescent="0.25">
      <c r="A37706">
        <v>1040236</v>
      </c>
      <c r="B37706">
        <v>1270196</v>
      </c>
      <c r="C37706">
        <v>8000</v>
      </c>
      <c r="D37706">
        <v>8000</v>
      </c>
      <c r="E37706">
        <v>8000</v>
      </c>
      <c r="F37706" t="s">
        <v>85</v>
      </c>
      <c r="G37706">
        <v>0.2167</v>
      </c>
      <c r="H37706">
        <v>219.46</v>
      </c>
      <c r="I37706" t="s">
        <v>155</v>
      </c>
      <c r="J37706" t="s">
        <v>197</v>
      </c>
      <c r="K37706" t="s">
        <v>119</v>
      </c>
      <c r="L37706" t="s">
        <v>36</v>
      </c>
      <c r="M37706">
        <v>45000</v>
      </c>
      <c r="N37706" t="s">
        <v>37</v>
      </c>
      <c r="O37706" s="1">
        <v>40878</v>
      </c>
      <c r="P37706" t="s">
        <v>952</v>
      </c>
      <c r="Q37706" t="s">
        <v>111</v>
      </c>
      <c r="R37706" t="s">
        <v>346</v>
      </c>
      <c r="S37706" t="s">
        <v>46</v>
      </c>
      <c r="T37706">
        <v>6.69</v>
      </c>
      <c r="U37706" s="1">
        <v>39753</v>
      </c>
      <c r="V37706">
        <v>4</v>
      </c>
      <c r="W37706">
        <v>2975</v>
      </c>
      <c r="X37706">
        <v>0.72599999999999998</v>
      </c>
      <c r="Y37706">
        <v>5</v>
      </c>
      <c r="Z37706">
        <v>11607.46</v>
      </c>
      <c r="AA37706">
        <v>11607.46</v>
      </c>
      <c r="AB37706">
        <v>6559.35</v>
      </c>
      <c r="AC37706">
        <v>5048.1099999999997</v>
      </c>
      <c r="AD37706" s="1">
        <v>42491</v>
      </c>
      <c r="AE37706">
        <v>219.46</v>
      </c>
      <c r="AF37706" s="1">
        <v>42461</v>
      </c>
    </row>
    <row r="37707" spans="1:32" x14ac:dyDescent="0.25">
      <c r="A37707">
        <v>1040256</v>
      </c>
      <c r="B37707">
        <v>1270217</v>
      </c>
      <c r="C37707">
        <v>12000</v>
      </c>
      <c r="D37707">
        <v>12000</v>
      </c>
      <c r="E37707">
        <v>12000</v>
      </c>
      <c r="F37707" t="s">
        <v>32</v>
      </c>
      <c r="G37707">
        <v>0.1171</v>
      </c>
      <c r="H37707">
        <v>396.92</v>
      </c>
      <c r="I37707" t="s">
        <v>33</v>
      </c>
      <c r="J37707" t="s">
        <v>57</v>
      </c>
      <c r="K37707" t="s">
        <v>131</v>
      </c>
      <c r="L37707" t="s">
        <v>36</v>
      </c>
      <c r="M37707">
        <v>34000</v>
      </c>
      <c r="N37707" t="s">
        <v>43</v>
      </c>
      <c r="O37707" s="1">
        <v>40848</v>
      </c>
      <c r="P37707" t="s">
        <v>38</v>
      </c>
      <c r="Q37707" t="s">
        <v>39</v>
      </c>
      <c r="R37707" t="s">
        <v>588</v>
      </c>
      <c r="S37707" t="s">
        <v>41</v>
      </c>
      <c r="T37707">
        <v>16.8</v>
      </c>
      <c r="U37707" s="1">
        <v>31413</v>
      </c>
      <c r="V37707">
        <v>19</v>
      </c>
      <c r="W37707">
        <v>13436</v>
      </c>
      <c r="X37707">
        <v>0.30399999999999999</v>
      </c>
      <c r="Y37707">
        <v>23</v>
      </c>
      <c r="Z37707">
        <v>14288.761689999999</v>
      </c>
      <c r="AA37707">
        <v>14288.76</v>
      </c>
      <c r="AB37707">
        <v>12000</v>
      </c>
      <c r="AC37707">
        <v>2288.7600000000002</v>
      </c>
      <c r="AD37707" s="1">
        <v>41974</v>
      </c>
      <c r="AE37707">
        <v>413.16</v>
      </c>
      <c r="AF37707" s="1">
        <v>42491</v>
      </c>
    </row>
    <row r="37708" spans="1:32" x14ac:dyDescent="0.25">
      <c r="A37708">
        <v>1040262</v>
      </c>
      <c r="B37708">
        <v>1270223</v>
      </c>
      <c r="C37708">
        <v>24000</v>
      </c>
      <c r="D37708">
        <v>24000</v>
      </c>
      <c r="E37708">
        <v>24000</v>
      </c>
      <c r="F37708" t="s">
        <v>32</v>
      </c>
      <c r="G37708">
        <v>0.16289999999999999</v>
      </c>
      <c r="H37708">
        <v>847.21</v>
      </c>
      <c r="I37708" t="s">
        <v>65</v>
      </c>
      <c r="J37708" t="s">
        <v>164</v>
      </c>
      <c r="K37708" t="s">
        <v>119</v>
      </c>
      <c r="L37708" t="s">
        <v>36</v>
      </c>
      <c r="M37708">
        <v>48000</v>
      </c>
      <c r="N37708" t="s">
        <v>37</v>
      </c>
      <c r="O37708" s="1">
        <v>40878</v>
      </c>
      <c r="P37708" t="s">
        <v>38</v>
      </c>
      <c r="Q37708" t="s">
        <v>39</v>
      </c>
      <c r="R37708" t="s">
        <v>59</v>
      </c>
      <c r="S37708" t="s">
        <v>41</v>
      </c>
      <c r="T37708">
        <v>6.7</v>
      </c>
      <c r="U37708" s="1">
        <v>36130</v>
      </c>
      <c r="V37708">
        <v>8</v>
      </c>
      <c r="W37708">
        <v>7335</v>
      </c>
      <c r="X37708">
        <v>0.53500000000000003</v>
      </c>
      <c r="Y37708">
        <v>27</v>
      </c>
      <c r="Z37708">
        <v>29514.479139999999</v>
      </c>
      <c r="AA37708">
        <v>29514.48</v>
      </c>
      <c r="AB37708">
        <v>24000</v>
      </c>
      <c r="AC37708">
        <v>5514.48</v>
      </c>
      <c r="AD37708" s="1">
        <v>41579</v>
      </c>
      <c r="AE37708">
        <v>10731.48</v>
      </c>
      <c r="AF37708" s="1">
        <v>42491</v>
      </c>
    </row>
    <row r="37709" spans="1:32" x14ac:dyDescent="0.25">
      <c r="A37709">
        <v>1040276</v>
      </c>
      <c r="B37709">
        <v>1270238</v>
      </c>
      <c r="C37709">
        <v>20000</v>
      </c>
      <c r="D37709">
        <v>20000</v>
      </c>
      <c r="E37709">
        <v>19750</v>
      </c>
      <c r="F37709" t="s">
        <v>32</v>
      </c>
      <c r="G37709">
        <v>0.12690000000000001</v>
      </c>
      <c r="H37709">
        <v>670.9</v>
      </c>
      <c r="I37709" t="s">
        <v>33</v>
      </c>
      <c r="J37709" t="s">
        <v>42</v>
      </c>
      <c r="K37709" t="s">
        <v>72</v>
      </c>
      <c r="L37709" t="s">
        <v>36</v>
      </c>
      <c r="M37709">
        <v>72000</v>
      </c>
      <c r="N37709" t="s">
        <v>43</v>
      </c>
      <c r="O37709" s="1">
        <v>40878</v>
      </c>
      <c r="P37709" t="s">
        <v>38</v>
      </c>
      <c r="Q37709" t="s">
        <v>39</v>
      </c>
      <c r="R37709" t="s">
        <v>377</v>
      </c>
      <c r="S37709" t="s">
        <v>41</v>
      </c>
      <c r="T37709">
        <v>6.38</v>
      </c>
      <c r="U37709" s="1">
        <v>37104</v>
      </c>
      <c r="V37709">
        <v>6</v>
      </c>
      <c r="W37709">
        <v>17391</v>
      </c>
      <c r="X37709">
        <v>0.64900000000000002</v>
      </c>
      <c r="Y37709">
        <v>9</v>
      </c>
      <c r="Z37709">
        <v>24152.252550000001</v>
      </c>
      <c r="AA37709">
        <v>23850.35</v>
      </c>
      <c r="AB37709">
        <v>20000</v>
      </c>
      <c r="AC37709">
        <v>4152.25</v>
      </c>
      <c r="AD37709" s="1">
        <v>41974</v>
      </c>
      <c r="AE37709">
        <v>706.66</v>
      </c>
      <c r="AF37709" s="1">
        <v>41974</v>
      </c>
    </row>
    <row r="37710" spans="1:32" x14ac:dyDescent="0.25">
      <c r="A37710">
        <v>1040288</v>
      </c>
      <c r="B37710">
        <v>1270251</v>
      </c>
      <c r="C37710">
        <v>8000</v>
      </c>
      <c r="D37710">
        <v>8000</v>
      </c>
      <c r="E37710">
        <v>8000</v>
      </c>
      <c r="F37710" t="s">
        <v>32</v>
      </c>
      <c r="G37710">
        <v>0.13489999999999999</v>
      </c>
      <c r="H37710">
        <v>271.45</v>
      </c>
      <c r="I37710" t="s">
        <v>47</v>
      </c>
      <c r="J37710" t="s">
        <v>97</v>
      </c>
      <c r="K37710" t="s">
        <v>72</v>
      </c>
      <c r="L37710" t="s">
        <v>61</v>
      </c>
      <c r="M37710">
        <v>70000</v>
      </c>
      <c r="N37710" t="s">
        <v>43</v>
      </c>
      <c r="O37710" s="1">
        <v>40878</v>
      </c>
      <c r="P37710" t="s">
        <v>38</v>
      </c>
      <c r="Q37710" t="s">
        <v>39</v>
      </c>
      <c r="R37710" t="s">
        <v>243</v>
      </c>
      <c r="S37710" t="s">
        <v>141</v>
      </c>
      <c r="T37710">
        <v>9.5</v>
      </c>
      <c r="U37710" s="1">
        <v>37712</v>
      </c>
      <c r="V37710">
        <v>13</v>
      </c>
      <c r="W37710">
        <v>14412</v>
      </c>
      <c r="X37710">
        <v>0.502</v>
      </c>
      <c r="Y37710">
        <v>14</v>
      </c>
      <c r="Z37710">
        <v>9611.3924220000008</v>
      </c>
      <c r="AA37710">
        <v>9611.39</v>
      </c>
      <c r="AB37710">
        <v>8000</v>
      </c>
      <c r="AC37710">
        <v>1611.39</v>
      </c>
      <c r="AD37710" s="1">
        <v>41671</v>
      </c>
      <c r="AE37710">
        <v>2841.25</v>
      </c>
      <c r="AF37710" s="1">
        <v>41883</v>
      </c>
    </row>
    <row r="37711" spans="1:32" x14ac:dyDescent="0.25">
      <c r="A37711">
        <v>1040295</v>
      </c>
      <c r="B37711">
        <v>1270259</v>
      </c>
      <c r="C37711">
        <v>15000</v>
      </c>
      <c r="D37711">
        <v>15000</v>
      </c>
      <c r="E37711">
        <v>15000</v>
      </c>
      <c r="F37711" t="s">
        <v>32</v>
      </c>
      <c r="G37711">
        <v>0.13489999999999999</v>
      </c>
      <c r="H37711">
        <v>508.96</v>
      </c>
      <c r="I37711" t="s">
        <v>47</v>
      </c>
      <c r="J37711" t="s">
        <v>97</v>
      </c>
      <c r="K37711" t="s">
        <v>119</v>
      </c>
      <c r="L37711" t="s">
        <v>61</v>
      </c>
      <c r="M37711">
        <v>100000</v>
      </c>
      <c r="N37711" t="s">
        <v>43</v>
      </c>
      <c r="O37711" s="1">
        <v>40848</v>
      </c>
      <c r="P37711" t="s">
        <v>38</v>
      </c>
      <c r="Q37711" t="s">
        <v>39</v>
      </c>
      <c r="R37711" t="s">
        <v>335</v>
      </c>
      <c r="S37711" t="s">
        <v>121</v>
      </c>
      <c r="T37711">
        <v>20.41</v>
      </c>
      <c r="U37711" s="1">
        <v>35096</v>
      </c>
      <c r="V37711">
        <v>16</v>
      </c>
      <c r="W37711">
        <v>13203</v>
      </c>
      <c r="X37711">
        <v>0.28799999999999998</v>
      </c>
      <c r="Y37711">
        <v>39</v>
      </c>
      <c r="Z37711">
        <v>16376.24122</v>
      </c>
      <c r="AA37711">
        <v>16376.24</v>
      </c>
      <c r="AB37711">
        <v>15000</v>
      </c>
      <c r="AC37711">
        <v>1376.24</v>
      </c>
      <c r="AD37711" s="1">
        <v>41153</v>
      </c>
      <c r="AE37711">
        <v>12311.16</v>
      </c>
      <c r="AF37711" s="1">
        <v>41153</v>
      </c>
    </row>
    <row r="37712" spans="1:32" x14ac:dyDescent="0.25">
      <c r="A37712">
        <v>1040309</v>
      </c>
      <c r="B37712">
        <v>1270275</v>
      </c>
      <c r="C37712">
        <v>12000</v>
      </c>
      <c r="D37712">
        <v>12000</v>
      </c>
      <c r="E37712">
        <v>11950</v>
      </c>
      <c r="F37712" t="s">
        <v>32</v>
      </c>
      <c r="G37712">
        <v>7.51E-2</v>
      </c>
      <c r="H37712">
        <v>373.33</v>
      </c>
      <c r="I37712" t="s">
        <v>63</v>
      </c>
      <c r="J37712" t="s">
        <v>92</v>
      </c>
      <c r="K37712" t="s">
        <v>49</v>
      </c>
      <c r="L37712" t="s">
        <v>61</v>
      </c>
      <c r="M37712">
        <v>350000</v>
      </c>
      <c r="N37712" t="s">
        <v>37</v>
      </c>
      <c r="O37712" s="1">
        <v>40878</v>
      </c>
      <c r="P37712" t="s">
        <v>38</v>
      </c>
      <c r="Q37712" t="s">
        <v>39</v>
      </c>
      <c r="R37712" t="s">
        <v>281</v>
      </c>
      <c r="S37712" t="s">
        <v>56</v>
      </c>
      <c r="T37712">
        <v>10.01</v>
      </c>
      <c r="U37712" s="1">
        <v>32660</v>
      </c>
      <c r="V37712">
        <v>9</v>
      </c>
      <c r="W37712">
        <v>27086</v>
      </c>
      <c r="X37712">
        <v>0.70199999999999996</v>
      </c>
      <c r="Y37712">
        <v>25</v>
      </c>
      <c r="Z37712">
        <v>12878.100829999999</v>
      </c>
      <c r="AA37712">
        <v>12824.44</v>
      </c>
      <c r="AB37712">
        <v>12000</v>
      </c>
      <c r="AC37712">
        <v>878.1</v>
      </c>
      <c r="AD37712" s="1">
        <v>41306</v>
      </c>
      <c r="AE37712">
        <v>8032.96</v>
      </c>
      <c r="AF37712" s="1">
        <v>41306</v>
      </c>
    </row>
    <row r="37713" spans="1:32" x14ac:dyDescent="0.25">
      <c r="A37713">
        <v>1040330</v>
      </c>
      <c r="B37713">
        <v>1270296</v>
      </c>
      <c r="C37713">
        <v>12000</v>
      </c>
      <c r="D37713">
        <v>12000</v>
      </c>
      <c r="E37713">
        <v>12000</v>
      </c>
      <c r="F37713" t="s">
        <v>32</v>
      </c>
      <c r="G37713">
        <v>0.1242</v>
      </c>
      <c r="H37713">
        <v>400.99</v>
      </c>
      <c r="I37713" t="s">
        <v>33</v>
      </c>
      <c r="J37713" t="s">
        <v>34</v>
      </c>
      <c r="K37713" t="s">
        <v>72</v>
      </c>
      <c r="L37713" t="s">
        <v>36</v>
      </c>
      <c r="M37713">
        <v>62400</v>
      </c>
      <c r="N37713" t="s">
        <v>43</v>
      </c>
      <c r="O37713" s="1">
        <v>40848</v>
      </c>
      <c r="P37713" t="s">
        <v>38</v>
      </c>
      <c r="Q37713" t="s">
        <v>44</v>
      </c>
      <c r="R37713" t="s">
        <v>339</v>
      </c>
      <c r="S37713" t="s">
        <v>41</v>
      </c>
      <c r="T37713">
        <v>16.850000000000001</v>
      </c>
      <c r="U37713" s="1">
        <v>36678</v>
      </c>
      <c r="V37713">
        <v>18</v>
      </c>
      <c r="W37713">
        <v>12900</v>
      </c>
      <c r="X37713">
        <v>0.63500000000000001</v>
      </c>
      <c r="Y37713">
        <v>28</v>
      </c>
      <c r="Z37713">
        <v>13109.616330000001</v>
      </c>
      <c r="AA37713">
        <v>13109.62</v>
      </c>
      <c r="AB37713">
        <v>12000</v>
      </c>
      <c r="AC37713">
        <v>1109.6199999999999</v>
      </c>
      <c r="AD37713" s="1">
        <v>41183</v>
      </c>
      <c r="AE37713">
        <v>9507.2999999999993</v>
      </c>
      <c r="AF37713" s="1">
        <v>42491</v>
      </c>
    </row>
    <row r="37714" spans="1:32" x14ac:dyDescent="0.25">
      <c r="A37714">
        <v>1040340</v>
      </c>
      <c r="B37714">
        <v>1270310</v>
      </c>
      <c r="C37714">
        <v>18000</v>
      </c>
      <c r="D37714">
        <v>18000</v>
      </c>
      <c r="E37714">
        <v>18000</v>
      </c>
      <c r="F37714" t="s">
        <v>32</v>
      </c>
      <c r="G37714">
        <v>0.1242</v>
      </c>
      <c r="H37714">
        <v>601.48</v>
      </c>
      <c r="I37714" t="s">
        <v>33</v>
      </c>
      <c r="J37714" t="s">
        <v>34</v>
      </c>
      <c r="K37714" t="s">
        <v>49</v>
      </c>
      <c r="L37714" t="s">
        <v>61</v>
      </c>
      <c r="M37714">
        <v>170000</v>
      </c>
      <c r="N37714" t="s">
        <v>43</v>
      </c>
      <c r="O37714" s="1">
        <v>40848</v>
      </c>
      <c r="P37714" t="s">
        <v>38</v>
      </c>
      <c r="Q37714" t="s">
        <v>39</v>
      </c>
      <c r="R37714" t="s">
        <v>330</v>
      </c>
      <c r="S37714" t="s">
        <v>52</v>
      </c>
      <c r="T37714">
        <v>14.24</v>
      </c>
      <c r="U37714" s="1">
        <v>32690</v>
      </c>
      <c r="V37714">
        <v>16</v>
      </c>
      <c r="W37714">
        <v>22661</v>
      </c>
      <c r="X37714">
        <v>0.81499999999999995</v>
      </c>
      <c r="Y37714">
        <v>30</v>
      </c>
      <c r="Z37714">
        <v>20760.748060000002</v>
      </c>
      <c r="AA37714">
        <v>20760.75</v>
      </c>
      <c r="AB37714">
        <v>18000</v>
      </c>
      <c r="AC37714">
        <v>2760.75</v>
      </c>
      <c r="AD37714" s="1">
        <v>41456</v>
      </c>
      <c r="AE37714">
        <v>9947.3799999999992</v>
      </c>
      <c r="AF37714" s="1">
        <v>41456</v>
      </c>
    </row>
    <row r="37715" spans="1:32" x14ac:dyDescent="0.25">
      <c r="A37715">
        <v>1040347</v>
      </c>
      <c r="B37715">
        <v>1270317</v>
      </c>
      <c r="C37715">
        <v>8875</v>
      </c>
      <c r="D37715">
        <v>8875</v>
      </c>
      <c r="E37715">
        <v>8875</v>
      </c>
      <c r="F37715" t="s">
        <v>32</v>
      </c>
      <c r="G37715">
        <v>0.14649999999999999</v>
      </c>
      <c r="H37715">
        <v>306.14</v>
      </c>
      <c r="I37715" t="s">
        <v>47</v>
      </c>
      <c r="J37715" t="s">
        <v>53</v>
      </c>
      <c r="K37715" t="s">
        <v>35</v>
      </c>
      <c r="L37715" t="s">
        <v>36</v>
      </c>
      <c r="M37715">
        <v>33000</v>
      </c>
      <c r="N37715" t="s">
        <v>37</v>
      </c>
      <c r="O37715" s="1">
        <v>40878</v>
      </c>
      <c r="P37715" t="s">
        <v>38</v>
      </c>
      <c r="Q37715" t="s">
        <v>168</v>
      </c>
      <c r="R37715" t="s">
        <v>161</v>
      </c>
      <c r="S37715" t="s">
        <v>141</v>
      </c>
      <c r="T37715">
        <v>21.16</v>
      </c>
      <c r="U37715" s="1">
        <v>38899</v>
      </c>
      <c r="V37715">
        <v>18</v>
      </c>
      <c r="W37715">
        <v>3971</v>
      </c>
      <c r="X37715">
        <v>0.41799999999999998</v>
      </c>
      <c r="Y37715">
        <v>29</v>
      </c>
      <c r="Z37715">
        <v>9999.3595800000003</v>
      </c>
      <c r="AA37715">
        <v>9999.36</v>
      </c>
      <c r="AB37715">
        <v>8875</v>
      </c>
      <c r="AC37715">
        <v>1124.3599999999999</v>
      </c>
      <c r="AD37715" s="1">
        <v>41487</v>
      </c>
      <c r="AE37715">
        <v>687.57</v>
      </c>
      <c r="AF37715" s="1">
        <v>42491</v>
      </c>
    </row>
    <row r="37716" spans="1:32" x14ac:dyDescent="0.25">
      <c r="A37716">
        <v>1040361</v>
      </c>
      <c r="B37716">
        <v>1270332</v>
      </c>
      <c r="C37716">
        <v>12000</v>
      </c>
      <c r="D37716">
        <v>12000</v>
      </c>
      <c r="E37716">
        <v>12000</v>
      </c>
      <c r="F37716" t="s">
        <v>32</v>
      </c>
      <c r="G37716">
        <v>7.51E-2</v>
      </c>
      <c r="H37716">
        <v>373.33</v>
      </c>
      <c r="I37716" t="s">
        <v>63</v>
      </c>
      <c r="J37716" t="s">
        <v>92</v>
      </c>
      <c r="K37716" t="s">
        <v>35</v>
      </c>
      <c r="L37716" t="s">
        <v>36</v>
      </c>
      <c r="M37716">
        <v>45204</v>
      </c>
      <c r="N37716" t="s">
        <v>575</v>
      </c>
      <c r="O37716" s="1">
        <v>40878</v>
      </c>
      <c r="P37716" t="s">
        <v>38</v>
      </c>
      <c r="Q37716" t="s">
        <v>39</v>
      </c>
      <c r="R37716" t="s">
        <v>152</v>
      </c>
      <c r="S37716" t="s">
        <v>134</v>
      </c>
      <c r="T37716">
        <v>18.79</v>
      </c>
      <c r="U37716" s="1">
        <v>37073</v>
      </c>
      <c r="V37716">
        <v>6</v>
      </c>
      <c r="W37716">
        <v>14570</v>
      </c>
      <c r="X37716">
        <v>0.71799999999999997</v>
      </c>
      <c r="Y37716">
        <v>16</v>
      </c>
      <c r="Z37716">
        <v>13363.14248</v>
      </c>
      <c r="AA37716">
        <v>13363.14</v>
      </c>
      <c r="AB37716">
        <v>12000</v>
      </c>
      <c r="AC37716">
        <v>1363.14</v>
      </c>
      <c r="AD37716" s="1">
        <v>41760</v>
      </c>
      <c r="AE37716">
        <v>918.44</v>
      </c>
      <c r="AF37716" s="1">
        <v>41760</v>
      </c>
    </row>
    <row r="37717" spans="1:32" x14ac:dyDescent="0.25">
      <c r="A37717">
        <v>1040373</v>
      </c>
      <c r="B37717">
        <v>1270347</v>
      </c>
      <c r="C37717">
        <v>6800</v>
      </c>
      <c r="D37717">
        <v>6800</v>
      </c>
      <c r="E37717">
        <v>6800</v>
      </c>
      <c r="F37717" t="s">
        <v>32</v>
      </c>
      <c r="G37717">
        <v>0.20300000000000001</v>
      </c>
      <c r="H37717">
        <v>253.76</v>
      </c>
      <c r="I37717" t="s">
        <v>107</v>
      </c>
      <c r="J37717" t="s">
        <v>199</v>
      </c>
      <c r="K37717" t="s">
        <v>136</v>
      </c>
      <c r="L37717" t="s">
        <v>36</v>
      </c>
      <c r="M37717">
        <v>80000</v>
      </c>
      <c r="N37717" t="s">
        <v>43</v>
      </c>
      <c r="O37717" s="1">
        <v>40848</v>
      </c>
      <c r="P37717" t="s">
        <v>38</v>
      </c>
      <c r="Q37717" t="s">
        <v>44</v>
      </c>
      <c r="R37717" t="s">
        <v>350</v>
      </c>
      <c r="S37717" t="s">
        <v>52</v>
      </c>
      <c r="T37717">
        <v>24.21</v>
      </c>
      <c r="U37717" s="1">
        <v>36465</v>
      </c>
      <c r="V37717">
        <v>8</v>
      </c>
      <c r="W37717">
        <v>27741</v>
      </c>
      <c r="X37717">
        <v>0.98</v>
      </c>
      <c r="Y37717">
        <v>14</v>
      </c>
      <c r="Z37717">
        <v>9048.8184860000001</v>
      </c>
      <c r="AA37717">
        <v>9048.82</v>
      </c>
      <c r="AB37717">
        <v>6800</v>
      </c>
      <c r="AC37717">
        <v>2248.8200000000002</v>
      </c>
      <c r="AD37717" s="1">
        <v>41791</v>
      </c>
      <c r="AE37717">
        <v>1698.26</v>
      </c>
      <c r="AF37717" s="1">
        <v>41791</v>
      </c>
    </row>
    <row r="37718" spans="1:32" x14ac:dyDescent="0.25">
      <c r="A37718">
        <v>1040382</v>
      </c>
      <c r="B37718">
        <v>1270357</v>
      </c>
      <c r="C37718">
        <v>15000</v>
      </c>
      <c r="D37718">
        <v>15000</v>
      </c>
      <c r="E37718">
        <v>15000</v>
      </c>
      <c r="F37718" t="s">
        <v>32</v>
      </c>
      <c r="G37718">
        <v>0.14269999999999999</v>
      </c>
      <c r="H37718">
        <v>514.64</v>
      </c>
      <c r="I37718" t="s">
        <v>47</v>
      </c>
      <c r="J37718" t="s">
        <v>48</v>
      </c>
      <c r="K37718" t="s">
        <v>54</v>
      </c>
      <c r="L37718" t="s">
        <v>36</v>
      </c>
      <c r="M37718">
        <v>40000</v>
      </c>
      <c r="N37718" t="s">
        <v>575</v>
      </c>
      <c r="O37718" s="1">
        <v>40848</v>
      </c>
      <c r="P37718" t="s">
        <v>38</v>
      </c>
      <c r="Q37718" t="s">
        <v>39</v>
      </c>
      <c r="R37718" t="s">
        <v>564</v>
      </c>
      <c r="S37718" t="s">
        <v>150</v>
      </c>
      <c r="T37718">
        <v>17.46</v>
      </c>
      <c r="U37718" s="1">
        <v>34639</v>
      </c>
      <c r="V37718">
        <v>9</v>
      </c>
      <c r="W37718">
        <v>8175</v>
      </c>
      <c r="X37718">
        <v>0.77100000000000002</v>
      </c>
      <c r="Y37718">
        <v>30</v>
      </c>
      <c r="Z37718">
        <v>15353.004709999999</v>
      </c>
      <c r="AA37718">
        <v>15353</v>
      </c>
      <c r="AB37718">
        <v>15000</v>
      </c>
      <c r="AC37718">
        <v>353</v>
      </c>
      <c r="AD37718" s="1">
        <v>40940</v>
      </c>
      <c r="AE37718">
        <v>14840.13</v>
      </c>
      <c r="AF37718" s="1">
        <v>42491</v>
      </c>
    </row>
    <row r="37719" spans="1:32" x14ac:dyDescent="0.25">
      <c r="A37719">
        <v>1040391</v>
      </c>
      <c r="B37719">
        <v>1253271</v>
      </c>
      <c r="C37719">
        <v>35000</v>
      </c>
      <c r="D37719">
        <v>35000</v>
      </c>
      <c r="E37719">
        <v>34975</v>
      </c>
      <c r="F37719" t="s">
        <v>85</v>
      </c>
      <c r="G37719">
        <v>0.1903</v>
      </c>
      <c r="H37719">
        <v>908.5</v>
      </c>
      <c r="I37719" t="s">
        <v>107</v>
      </c>
      <c r="J37719" t="s">
        <v>126</v>
      </c>
      <c r="K37719" t="s">
        <v>49</v>
      </c>
      <c r="L37719" t="s">
        <v>61</v>
      </c>
      <c r="M37719">
        <v>150000</v>
      </c>
      <c r="N37719" t="s">
        <v>37</v>
      </c>
      <c r="O37719" s="1">
        <v>40878</v>
      </c>
      <c r="P37719" t="s">
        <v>38</v>
      </c>
      <c r="Q37719" t="s">
        <v>78</v>
      </c>
      <c r="R37719" t="s">
        <v>638</v>
      </c>
      <c r="S37719" t="s">
        <v>367</v>
      </c>
      <c r="T37719">
        <v>24.74</v>
      </c>
      <c r="U37719" s="1">
        <v>32234</v>
      </c>
      <c r="V37719">
        <v>12</v>
      </c>
      <c r="W37719">
        <v>17963</v>
      </c>
      <c r="X37719">
        <v>0.34300000000000003</v>
      </c>
      <c r="Y37719">
        <v>32</v>
      </c>
      <c r="Z37719">
        <v>50122.844590000001</v>
      </c>
      <c r="AA37719">
        <v>50087.040000000001</v>
      </c>
      <c r="AB37719">
        <v>35000</v>
      </c>
      <c r="AC37719">
        <v>15122.84</v>
      </c>
      <c r="AD37719" s="1">
        <v>41913</v>
      </c>
      <c r="AE37719">
        <v>20153.38</v>
      </c>
      <c r="AF37719" s="1">
        <v>41913</v>
      </c>
    </row>
    <row r="37720" spans="1:32" x14ac:dyDescent="0.25">
      <c r="A37720">
        <v>1040399</v>
      </c>
      <c r="B37720">
        <v>1270374</v>
      </c>
      <c r="C37720">
        <v>8000</v>
      </c>
      <c r="D37720">
        <v>8000</v>
      </c>
      <c r="E37720">
        <v>8000</v>
      </c>
      <c r="F37720" t="s">
        <v>32</v>
      </c>
      <c r="G37720">
        <v>0.1825</v>
      </c>
      <c r="H37720">
        <v>290.23</v>
      </c>
      <c r="I37720" t="s">
        <v>65</v>
      </c>
      <c r="J37720" t="s">
        <v>204</v>
      </c>
      <c r="K37720" t="s">
        <v>35</v>
      </c>
      <c r="L37720" t="s">
        <v>36</v>
      </c>
      <c r="M37720">
        <v>35000</v>
      </c>
      <c r="N37720" t="s">
        <v>43</v>
      </c>
      <c r="O37720" s="1">
        <v>40848</v>
      </c>
      <c r="P37720" t="s">
        <v>38</v>
      </c>
      <c r="Q37720" t="s">
        <v>39</v>
      </c>
      <c r="R37720" t="s">
        <v>45</v>
      </c>
      <c r="S37720" t="s">
        <v>46</v>
      </c>
      <c r="T37720">
        <v>6</v>
      </c>
      <c r="U37720" s="1">
        <v>39661</v>
      </c>
      <c r="V37720">
        <v>4</v>
      </c>
      <c r="W37720">
        <v>7450</v>
      </c>
      <c r="X37720">
        <v>0.86599999999999999</v>
      </c>
      <c r="Y37720">
        <v>5</v>
      </c>
      <c r="Z37720">
        <v>10405.155940000001</v>
      </c>
      <c r="AA37720">
        <v>10405.16</v>
      </c>
      <c r="AB37720">
        <v>8000</v>
      </c>
      <c r="AC37720">
        <v>2405.16</v>
      </c>
      <c r="AD37720" s="1">
        <v>41852</v>
      </c>
      <c r="AE37720">
        <v>1424.18</v>
      </c>
      <c r="AF37720" s="1">
        <v>42095</v>
      </c>
    </row>
    <row r="37721" spans="1:32" x14ac:dyDescent="0.25">
      <c r="A37721">
        <v>1040409</v>
      </c>
      <c r="B37721">
        <v>1270384</v>
      </c>
      <c r="C37721">
        <v>22500</v>
      </c>
      <c r="D37721">
        <v>22500</v>
      </c>
      <c r="E37721">
        <v>22475</v>
      </c>
      <c r="F37721" t="s">
        <v>85</v>
      </c>
      <c r="G37721">
        <v>0.14269999999999999</v>
      </c>
      <c r="H37721">
        <v>526.70000000000005</v>
      </c>
      <c r="I37721" t="s">
        <v>47</v>
      </c>
      <c r="J37721" t="s">
        <v>48</v>
      </c>
      <c r="K37721" t="s">
        <v>49</v>
      </c>
      <c r="L37721" t="s">
        <v>36</v>
      </c>
      <c r="M37721">
        <v>45000</v>
      </c>
      <c r="N37721" t="s">
        <v>37</v>
      </c>
      <c r="O37721" s="1">
        <v>40878</v>
      </c>
      <c r="P37721" t="s">
        <v>38</v>
      </c>
      <c r="Q37721" t="s">
        <v>39</v>
      </c>
      <c r="R37721" t="s">
        <v>232</v>
      </c>
      <c r="S37721" t="s">
        <v>141</v>
      </c>
      <c r="T37721">
        <v>20.56</v>
      </c>
      <c r="U37721" s="1">
        <v>35462</v>
      </c>
      <c r="V37721">
        <v>9</v>
      </c>
      <c r="W37721">
        <v>23439</v>
      </c>
      <c r="X37721">
        <v>0.67200000000000004</v>
      </c>
      <c r="Y37721">
        <v>18</v>
      </c>
      <c r="Z37721">
        <v>27616.431209999999</v>
      </c>
      <c r="AA37721">
        <v>27585.75</v>
      </c>
      <c r="AB37721">
        <v>22500</v>
      </c>
      <c r="AC37721">
        <v>5116.43</v>
      </c>
      <c r="AD37721" s="1">
        <v>41548</v>
      </c>
      <c r="AE37721">
        <v>16569.060000000001</v>
      </c>
      <c r="AF37721" s="1">
        <v>41548</v>
      </c>
    </row>
    <row r="37722" spans="1:32" x14ac:dyDescent="0.25">
      <c r="A37722">
        <v>1040421</v>
      </c>
      <c r="B37722">
        <v>1270396</v>
      </c>
      <c r="C37722">
        <v>30000</v>
      </c>
      <c r="D37722">
        <v>30000</v>
      </c>
      <c r="E37722">
        <v>29700</v>
      </c>
      <c r="F37722" t="s">
        <v>85</v>
      </c>
      <c r="G37722">
        <v>0.2089</v>
      </c>
      <c r="H37722">
        <v>809.75</v>
      </c>
      <c r="I37722" t="s">
        <v>155</v>
      </c>
      <c r="J37722" t="s">
        <v>174</v>
      </c>
      <c r="K37722" t="s">
        <v>72</v>
      </c>
      <c r="L37722" t="s">
        <v>61</v>
      </c>
      <c r="M37722">
        <v>100000</v>
      </c>
      <c r="N37722" t="s">
        <v>37</v>
      </c>
      <c r="O37722" s="1">
        <v>40878</v>
      </c>
      <c r="P37722" t="s">
        <v>68</v>
      </c>
      <c r="Q37722" t="s">
        <v>39</v>
      </c>
      <c r="R37722" t="s">
        <v>481</v>
      </c>
      <c r="S37722" t="s">
        <v>41</v>
      </c>
      <c r="T37722">
        <v>24.14</v>
      </c>
      <c r="U37722" s="1">
        <v>35796</v>
      </c>
      <c r="V37722">
        <v>13</v>
      </c>
      <c r="W37722">
        <v>22499</v>
      </c>
      <c r="X37722">
        <v>0.84599999999999997</v>
      </c>
      <c r="Y37722">
        <v>43</v>
      </c>
      <c r="Z37722">
        <v>7279.83</v>
      </c>
      <c r="AA37722">
        <v>7207.11</v>
      </c>
      <c r="AB37722">
        <v>2772.17</v>
      </c>
      <c r="AC37722">
        <v>4507.66</v>
      </c>
      <c r="AD37722" s="1">
        <v>41153</v>
      </c>
      <c r="AE37722">
        <v>809.75</v>
      </c>
      <c r="AF37722" s="1">
        <v>42491</v>
      </c>
    </row>
    <row r="37723" spans="1:32" x14ac:dyDescent="0.25">
      <c r="A37723">
        <v>1040436</v>
      </c>
      <c r="B37723">
        <v>1270411</v>
      </c>
      <c r="C37723">
        <v>13800</v>
      </c>
      <c r="D37723">
        <v>13800</v>
      </c>
      <c r="E37723">
        <v>13725</v>
      </c>
      <c r="F37723" t="s">
        <v>85</v>
      </c>
      <c r="G37723">
        <v>0.1171</v>
      </c>
      <c r="H37723">
        <v>304.95999999999998</v>
      </c>
      <c r="I37723" t="s">
        <v>33</v>
      </c>
      <c r="J37723" t="s">
        <v>57</v>
      </c>
      <c r="K37723" t="s">
        <v>131</v>
      </c>
      <c r="L37723" t="s">
        <v>61</v>
      </c>
      <c r="M37723">
        <v>109000</v>
      </c>
      <c r="N37723" t="s">
        <v>37</v>
      </c>
      <c r="O37723" s="1">
        <v>40878</v>
      </c>
      <c r="P37723" t="s">
        <v>38</v>
      </c>
      <c r="Q37723" t="s">
        <v>94</v>
      </c>
      <c r="R37723" t="s">
        <v>968</v>
      </c>
      <c r="S37723" t="s">
        <v>139</v>
      </c>
      <c r="T37723">
        <v>4.4400000000000004</v>
      </c>
      <c r="U37723" s="1">
        <v>37347</v>
      </c>
      <c r="V37723">
        <v>9</v>
      </c>
      <c r="W37723">
        <v>9384</v>
      </c>
      <c r="X37723">
        <v>0.55200000000000005</v>
      </c>
      <c r="Y37723">
        <v>22</v>
      </c>
      <c r="Z37723">
        <v>17650.56999</v>
      </c>
      <c r="AA37723">
        <v>17554.64</v>
      </c>
      <c r="AB37723">
        <v>13800</v>
      </c>
      <c r="AC37723">
        <v>3850.57</v>
      </c>
      <c r="AD37723" s="1">
        <v>42036</v>
      </c>
      <c r="AE37723">
        <v>6383.32</v>
      </c>
      <c r="AF37723" s="1">
        <v>42430</v>
      </c>
    </row>
    <row r="37724" spans="1:32" x14ac:dyDescent="0.25">
      <c r="A37724">
        <v>1040440</v>
      </c>
      <c r="B37724">
        <v>1270415</v>
      </c>
      <c r="C37724">
        <v>1200</v>
      </c>
      <c r="D37724">
        <v>1200</v>
      </c>
      <c r="E37724">
        <v>1200</v>
      </c>
      <c r="F37724" t="s">
        <v>32</v>
      </c>
      <c r="G37724">
        <v>0.1242</v>
      </c>
      <c r="H37724">
        <v>40.1</v>
      </c>
      <c r="I37724" t="s">
        <v>33</v>
      </c>
      <c r="J37724" t="s">
        <v>34</v>
      </c>
      <c r="K37724" t="s">
        <v>93</v>
      </c>
      <c r="L37724" t="s">
        <v>36</v>
      </c>
      <c r="M37724">
        <v>29000</v>
      </c>
      <c r="N37724" t="s">
        <v>43</v>
      </c>
      <c r="O37724" s="1">
        <v>40848</v>
      </c>
      <c r="P37724" t="s">
        <v>38</v>
      </c>
      <c r="Q37724" t="s">
        <v>111</v>
      </c>
      <c r="R37724" t="s">
        <v>277</v>
      </c>
      <c r="S37724" t="s">
        <v>141</v>
      </c>
      <c r="T37724">
        <v>18.95</v>
      </c>
      <c r="U37724" s="1">
        <v>38353</v>
      </c>
      <c r="V37724">
        <v>5</v>
      </c>
      <c r="W37724">
        <v>12515</v>
      </c>
      <c r="X37724">
        <v>0.70299999999999996</v>
      </c>
      <c r="Y37724">
        <v>8</v>
      </c>
      <c r="Z37724">
        <v>1443.5271849999999</v>
      </c>
      <c r="AA37724">
        <v>1443.53</v>
      </c>
      <c r="AB37724">
        <v>1200</v>
      </c>
      <c r="AC37724">
        <v>243.53</v>
      </c>
      <c r="AD37724" s="1">
        <v>41974</v>
      </c>
      <c r="AE37724">
        <v>43.3</v>
      </c>
      <c r="AF37724" s="1">
        <v>41974</v>
      </c>
    </row>
    <row r="37725" spans="1:32" x14ac:dyDescent="0.25">
      <c r="A37725">
        <v>1040467</v>
      </c>
      <c r="B37725">
        <v>1270445</v>
      </c>
      <c r="C37725">
        <v>10400</v>
      </c>
      <c r="D37725">
        <v>10400</v>
      </c>
      <c r="E37725">
        <v>10400</v>
      </c>
      <c r="F37725" t="s">
        <v>32</v>
      </c>
      <c r="G37725">
        <v>0.1527</v>
      </c>
      <c r="H37725">
        <v>361.9</v>
      </c>
      <c r="I37725" t="s">
        <v>47</v>
      </c>
      <c r="J37725" t="s">
        <v>82</v>
      </c>
      <c r="K37725" t="s">
        <v>49</v>
      </c>
      <c r="L37725" t="s">
        <v>36</v>
      </c>
      <c r="M37725">
        <v>38004</v>
      </c>
      <c r="N37725" t="s">
        <v>43</v>
      </c>
      <c r="O37725" s="1">
        <v>40878</v>
      </c>
      <c r="P37725" t="s">
        <v>68</v>
      </c>
      <c r="Q37725" t="s">
        <v>39</v>
      </c>
      <c r="R37725" t="s">
        <v>223</v>
      </c>
      <c r="S37725" t="s">
        <v>224</v>
      </c>
      <c r="T37725">
        <v>19.579999999999998</v>
      </c>
      <c r="U37725" s="1">
        <v>36220</v>
      </c>
      <c r="V37725">
        <v>11</v>
      </c>
      <c r="W37725">
        <v>13017</v>
      </c>
      <c r="X37725">
        <v>0.63200000000000001</v>
      </c>
      <c r="Y37725">
        <v>20</v>
      </c>
      <c r="Z37725">
        <v>9771.2999999999993</v>
      </c>
      <c r="AA37725">
        <v>9771.2999999999993</v>
      </c>
      <c r="AB37725">
        <v>7313.37</v>
      </c>
      <c r="AC37725">
        <v>2457.9299999999998</v>
      </c>
      <c r="AD37725" s="1">
        <v>41730</v>
      </c>
      <c r="AE37725">
        <v>37.450000000000003</v>
      </c>
      <c r="AF37725" s="1">
        <v>42461</v>
      </c>
    </row>
    <row r="37726" spans="1:32" x14ac:dyDescent="0.25">
      <c r="A37726">
        <v>1040470</v>
      </c>
      <c r="B37726">
        <v>1270449</v>
      </c>
      <c r="C37726">
        <v>8375</v>
      </c>
      <c r="D37726">
        <v>8375</v>
      </c>
      <c r="E37726">
        <v>8375</v>
      </c>
      <c r="F37726" t="s">
        <v>32</v>
      </c>
      <c r="G37726">
        <v>7.51E-2</v>
      </c>
      <c r="H37726">
        <v>260.56</v>
      </c>
      <c r="I37726" t="s">
        <v>63</v>
      </c>
      <c r="J37726" t="s">
        <v>92</v>
      </c>
      <c r="K37726" t="s">
        <v>49</v>
      </c>
      <c r="L37726" t="s">
        <v>61</v>
      </c>
      <c r="M37726">
        <v>50400</v>
      </c>
      <c r="N37726" t="s">
        <v>37</v>
      </c>
      <c r="O37726" s="1">
        <v>40878</v>
      </c>
      <c r="P37726" t="s">
        <v>38</v>
      </c>
      <c r="Q37726" t="s">
        <v>238</v>
      </c>
      <c r="R37726" t="s">
        <v>554</v>
      </c>
      <c r="S37726" t="s">
        <v>209</v>
      </c>
      <c r="T37726">
        <v>21.14</v>
      </c>
      <c r="U37726" s="1">
        <v>33543</v>
      </c>
      <c r="V37726">
        <v>18</v>
      </c>
      <c r="W37726">
        <v>10710</v>
      </c>
      <c r="X37726">
        <v>0.17799999999999999</v>
      </c>
      <c r="Y37726">
        <v>47</v>
      </c>
      <c r="Z37726">
        <v>9140.8003160000007</v>
      </c>
      <c r="AA37726">
        <v>9140.7999999999993</v>
      </c>
      <c r="AB37726">
        <v>8375</v>
      </c>
      <c r="AC37726">
        <v>765.8</v>
      </c>
      <c r="AD37726" s="1">
        <v>41456</v>
      </c>
      <c r="AE37726">
        <v>4461.12</v>
      </c>
      <c r="AF37726" s="1">
        <v>41456</v>
      </c>
    </row>
    <row r="37727" spans="1:32" x14ac:dyDescent="0.25">
      <c r="A37727">
        <v>1040481</v>
      </c>
      <c r="B37727">
        <v>1270462</v>
      </c>
      <c r="C37727">
        <v>7200</v>
      </c>
      <c r="D37727">
        <v>7200</v>
      </c>
      <c r="E37727">
        <v>7200</v>
      </c>
      <c r="F37727" t="s">
        <v>32</v>
      </c>
      <c r="G37727">
        <v>0.1242</v>
      </c>
      <c r="H37727">
        <v>240.59</v>
      </c>
      <c r="I37727" t="s">
        <v>33</v>
      </c>
      <c r="J37727" t="s">
        <v>34</v>
      </c>
      <c r="K37727" t="s">
        <v>54</v>
      </c>
      <c r="L37727" t="s">
        <v>36</v>
      </c>
      <c r="M37727">
        <v>49000</v>
      </c>
      <c r="N37727" t="s">
        <v>575</v>
      </c>
      <c r="O37727" s="1">
        <v>40878</v>
      </c>
      <c r="P37727" t="s">
        <v>38</v>
      </c>
      <c r="Q37727" t="s">
        <v>44</v>
      </c>
      <c r="R37727" t="s">
        <v>480</v>
      </c>
      <c r="S37727" t="s">
        <v>150</v>
      </c>
      <c r="T37727">
        <v>11.07</v>
      </c>
      <c r="U37727" s="1">
        <v>38749</v>
      </c>
      <c r="V37727">
        <v>15</v>
      </c>
      <c r="W37727">
        <v>15185</v>
      </c>
      <c r="X37727">
        <v>0.68600000000000005</v>
      </c>
      <c r="Y37727">
        <v>20</v>
      </c>
      <c r="Z37727">
        <v>8661.2366610000008</v>
      </c>
      <c r="AA37727">
        <v>8661.24</v>
      </c>
      <c r="AB37727">
        <v>7200</v>
      </c>
      <c r="AC37727">
        <v>1461.24</v>
      </c>
      <c r="AD37727" s="1">
        <v>41974</v>
      </c>
      <c r="AE37727">
        <v>252.46</v>
      </c>
      <c r="AF37727" s="1">
        <v>42461</v>
      </c>
    </row>
    <row r="37728" spans="1:32" x14ac:dyDescent="0.25">
      <c r="A37728">
        <v>1040508</v>
      </c>
      <c r="B37728">
        <v>1270493</v>
      </c>
      <c r="C37728">
        <v>10000</v>
      </c>
      <c r="D37728">
        <v>10000</v>
      </c>
      <c r="E37728">
        <v>10000</v>
      </c>
      <c r="F37728" t="s">
        <v>32</v>
      </c>
      <c r="G37728">
        <v>0.16289999999999999</v>
      </c>
      <c r="H37728">
        <v>353.01</v>
      </c>
      <c r="I37728" t="s">
        <v>65</v>
      </c>
      <c r="J37728" t="s">
        <v>164</v>
      </c>
      <c r="K37728" t="s">
        <v>54</v>
      </c>
      <c r="L37728" t="s">
        <v>61</v>
      </c>
      <c r="M37728">
        <v>80000</v>
      </c>
      <c r="N37728" t="s">
        <v>43</v>
      </c>
      <c r="O37728" s="1">
        <v>40878</v>
      </c>
      <c r="P37728" t="s">
        <v>68</v>
      </c>
      <c r="Q37728" t="s">
        <v>39</v>
      </c>
      <c r="R37728" t="s">
        <v>746</v>
      </c>
      <c r="S37728" t="s">
        <v>52</v>
      </c>
      <c r="T37728">
        <v>14.01</v>
      </c>
      <c r="U37728" s="1">
        <v>36557</v>
      </c>
      <c r="V37728">
        <v>13</v>
      </c>
      <c r="W37728">
        <v>17508</v>
      </c>
      <c r="X37728">
        <v>0.72899999999999998</v>
      </c>
      <c r="Y37728">
        <v>21</v>
      </c>
      <c r="Z37728">
        <v>3291.06</v>
      </c>
      <c r="AA37728">
        <v>3291.06</v>
      </c>
      <c r="AB37728">
        <v>1821.19</v>
      </c>
      <c r="AC37728">
        <v>1000.17</v>
      </c>
      <c r="AD37728" s="1">
        <v>41122</v>
      </c>
      <c r="AE37728">
        <v>353.01</v>
      </c>
      <c r="AF37728" s="1">
        <v>41306</v>
      </c>
    </row>
    <row r="37729" spans="1:32" x14ac:dyDescent="0.25">
      <c r="A37729">
        <v>1040531</v>
      </c>
      <c r="B37729">
        <v>1270719</v>
      </c>
      <c r="C37729">
        <v>7000</v>
      </c>
      <c r="D37729">
        <v>7000</v>
      </c>
      <c r="E37729">
        <v>7000</v>
      </c>
      <c r="F37729" t="s">
        <v>32</v>
      </c>
      <c r="G37729">
        <v>0.1527</v>
      </c>
      <c r="H37729">
        <v>243.59</v>
      </c>
      <c r="I37729" t="s">
        <v>47</v>
      </c>
      <c r="J37729" t="s">
        <v>82</v>
      </c>
      <c r="K37729" t="s">
        <v>119</v>
      </c>
      <c r="L37729" t="s">
        <v>36</v>
      </c>
      <c r="M37729">
        <v>50000</v>
      </c>
      <c r="N37729" t="s">
        <v>43</v>
      </c>
      <c r="O37729" s="1">
        <v>40878</v>
      </c>
      <c r="P37729" t="s">
        <v>38</v>
      </c>
      <c r="Q37729" t="s">
        <v>39</v>
      </c>
      <c r="R37729" t="s">
        <v>718</v>
      </c>
      <c r="S37729" t="s">
        <v>41</v>
      </c>
      <c r="T37729">
        <v>9.77</v>
      </c>
      <c r="U37729" s="1">
        <v>38139</v>
      </c>
      <c r="V37729">
        <v>3</v>
      </c>
      <c r="W37729">
        <v>2642</v>
      </c>
      <c r="X37729">
        <v>0.48</v>
      </c>
      <c r="Y37729">
        <v>9</v>
      </c>
      <c r="Z37729">
        <v>8174.9928980000004</v>
      </c>
      <c r="AA37729">
        <v>8174.99</v>
      </c>
      <c r="AB37729">
        <v>7000</v>
      </c>
      <c r="AC37729">
        <v>1174.99</v>
      </c>
      <c r="AD37729" s="1">
        <v>41365</v>
      </c>
      <c r="AE37729">
        <v>4532.1499999999996</v>
      </c>
      <c r="AF37729" s="1">
        <v>42064</v>
      </c>
    </row>
    <row r="37730" spans="1:32" x14ac:dyDescent="0.25">
      <c r="A37730">
        <v>1040538</v>
      </c>
      <c r="B37730">
        <v>1270728</v>
      </c>
      <c r="C37730">
        <v>8300</v>
      </c>
      <c r="D37730">
        <v>8300</v>
      </c>
      <c r="E37730">
        <v>8300</v>
      </c>
      <c r="F37730" t="s">
        <v>32</v>
      </c>
      <c r="G37730">
        <v>8.8999999999999996E-2</v>
      </c>
      <c r="H37730">
        <v>263.56</v>
      </c>
      <c r="I37730" t="s">
        <v>63</v>
      </c>
      <c r="J37730" t="s">
        <v>64</v>
      </c>
      <c r="K37730" t="s">
        <v>35</v>
      </c>
      <c r="L37730" t="s">
        <v>36</v>
      </c>
      <c r="M37730">
        <v>30000</v>
      </c>
      <c r="N37730" t="s">
        <v>43</v>
      </c>
      <c r="O37730" s="1">
        <v>40878</v>
      </c>
      <c r="P37730" t="s">
        <v>68</v>
      </c>
      <c r="Q37730" t="s">
        <v>39</v>
      </c>
      <c r="R37730" t="s">
        <v>290</v>
      </c>
      <c r="S37730" t="s">
        <v>209</v>
      </c>
      <c r="T37730">
        <v>3.8</v>
      </c>
      <c r="U37730" s="1">
        <v>38718</v>
      </c>
      <c r="V37730">
        <v>14</v>
      </c>
      <c r="W37730">
        <v>4178</v>
      </c>
      <c r="X37730">
        <v>0.36</v>
      </c>
      <c r="Y37730">
        <v>20</v>
      </c>
      <c r="Z37730">
        <v>5145.92</v>
      </c>
      <c r="AA37730">
        <v>5145.92</v>
      </c>
      <c r="AB37730">
        <v>4076.93</v>
      </c>
      <c r="AC37730">
        <v>817.74</v>
      </c>
      <c r="AD37730" s="1">
        <v>41426</v>
      </c>
      <c r="AE37730">
        <v>527.12</v>
      </c>
      <c r="AF37730" s="1">
        <v>41548</v>
      </c>
    </row>
    <row r="37731" spans="1:32" x14ac:dyDescent="0.25">
      <c r="A37731">
        <v>1040555</v>
      </c>
      <c r="B37731">
        <v>1270746</v>
      </c>
      <c r="C37731">
        <v>18000</v>
      </c>
      <c r="D37731">
        <v>18000</v>
      </c>
      <c r="E37731">
        <v>18000</v>
      </c>
      <c r="F37731" t="s">
        <v>85</v>
      </c>
      <c r="G37731">
        <v>0.13489999999999999</v>
      </c>
      <c r="H37731">
        <v>414.09</v>
      </c>
      <c r="I37731" t="s">
        <v>47</v>
      </c>
      <c r="J37731" t="s">
        <v>97</v>
      </c>
      <c r="K37731" t="s">
        <v>54</v>
      </c>
      <c r="L37731" t="s">
        <v>36</v>
      </c>
      <c r="M37731">
        <v>52000</v>
      </c>
      <c r="N37731" t="s">
        <v>575</v>
      </c>
      <c r="O37731" s="1">
        <v>40878</v>
      </c>
      <c r="P37731" t="s">
        <v>38</v>
      </c>
      <c r="Q37731" t="s">
        <v>39</v>
      </c>
      <c r="R37731" t="s">
        <v>388</v>
      </c>
      <c r="S37731" t="s">
        <v>41</v>
      </c>
      <c r="T37731">
        <v>17.77</v>
      </c>
      <c r="U37731" s="1">
        <v>36831</v>
      </c>
      <c r="V37731">
        <v>8</v>
      </c>
      <c r="W37731">
        <v>12581</v>
      </c>
      <c r="X37731">
        <v>0.68700000000000006</v>
      </c>
      <c r="Y37731">
        <v>19</v>
      </c>
      <c r="Z37731">
        <v>21712.188099999999</v>
      </c>
      <c r="AA37731">
        <v>21712.19</v>
      </c>
      <c r="AB37731">
        <v>18000</v>
      </c>
      <c r="AC37731">
        <v>3712.19</v>
      </c>
      <c r="AD37731" s="1">
        <v>41518</v>
      </c>
      <c r="AE37731">
        <v>13438.33</v>
      </c>
      <c r="AF37731" s="1">
        <v>41518</v>
      </c>
    </row>
    <row r="37732" spans="1:32" x14ac:dyDescent="0.25">
      <c r="A37732">
        <v>1040564</v>
      </c>
      <c r="B37732">
        <v>1270540</v>
      </c>
      <c r="C37732">
        <v>8500</v>
      </c>
      <c r="D37732">
        <v>8500</v>
      </c>
      <c r="E37732">
        <v>8500</v>
      </c>
      <c r="F37732" t="s">
        <v>32</v>
      </c>
      <c r="G37732">
        <v>8.8999999999999996E-2</v>
      </c>
      <c r="H37732">
        <v>269.91000000000003</v>
      </c>
      <c r="I37732" t="s">
        <v>63</v>
      </c>
      <c r="J37732" t="s">
        <v>64</v>
      </c>
      <c r="K37732" t="s">
        <v>35</v>
      </c>
      <c r="L37732" t="s">
        <v>36</v>
      </c>
      <c r="M37732">
        <v>27120</v>
      </c>
      <c r="N37732" t="s">
        <v>43</v>
      </c>
      <c r="O37732" s="1">
        <v>40878</v>
      </c>
      <c r="P37732" t="s">
        <v>38</v>
      </c>
      <c r="Q37732" t="s">
        <v>78</v>
      </c>
      <c r="R37732" t="s">
        <v>701</v>
      </c>
      <c r="S37732" t="s">
        <v>150</v>
      </c>
      <c r="T37732">
        <v>19.559999999999999</v>
      </c>
      <c r="U37732" s="1">
        <v>37104</v>
      </c>
      <c r="V37732">
        <v>15</v>
      </c>
      <c r="W37732">
        <v>537</v>
      </c>
      <c r="X37732">
        <v>3.5000000000000003E-2</v>
      </c>
      <c r="Y37732">
        <v>24</v>
      </c>
      <c r="Z37732">
        <v>9716.4436249999999</v>
      </c>
      <c r="AA37732">
        <v>9716.44</v>
      </c>
      <c r="AB37732">
        <v>8500</v>
      </c>
      <c r="AC37732">
        <v>1216.44</v>
      </c>
      <c r="AD37732" s="1">
        <v>41974</v>
      </c>
      <c r="AE37732">
        <v>281.63</v>
      </c>
      <c r="AF37732" s="1">
        <v>41974</v>
      </c>
    </row>
    <row r="37733" spans="1:32" x14ac:dyDescent="0.25">
      <c r="A37733">
        <v>1040574</v>
      </c>
      <c r="B37733">
        <v>1270552</v>
      </c>
      <c r="C37733">
        <v>10000</v>
      </c>
      <c r="D37733">
        <v>10000</v>
      </c>
      <c r="E37733">
        <v>9975</v>
      </c>
      <c r="F37733" t="s">
        <v>32</v>
      </c>
      <c r="G37733">
        <v>0.1065</v>
      </c>
      <c r="H37733">
        <v>325.74</v>
      </c>
      <c r="I37733" t="s">
        <v>33</v>
      </c>
      <c r="J37733" t="s">
        <v>122</v>
      </c>
      <c r="K37733" t="s">
        <v>131</v>
      </c>
      <c r="L37733" t="s">
        <v>36</v>
      </c>
      <c r="M37733">
        <v>39870</v>
      </c>
      <c r="N37733" t="s">
        <v>43</v>
      </c>
      <c r="O37733" s="1">
        <v>40848</v>
      </c>
      <c r="P37733" t="s">
        <v>38</v>
      </c>
      <c r="Q37733" t="s">
        <v>78</v>
      </c>
      <c r="R37733" t="s">
        <v>841</v>
      </c>
      <c r="S37733" t="s">
        <v>121</v>
      </c>
      <c r="T37733">
        <v>19.739999999999998</v>
      </c>
      <c r="U37733" s="1">
        <v>33482</v>
      </c>
      <c r="V37733">
        <v>8</v>
      </c>
      <c r="W37733">
        <v>6768</v>
      </c>
      <c r="X37733">
        <v>0.36799999999999999</v>
      </c>
      <c r="Y37733">
        <v>12</v>
      </c>
      <c r="Z37733">
        <v>10500.62134</v>
      </c>
      <c r="AA37733">
        <v>10474.370000000001</v>
      </c>
      <c r="AB37733">
        <v>10000</v>
      </c>
      <c r="AC37733">
        <v>500.62</v>
      </c>
      <c r="AD37733" s="1">
        <v>41061</v>
      </c>
      <c r="AE37733">
        <v>8875.44</v>
      </c>
      <c r="AF37733" s="1">
        <v>42095</v>
      </c>
    </row>
    <row r="37734" spans="1:32" x14ac:dyDescent="0.25">
      <c r="A37734">
        <v>1040577</v>
      </c>
      <c r="B37734">
        <v>1270556</v>
      </c>
      <c r="C37734">
        <v>18000</v>
      </c>
      <c r="D37734">
        <v>18000</v>
      </c>
      <c r="E37734">
        <v>18000</v>
      </c>
      <c r="F37734" t="s">
        <v>32</v>
      </c>
      <c r="G37734">
        <v>0.1527</v>
      </c>
      <c r="H37734">
        <v>626.36</v>
      </c>
      <c r="I37734" t="s">
        <v>47</v>
      </c>
      <c r="J37734" t="s">
        <v>82</v>
      </c>
      <c r="K37734" t="s">
        <v>49</v>
      </c>
      <c r="L37734" t="s">
        <v>36</v>
      </c>
      <c r="M37734">
        <v>82570</v>
      </c>
      <c r="N37734" t="s">
        <v>43</v>
      </c>
      <c r="O37734" s="1">
        <v>40848</v>
      </c>
      <c r="P37734" t="s">
        <v>38</v>
      </c>
      <c r="Q37734" t="s">
        <v>44</v>
      </c>
      <c r="R37734" t="s">
        <v>464</v>
      </c>
      <c r="S37734" t="s">
        <v>52</v>
      </c>
      <c r="T37734">
        <v>20.190000000000001</v>
      </c>
      <c r="U37734" s="1">
        <v>37742</v>
      </c>
      <c r="V37734">
        <v>9</v>
      </c>
      <c r="W37734">
        <v>13469</v>
      </c>
      <c r="X37734">
        <v>0.79700000000000004</v>
      </c>
      <c r="Y37734">
        <v>19</v>
      </c>
      <c r="Z37734">
        <v>21766.497739999999</v>
      </c>
      <c r="AA37734">
        <v>21766.5</v>
      </c>
      <c r="AB37734">
        <v>18000</v>
      </c>
      <c r="AC37734">
        <v>3766.5</v>
      </c>
      <c r="AD37734" s="1">
        <v>41548</v>
      </c>
      <c r="AE37734">
        <v>8633.25</v>
      </c>
      <c r="AF37734" s="1">
        <v>41579</v>
      </c>
    </row>
    <row r="37735" spans="1:32" x14ac:dyDescent="0.25">
      <c r="A37735">
        <v>1040578</v>
      </c>
      <c r="B37735">
        <v>1270557</v>
      </c>
      <c r="C37735">
        <v>3000</v>
      </c>
      <c r="D37735">
        <v>3000</v>
      </c>
      <c r="E37735">
        <v>3000</v>
      </c>
      <c r="F37735" t="s">
        <v>32</v>
      </c>
      <c r="G37735">
        <v>0.1242</v>
      </c>
      <c r="H37735">
        <v>100.25</v>
      </c>
      <c r="I37735" t="s">
        <v>33</v>
      </c>
      <c r="J37735" t="s">
        <v>34</v>
      </c>
      <c r="K37735" t="s">
        <v>72</v>
      </c>
      <c r="L37735" t="s">
        <v>36</v>
      </c>
      <c r="M37735">
        <v>75500</v>
      </c>
      <c r="N37735" t="s">
        <v>43</v>
      </c>
      <c r="O37735" s="1">
        <v>40848</v>
      </c>
      <c r="P37735" t="s">
        <v>38</v>
      </c>
      <c r="Q37735" t="s">
        <v>39</v>
      </c>
      <c r="R37735" t="s">
        <v>819</v>
      </c>
      <c r="S37735" t="s">
        <v>46</v>
      </c>
      <c r="T37735">
        <v>16.2</v>
      </c>
      <c r="U37735" s="1">
        <v>37987</v>
      </c>
      <c r="V37735">
        <v>11</v>
      </c>
      <c r="W37735">
        <v>5989</v>
      </c>
      <c r="X37735">
        <v>0.54900000000000004</v>
      </c>
      <c r="Y37735">
        <v>15</v>
      </c>
      <c r="Z37735">
        <v>3554.053821</v>
      </c>
      <c r="AA37735">
        <v>3554.05</v>
      </c>
      <c r="AB37735">
        <v>3000</v>
      </c>
      <c r="AC37735">
        <v>554.04999999999995</v>
      </c>
      <c r="AD37735" s="1">
        <v>41671</v>
      </c>
      <c r="AE37735">
        <v>1057.1500000000001</v>
      </c>
      <c r="AF37735" s="1">
        <v>42461</v>
      </c>
    </row>
    <row r="37736" spans="1:32" x14ac:dyDescent="0.25">
      <c r="A37736">
        <v>1040586</v>
      </c>
      <c r="B37736">
        <v>1270565</v>
      </c>
      <c r="C37736">
        <v>8000</v>
      </c>
      <c r="D37736">
        <v>8000</v>
      </c>
      <c r="E37736">
        <v>8000</v>
      </c>
      <c r="F37736" t="s">
        <v>32</v>
      </c>
      <c r="G37736">
        <v>7.9000000000000001E-2</v>
      </c>
      <c r="H37736">
        <v>250.33</v>
      </c>
      <c r="I37736" t="s">
        <v>63</v>
      </c>
      <c r="J37736" t="s">
        <v>90</v>
      </c>
      <c r="K37736" t="s">
        <v>49</v>
      </c>
      <c r="L37736" t="s">
        <v>61</v>
      </c>
      <c r="M37736">
        <v>67200</v>
      </c>
      <c r="N37736" t="s">
        <v>43</v>
      </c>
      <c r="O37736" s="1">
        <v>40848</v>
      </c>
      <c r="P37736" t="s">
        <v>38</v>
      </c>
      <c r="Q37736" t="s">
        <v>78</v>
      </c>
      <c r="R37736" t="s">
        <v>493</v>
      </c>
      <c r="S37736" t="s">
        <v>367</v>
      </c>
      <c r="T37736">
        <v>4.54</v>
      </c>
      <c r="U37736" s="1">
        <v>35855</v>
      </c>
      <c r="V37736">
        <v>7</v>
      </c>
      <c r="W37736">
        <v>3406</v>
      </c>
      <c r="X37736">
        <v>0.36</v>
      </c>
      <c r="Y37736">
        <v>22</v>
      </c>
      <c r="Z37736">
        <v>8977.5605049999995</v>
      </c>
      <c r="AA37736">
        <v>8977.56</v>
      </c>
      <c r="AB37736">
        <v>8000</v>
      </c>
      <c r="AC37736">
        <v>977.56</v>
      </c>
      <c r="AD37736" s="1">
        <v>41791</v>
      </c>
      <c r="AE37736">
        <v>1725.58</v>
      </c>
      <c r="AF37736" s="1">
        <v>41821</v>
      </c>
    </row>
    <row r="37737" spans="1:32" x14ac:dyDescent="0.25">
      <c r="A37737">
        <v>1040635</v>
      </c>
      <c r="B37737">
        <v>1270616</v>
      </c>
      <c r="C37737">
        <v>5400</v>
      </c>
      <c r="D37737">
        <v>5400</v>
      </c>
      <c r="E37737">
        <v>5400</v>
      </c>
      <c r="F37737" t="s">
        <v>32</v>
      </c>
      <c r="G37737">
        <v>0.1527</v>
      </c>
      <c r="H37737">
        <v>187.91</v>
      </c>
      <c r="I37737" t="s">
        <v>47</v>
      </c>
      <c r="J37737" t="s">
        <v>82</v>
      </c>
      <c r="K37737" t="s">
        <v>72</v>
      </c>
      <c r="L37737" t="s">
        <v>36</v>
      </c>
      <c r="M37737">
        <v>112000</v>
      </c>
      <c r="N37737" t="s">
        <v>37</v>
      </c>
      <c r="O37737" s="1">
        <v>40848</v>
      </c>
      <c r="P37737" t="s">
        <v>38</v>
      </c>
      <c r="Q37737" t="s">
        <v>39</v>
      </c>
      <c r="R37737" t="s">
        <v>309</v>
      </c>
      <c r="S37737" t="s">
        <v>141</v>
      </c>
      <c r="T37737">
        <v>13.17</v>
      </c>
      <c r="U37737" s="1">
        <v>34669</v>
      </c>
      <c r="V37737">
        <v>11</v>
      </c>
      <c r="W37737">
        <v>4842</v>
      </c>
      <c r="X37737">
        <v>0.89700000000000002</v>
      </c>
      <c r="Y37737">
        <v>32</v>
      </c>
      <c r="Z37737">
        <v>6764.6490409999997</v>
      </c>
      <c r="AA37737">
        <v>6764.65</v>
      </c>
      <c r="AB37737">
        <v>5400</v>
      </c>
      <c r="AC37737">
        <v>1364.65</v>
      </c>
      <c r="AD37737" s="1">
        <v>41974</v>
      </c>
      <c r="AE37737">
        <v>199.83</v>
      </c>
      <c r="AF37737" s="1">
        <v>42491</v>
      </c>
    </row>
    <row r="37738" spans="1:32" x14ac:dyDescent="0.25">
      <c r="A37738">
        <v>1040640</v>
      </c>
      <c r="B37738">
        <v>1270627</v>
      </c>
      <c r="C37738">
        <v>10800</v>
      </c>
      <c r="D37738">
        <v>10800</v>
      </c>
      <c r="E37738">
        <v>10800</v>
      </c>
      <c r="F37738" t="s">
        <v>32</v>
      </c>
      <c r="G37738">
        <v>6.0299999999999999E-2</v>
      </c>
      <c r="H37738">
        <v>328.71</v>
      </c>
      <c r="I37738" t="s">
        <v>63</v>
      </c>
      <c r="J37738" t="s">
        <v>188</v>
      </c>
      <c r="K37738" t="s">
        <v>72</v>
      </c>
      <c r="L37738" t="s">
        <v>50</v>
      </c>
      <c r="M37738">
        <v>45000</v>
      </c>
      <c r="N37738" t="s">
        <v>575</v>
      </c>
      <c r="O37738" s="1">
        <v>40848</v>
      </c>
      <c r="P37738" t="s">
        <v>38</v>
      </c>
      <c r="Q37738" t="s">
        <v>98</v>
      </c>
      <c r="R37738" t="s">
        <v>392</v>
      </c>
      <c r="S37738" t="s">
        <v>41</v>
      </c>
      <c r="T37738">
        <v>1.63</v>
      </c>
      <c r="U37738" s="1">
        <v>39083</v>
      </c>
      <c r="V37738">
        <v>6</v>
      </c>
      <c r="W37738">
        <v>1854</v>
      </c>
      <c r="X37738">
        <v>5.1999999999999998E-2</v>
      </c>
      <c r="Y37738">
        <v>8</v>
      </c>
      <c r="Z37738">
        <v>10959.152679999999</v>
      </c>
      <c r="AA37738">
        <v>10959.15</v>
      </c>
      <c r="AB37738">
        <v>10800</v>
      </c>
      <c r="AC37738">
        <v>159.15</v>
      </c>
      <c r="AD37738" s="1">
        <v>40969</v>
      </c>
      <c r="AE37738">
        <v>10303.18</v>
      </c>
      <c r="AF37738" s="1">
        <v>40969</v>
      </c>
    </row>
    <row r="37739" spans="1:32" x14ac:dyDescent="0.25">
      <c r="A37739">
        <v>1040649</v>
      </c>
      <c r="B37739">
        <v>1270636</v>
      </c>
      <c r="C37739">
        <v>20000</v>
      </c>
      <c r="D37739">
        <v>20000</v>
      </c>
      <c r="E37739">
        <v>20000</v>
      </c>
      <c r="F37739" t="s">
        <v>32</v>
      </c>
      <c r="G37739">
        <v>9.9099999999999994E-2</v>
      </c>
      <c r="H37739">
        <v>644.5</v>
      </c>
      <c r="I37739" t="s">
        <v>33</v>
      </c>
      <c r="J37739" t="s">
        <v>71</v>
      </c>
      <c r="K37739" t="s">
        <v>35</v>
      </c>
      <c r="L37739" t="s">
        <v>36</v>
      </c>
      <c r="M37739">
        <v>58000</v>
      </c>
      <c r="N37739" t="s">
        <v>575</v>
      </c>
      <c r="O37739" s="1">
        <v>40878</v>
      </c>
      <c r="P37739" t="s">
        <v>38</v>
      </c>
      <c r="Q37739" t="s">
        <v>39</v>
      </c>
      <c r="R37739" t="s">
        <v>301</v>
      </c>
      <c r="S37739" t="s">
        <v>41</v>
      </c>
      <c r="T37739">
        <v>9.39</v>
      </c>
      <c r="U37739" s="1">
        <v>36373</v>
      </c>
      <c r="V37739">
        <v>5</v>
      </c>
      <c r="W37739">
        <v>19672</v>
      </c>
      <c r="X37739">
        <v>0.66500000000000004</v>
      </c>
      <c r="Y37739">
        <v>26</v>
      </c>
      <c r="Z37739">
        <v>22592.52319</v>
      </c>
      <c r="AA37739">
        <v>22592.52</v>
      </c>
      <c r="AB37739">
        <v>20000</v>
      </c>
      <c r="AC37739">
        <v>2592.52</v>
      </c>
      <c r="AD37739" s="1">
        <v>41518</v>
      </c>
      <c r="AE37739">
        <v>9713.25</v>
      </c>
      <c r="AF37739" s="1">
        <v>41640</v>
      </c>
    </row>
    <row r="37740" spans="1:32" x14ac:dyDescent="0.25">
      <c r="A37740">
        <v>1040663</v>
      </c>
      <c r="B37740">
        <v>1270648</v>
      </c>
      <c r="C37740">
        <v>18000</v>
      </c>
      <c r="D37740">
        <v>18000</v>
      </c>
      <c r="E37740">
        <v>18000</v>
      </c>
      <c r="F37740" t="s">
        <v>85</v>
      </c>
      <c r="G37740">
        <v>0.17269999999999999</v>
      </c>
      <c r="H37740">
        <v>449.97</v>
      </c>
      <c r="I37740" t="s">
        <v>65</v>
      </c>
      <c r="J37740" t="s">
        <v>87</v>
      </c>
      <c r="K37740" t="s">
        <v>136</v>
      </c>
      <c r="L37740" t="s">
        <v>36</v>
      </c>
      <c r="M37740">
        <v>42000</v>
      </c>
      <c r="N37740" t="s">
        <v>575</v>
      </c>
      <c r="O37740" s="1">
        <v>40878</v>
      </c>
      <c r="P37740" t="s">
        <v>68</v>
      </c>
      <c r="Q37740" t="s">
        <v>39</v>
      </c>
      <c r="R37740" t="s">
        <v>446</v>
      </c>
      <c r="S37740" t="s">
        <v>367</v>
      </c>
      <c r="T37740">
        <v>19.829999999999998</v>
      </c>
      <c r="U37740" s="1">
        <v>37196</v>
      </c>
      <c r="V37740">
        <v>10</v>
      </c>
      <c r="W37740">
        <v>23240</v>
      </c>
      <c r="X37740">
        <v>0.64400000000000002</v>
      </c>
      <c r="Y37740">
        <v>25</v>
      </c>
      <c r="Z37740">
        <v>8472.77</v>
      </c>
      <c r="AA37740">
        <v>8472.77</v>
      </c>
      <c r="AB37740">
        <v>3638.7</v>
      </c>
      <c r="AC37740">
        <v>3992.09</v>
      </c>
      <c r="AD37740" s="1">
        <v>41395</v>
      </c>
      <c r="AE37740">
        <v>449.97</v>
      </c>
      <c r="AF37740" s="1">
        <v>41548</v>
      </c>
    </row>
    <row r="37741" spans="1:32" x14ac:dyDescent="0.25">
      <c r="A37741">
        <v>1040671</v>
      </c>
      <c r="B37741">
        <v>1270658</v>
      </c>
      <c r="C37741">
        <v>7000</v>
      </c>
      <c r="D37741">
        <v>7000</v>
      </c>
      <c r="E37741">
        <v>7000</v>
      </c>
      <c r="F37741" t="s">
        <v>32</v>
      </c>
      <c r="G37741">
        <v>9.9099999999999994E-2</v>
      </c>
      <c r="H37741">
        <v>225.58</v>
      </c>
      <c r="I37741" t="s">
        <v>33</v>
      </c>
      <c r="J37741" t="s">
        <v>71</v>
      </c>
      <c r="K37741" t="s">
        <v>811</v>
      </c>
      <c r="L37741" t="s">
        <v>36</v>
      </c>
      <c r="M37741">
        <v>22776</v>
      </c>
      <c r="N37741" t="s">
        <v>37</v>
      </c>
      <c r="O37741" s="1">
        <v>40848</v>
      </c>
      <c r="P37741" t="s">
        <v>68</v>
      </c>
      <c r="Q37741" t="s">
        <v>111</v>
      </c>
      <c r="R37741" t="s">
        <v>487</v>
      </c>
      <c r="S37741" t="s">
        <v>89</v>
      </c>
      <c r="T37741">
        <v>12.22</v>
      </c>
      <c r="U37741" s="1">
        <v>30895</v>
      </c>
      <c r="V37741">
        <v>8</v>
      </c>
      <c r="W37741">
        <v>2623</v>
      </c>
      <c r="X37741">
        <v>0.65600000000000003</v>
      </c>
      <c r="Y37741">
        <v>28</v>
      </c>
      <c r="Z37741">
        <v>7604.58</v>
      </c>
      <c r="AA37741">
        <v>7604.58</v>
      </c>
      <c r="AB37741">
        <v>6325.49</v>
      </c>
      <c r="AC37741">
        <v>1107.73</v>
      </c>
      <c r="AD37741" s="1">
        <v>41883</v>
      </c>
      <c r="AE37741">
        <v>225.58</v>
      </c>
      <c r="AF37741" s="1">
        <v>41944</v>
      </c>
    </row>
    <row r="37742" spans="1:32" x14ac:dyDescent="0.25">
      <c r="A37742">
        <v>1040679</v>
      </c>
      <c r="B37742">
        <v>1224929</v>
      </c>
      <c r="C37742">
        <v>35000</v>
      </c>
      <c r="D37742">
        <v>35000</v>
      </c>
      <c r="E37742">
        <v>34987.271009999997</v>
      </c>
      <c r="F37742" t="s">
        <v>85</v>
      </c>
      <c r="G37742">
        <v>0.1991</v>
      </c>
      <c r="H37742">
        <v>925.54</v>
      </c>
      <c r="I37742" t="s">
        <v>107</v>
      </c>
      <c r="J37742" t="s">
        <v>108</v>
      </c>
      <c r="K37742" t="s">
        <v>136</v>
      </c>
      <c r="L37742" t="s">
        <v>61</v>
      </c>
      <c r="M37742">
        <v>175000</v>
      </c>
      <c r="N37742" t="s">
        <v>575</v>
      </c>
      <c r="O37742" s="1">
        <v>40878</v>
      </c>
      <c r="P37742" t="s">
        <v>68</v>
      </c>
      <c r="Q37742" t="s">
        <v>78</v>
      </c>
      <c r="R37742" t="s">
        <v>266</v>
      </c>
      <c r="S37742" t="s">
        <v>134</v>
      </c>
      <c r="T37742">
        <v>11.2</v>
      </c>
      <c r="U37742" s="1">
        <v>34425</v>
      </c>
      <c r="V37742">
        <v>3</v>
      </c>
      <c r="W37742">
        <v>28240</v>
      </c>
      <c r="X37742">
        <v>0.94099999999999995</v>
      </c>
      <c r="Y37742">
        <v>26</v>
      </c>
      <c r="Z37742">
        <v>16760.349999999999</v>
      </c>
      <c r="AA37742">
        <v>16727.3</v>
      </c>
      <c r="AB37742">
        <v>5816.81</v>
      </c>
      <c r="AC37742">
        <v>9265.61</v>
      </c>
      <c r="AD37742" s="1">
        <v>41518</v>
      </c>
      <c r="AE37742">
        <v>200.64</v>
      </c>
      <c r="AF37742" s="1">
        <v>41579</v>
      </c>
    </row>
    <row r="37743" spans="1:32" x14ac:dyDescent="0.25">
      <c r="A37743">
        <v>1040710</v>
      </c>
      <c r="B37743">
        <v>1270698</v>
      </c>
      <c r="C37743">
        <v>11625</v>
      </c>
      <c r="D37743">
        <v>11625</v>
      </c>
      <c r="E37743">
        <v>11625</v>
      </c>
      <c r="F37743" t="s">
        <v>85</v>
      </c>
      <c r="G37743">
        <v>0.1903</v>
      </c>
      <c r="H37743">
        <v>301.76</v>
      </c>
      <c r="I37743" t="s">
        <v>107</v>
      </c>
      <c r="J37743" t="s">
        <v>126</v>
      </c>
      <c r="K37743" t="s">
        <v>136</v>
      </c>
      <c r="L37743" t="s">
        <v>36</v>
      </c>
      <c r="M37743">
        <v>32000</v>
      </c>
      <c r="N37743" t="s">
        <v>43</v>
      </c>
      <c r="O37743" s="1">
        <v>40878</v>
      </c>
      <c r="P37743" t="s">
        <v>38</v>
      </c>
      <c r="Q37743" t="s">
        <v>39</v>
      </c>
      <c r="R37743" t="s">
        <v>309</v>
      </c>
      <c r="S37743" t="s">
        <v>141</v>
      </c>
      <c r="T37743">
        <v>23.44</v>
      </c>
      <c r="U37743" s="1">
        <v>37530</v>
      </c>
      <c r="V37743">
        <v>12</v>
      </c>
      <c r="W37743">
        <v>11449</v>
      </c>
      <c r="X37743">
        <v>0.46400000000000002</v>
      </c>
      <c r="Y37743">
        <v>23</v>
      </c>
      <c r="Z37743">
        <v>16954.399979999998</v>
      </c>
      <c r="AA37743">
        <v>16954.400000000001</v>
      </c>
      <c r="AB37743">
        <v>11625</v>
      </c>
      <c r="AC37743">
        <v>5329.4</v>
      </c>
      <c r="AD37743" s="1">
        <v>42005</v>
      </c>
      <c r="AE37743">
        <v>6110.06</v>
      </c>
      <c r="AF37743" s="1">
        <v>42461</v>
      </c>
    </row>
    <row r="37744" spans="1:32" x14ac:dyDescent="0.25">
      <c r="A37744">
        <v>1040716</v>
      </c>
      <c r="B37744">
        <v>1270705</v>
      </c>
      <c r="C37744">
        <v>12000</v>
      </c>
      <c r="D37744">
        <v>12000</v>
      </c>
      <c r="E37744">
        <v>12000</v>
      </c>
      <c r="F37744" t="s">
        <v>32</v>
      </c>
      <c r="G37744">
        <v>0.12690000000000001</v>
      </c>
      <c r="H37744">
        <v>402.54</v>
      </c>
      <c r="I37744" t="s">
        <v>33</v>
      </c>
      <c r="J37744" t="s">
        <v>42</v>
      </c>
      <c r="K37744" t="s">
        <v>109</v>
      </c>
      <c r="L37744" t="s">
        <v>36</v>
      </c>
      <c r="M37744">
        <v>35000</v>
      </c>
      <c r="N37744" t="s">
        <v>43</v>
      </c>
      <c r="O37744" s="1">
        <v>40848</v>
      </c>
      <c r="P37744" t="s">
        <v>38</v>
      </c>
      <c r="Q37744" t="s">
        <v>44</v>
      </c>
      <c r="R37744" t="s">
        <v>236</v>
      </c>
      <c r="S37744" t="s">
        <v>52</v>
      </c>
      <c r="T37744">
        <v>12.48</v>
      </c>
      <c r="U37744" s="1">
        <v>37681</v>
      </c>
      <c r="V37744">
        <v>5</v>
      </c>
      <c r="W37744">
        <v>14037</v>
      </c>
      <c r="X37744">
        <v>0.86599999999999999</v>
      </c>
      <c r="Y37744">
        <v>6</v>
      </c>
      <c r="Z37744">
        <v>13812.557629999999</v>
      </c>
      <c r="AA37744">
        <v>13812.56</v>
      </c>
      <c r="AB37744">
        <v>12000</v>
      </c>
      <c r="AC37744">
        <v>1812.56</v>
      </c>
      <c r="AD37744" s="1">
        <v>41426</v>
      </c>
      <c r="AE37744">
        <v>6984.69</v>
      </c>
      <c r="AF37744" s="1">
        <v>42491</v>
      </c>
    </row>
    <row r="37745" spans="1:32" x14ac:dyDescent="0.25">
      <c r="A37745">
        <v>1040729</v>
      </c>
      <c r="B37745">
        <v>1270918</v>
      </c>
      <c r="C37745">
        <v>16250</v>
      </c>
      <c r="D37745">
        <v>16250</v>
      </c>
      <c r="E37745">
        <v>16250</v>
      </c>
      <c r="F37745" t="s">
        <v>32</v>
      </c>
      <c r="G37745">
        <v>0.1242</v>
      </c>
      <c r="H37745">
        <v>543</v>
      </c>
      <c r="I37745" t="s">
        <v>33</v>
      </c>
      <c r="J37745" t="s">
        <v>34</v>
      </c>
      <c r="K37745" t="s">
        <v>72</v>
      </c>
      <c r="L37745" t="s">
        <v>36</v>
      </c>
      <c r="M37745">
        <v>53000</v>
      </c>
      <c r="N37745" t="s">
        <v>43</v>
      </c>
      <c r="O37745" s="1">
        <v>40878</v>
      </c>
      <c r="P37745" t="s">
        <v>68</v>
      </c>
      <c r="Q37745" t="s">
        <v>44</v>
      </c>
      <c r="R37745" t="s">
        <v>339</v>
      </c>
      <c r="S37745" t="s">
        <v>41</v>
      </c>
      <c r="T37745">
        <v>15.94</v>
      </c>
      <c r="U37745" s="1">
        <v>37622</v>
      </c>
      <c r="V37745">
        <v>14</v>
      </c>
      <c r="W37745">
        <v>20201</v>
      </c>
      <c r="X37745">
        <v>0.372</v>
      </c>
      <c r="Y37745">
        <v>30</v>
      </c>
      <c r="Z37745">
        <v>6129.7</v>
      </c>
      <c r="AA37745">
        <v>6129.7</v>
      </c>
      <c r="AB37745">
        <v>3921.24</v>
      </c>
      <c r="AC37745">
        <v>1499.96</v>
      </c>
      <c r="AD37745" s="1">
        <v>41183</v>
      </c>
      <c r="AE37745">
        <v>543</v>
      </c>
      <c r="AF37745" s="1">
        <v>41334</v>
      </c>
    </row>
    <row r="37746" spans="1:32" x14ac:dyDescent="0.25">
      <c r="A37746">
        <v>1040748</v>
      </c>
      <c r="B37746">
        <v>1267559</v>
      </c>
      <c r="C37746">
        <v>3300</v>
      </c>
      <c r="D37746">
        <v>3300</v>
      </c>
      <c r="E37746">
        <v>3300</v>
      </c>
      <c r="F37746" t="s">
        <v>32</v>
      </c>
      <c r="G37746">
        <v>0.14649999999999999</v>
      </c>
      <c r="H37746">
        <v>113.84</v>
      </c>
      <c r="I37746" t="s">
        <v>47</v>
      </c>
      <c r="J37746" t="s">
        <v>53</v>
      </c>
      <c r="K37746" t="s">
        <v>35</v>
      </c>
      <c r="L37746" t="s">
        <v>36</v>
      </c>
      <c r="M37746">
        <v>66000</v>
      </c>
      <c r="N37746" t="s">
        <v>43</v>
      </c>
      <c r="O37746" s="1">
        <v>40878</v>
      </c>
      <c r="P37746" t="s">
        <v>38</v>
      </c>
      <c r="Q37746" t="s">
        <v>101</v>
      </c>
      <c r="R37746" t="s">
        <v>255</v>
      </c>
      <c r="S37746" t="s">
        <v>115</v>
      </c>
      <c r="T37746">
        <v>11.6</v>
      </c>
      <c r="U37746" s="1">
        <v>38991</v>
      </c>
      <c r="V37746">
        <v>9</v>
      </c>
      <c r="W37746">
        <v>3260</v>
      </c>
      <c r="X37746">
        <v>0.42899999999999999</v>
      </c>
      <c r="Y37746">
        <v>11</v>
      </c>
      <c r="Z37746">
        <v>4012.8108269999998</v>
      </c>
      <c r="AA37746">
        <v>4012.81</v>
      </c>
      <c r="AB37746">
        <v>3300</v>
      </c>
      <c r="AC37746">
        <v>712.81</v>
      </c>
      <c r="AD37746" s="1">
        <v>41913</v>
      </c>
      <c r="AE37746">
        <v>61.25</v>
      </c>
      <c r="AF37746" s="1">
        <v>41913</v>
      </c>
    </row>
    <row r="37747" spans="1:32" x14ac:dyDescent="0.25">
      <c r="A37747">
        <v>1040822</v>
      </c>
      <c r="B37747">
        <v>1270820</v>
      </c>
      <c r="C37747">
        <v>21575</v>
      </c>
      <c r="D37747">
        <v>21575</v>
      </c>
      <c r="E37747">
        <v>21550</v>
      </c>
      <c r="F37747" t="s">
        <v>85</v>
      </c>
      <c r="G37747">
        <v>0.23910000000000001</v>
      </c>
      <c r="H37747">
        <v>619.54999999999995</v>
      </c>
      <c r="I37747" t="s">
        <v>337</v>
      </c>
      <c r="J37747" t="s">
        <v>604</v>
      </c>
      <c r="K37747" t="s">
        <v>49</v>
      </c>
      <c r="L37747" t="s">
        <v>36</v>
      </c>
      <c r="M37747">
        <v>54480</v>
      </c>
      <c r="N37747" t="s">
        <v>575</v>
      </c>
      <c r="O37747" s="1">
        <v>40878</v>
      </c>
      <c r="P37747" t="s">
        <v>38</v>
      </c>
      <c r="Q37747" t="s">
        <v>39</v>
      </c>
      <c r="R37747" t="s">
        <v>519</v>
      </c>
      <c r="S37747" t="s">
        <v>106</v>
      </c>
      <c r="T37747">
        <v>18.5</v>
      </c>
      <c r="U37747" s="1">
        <v>36800</v>
      </c>
      <c r="V37747">
        <v>7</v>
      </c>
      <c r="W37747">
        <v>16092</v>
      </c>
      <c r="X37747">
        <v>0.98699999999999999</v>
      </c>
      <c r="Y37747">
        <v>21</v>
      </c>
      <c r="Z37747">
        <v>26082.914540000002</v>
      </c>
      <c r="AA37747">
        <v>26052.69</v>
      </c>
      <c r="AB37747">
        <v>21575</v>
      </c>
      <c r="AC37747">
        <v>4507.91</v>
      </c>
      <c r="AD37747" s="1">
        <v>41214</v>
      </c>
      <c r="AE37747">
        <v>19899.78</v>
      </c>
      <c r="AF37747" s="1">
        <v>41214</v>
      </c>
    </row>
    <row r="37748" spans="1:32" x14ac:dyDescent="0.25">
      <c r="A37748">
        <v>1040840</v>
      </c>
      <c r="B37748">
        <v>1270842</v>
      </c>
      <c r="C37748">
        <v>12000</v>
      </c>
      <c r="D37748">
        <v>12000</v>
      </c>
      <c r="E37748">
        <v>12000</v>
      </c>
      <c r="F37748" t="s">
        <v>32</v>
      </c>
      <c r="G37748">
        <v>6.0299999999999999E-2</v>
      </c>
      <c r="H37748">
        <v>365.23</v>
      </c>
      <c r="I37748" t="s">
        <v>63</v>
      </c>
      <c r="J37748" t="s">
        <v>188</v>
      </c>
      <c r="K37748" t="s">
        <v>93</v>
      </c>
      <c r="L37748" t="s">
        <v>36</v>
      </c>
      <c r="M37748">
        <v>50000</v>
      </c>
      <c r="N37748" t="s">
        <v>575</v>
      </c>
      <c r="O37748" s="1">
        <v>40848</v>
      </c>
      <c r="P37748" t="s">
        <v>38</v>
      </c>
      <c r="Q37748" t="s">
        <v>39</v>
      </c>
      <c r="R37748" t="s">
        <v>486</v>
      </c>
      <c r="S37748" t="s">
        <v>96</v>
      </c>
      <c r="T37748">
        <v>18.89</v>
      </c>
      <c r="U37748" s="1">
        <v>35521</v>
      </c>
      <c r="V37748">
        <v>9</v>
      </c>
      <c r="W37748">
        <v>382</v>
      </c>
      <c r="X37748">
        <v>5.1999999999999998E-2</v>
      </c>
      <c r="Y37748">
        <v>15</v>
      </c>
      <c r="Z37748">
        <v>13030.63618</v>
      </c>
      <c r="AA37748">
        <v>13030.64</v>
      </c>
      <c r="AB37748">
        <v>12000</v>
      </c>
      <c r="AC37748">
        <v>1030.6400000000001</v>
      </c>
      <c r="AD37748" s="1">
        <v>41640</v>
      </c>
      <c r="AE37748">
        <v>4268.75</v>
      </c>
      <c r="AF37748" s="1">
        <v>42491</v>
      </c>
    </row>
    <row r="37749" spans="1:32" x14ac:dyDescent="0.25">
      <c r="A37749">
        <v>1040854</v>
      </c>
      <c r="B37749">
        <v>1270859</v>
      </c>
      <c r="C37749">
        <v>4000</v>
      </c>
      <c r="D37749">
        <v>4000</v>
      </c>
      <c r="E37749">
        <v>4000</v>
      </c>
      <c r="F37749" t="s">
        <v>32</v>
      </c>
      <c r="G37749">
        <v>0.1171</v>
      </c>
      <c r="H37749">
        <v>132.31</v>
      </c>
      <c r="I37749" t="s">
        <v>33</v>
      </c>
      <c r="J37749" t="s">
        <v>57</v>
      </c>
      <c r="K37749" t="s">
        <v>54</v>
      </c>
      <c r="L37749" t="s">
        <v>36</v>
      </c>
      <c r="M37749">
        <v>32994</v>
      </c>
      <c r="N37749" t="s">
        <v>43</v>
      </c>
      <c r="O37749" s="1">
        <v>40848</v>
      </c>
      <c r="P37749" t="s">
        <v>68</v>
      </c>
      <c r="Q37749" t="s">
        <v>44</v>
      </c>
      <c r="R37749" t="s">
        <v>383</v>
      </c>
      <c r="S37749" t="s">
        <v>41</v>
      </c>
      <c r="T37749">
        <v>12.37</v>
      </c>
      <c r="U37749" s="1">
        <v>38384</v>
      </c>
      <c r="V37749">
        <v>12</v>
      </c>
      <c r="W37749">
        <v>8512</v>
      </c>
      <c r="X37749">
        <v>0.58699999999999997</v>
      </c>
      <c r="Y37749">
        <v>16</v>
      </c>
      <c r="Z37749">
        <v>3266.75</v>
      </c>
      <c r="AA37749">
        <v>3266.75</v>
      </c>
      <c r="AB37749">
        <v>2376.27</v>
      </c>
      <c r="AC37749">
        <v>646.62</v>
      </c>
      <c r="AD37749" s="1">
        <v>41579</v>
      </c>
      <c r="AE37749">
        <v>132.31</v>
      </c>
      <c r="AF37749" s="1">
        <v>42309</v>
      </c>
    </row>
    <row r="37750" spans="1:32" x14ac:dyDescent="0.25">
      <c r="A37750">
        <v>1040864</v>
      </c>
      <c r="B37750">
        <v>1270869</v>
      </c>
      <c r="C37750">
        <v>18000</v>
      </c>
      <c r="D37750">
        <v>18000</v>
      </c>
      <c r="E37750">
        <v>18000</v>
      </c>
      <c r="F37750" t="s">
        <v>85</v>
      </c>
      <c r="G37750">
        <v>0.1825</v>
      </c>
      <c r="H37750">
        <v>459.54</v>
      </c>
      <c r="I37750" t="s">
        <v>65</v>
      </c>
      <c r="J37750" t="s">
        <v>204</v>
      </c>
      <c r="K37750" t="s">
        <v>49</v>
      </c>
      <c r="L37750" t="s">
        <v>61</v>
      </c>
      <c r="M37750">
        <v>63000</v>
      </c>
      <c r="N37750" t="s">
        <v>37</v>
      </c>
      <c r="O37750" s="1">
        <v>40878</v>
      </c>
      <c r="P37750" t="s">
        <v>38</v>
      </c>
      <c r="Q37750" t="s">
        <v>39</v>
      </c>
      <c r="R37750" t="s">
        <v>231</v>
      </c>
      <c r="S37750" t="s">
        <v>212</v>
      </c>
      <c r="T37750">
        <v>19.68</v>
      </c>
      <c r="U37750" s="1">
        <v>34425</v>
      </c>
      <c r="V37750">
        <v>13</v>
      </c>
      <c r="W37750">
        <v>15006</v>
      </c>
      <c r="X37750">
        <v>0.50900000000000001</v>
      </c>
      <c r="Y37750">
        <v>35</v>
      </c>
      <c r="Z37750">
        <v>26472.70003</v>
      </c>
      <c r="AA37750">
        <v>26472.7</v>
      </c>
      <c r="AB37750">
        <v>18000</v>
      </c>
      <c r="AC37750">
        <v>8472.7000000000007</v>
      </c>
      <c r="AD37750" s="1">
        <v>42125</v>
      </c>
      <c r="AE37750">
        <v>8112.56</v>
      </c>
      <c r="AF37750" s="1">
        <v>42156</v>
      </c>
    </row>
    <row r="37751" spans="1:32" x14ac:dyDescent="0.25">
      <c r="A37751">
        <v>1040865</v>
      </c>
      <c r="B37751">
        <v>1270871</v>
      </c>
      <c r="C37751">
        <v>25000</v>
      </c>
      <c r="D37751">
        <v>25000</v>
      </c>
      <c r="E37751">
        <v>25000</v>
      </c>
      <c r="F37751" t="s">
        <v>32</v>
      </c>
      <c r="G37751">
        <v>7.9000000000000001E-2</v>
      </c>
      <c r="H37751">
        <v>782.26</v>
      </c>
      <c r="I37751" t="s">
        <v>63</v>
      </c>
      <c r="J37751" t="s">
        <v>90</v>
      </c>
      <c r="K37751" t="s">
        <v>72</v>
      </c>
      <c r="L37751" t="s">
        <v>61</v>
      </c>
      <c r="M37751">
        <v>90000</v>
      </c>
      <c r="N37751" t="s">
        <v>37</v>
      </c>
      <c r="O37751" s="1">
        <v>40878</v>
      </c>
      <c r="P37751" t="s">
        <v>38</v>
      </c>
      <c r="Q37751" t="s">
        <v>78</v>
      </c>
      <c r="R37751" t="s">
        <v>201</v>
      </c>
      <c r="S37751" t="s">
        <v>70</v>
      </c>
      <c r="T37751">
        <v>2.44</v>
      </c>
      <c r="U37751" s="1">
        <v>37803</v>
      </c>
      <c r="V37751">
        <v>4</v>
      </c>
      <c r="W37751">
        <v>9227</v>
      </c>
      <c r="X37751">
        <v>0.33800000000000002</v>
      </c>
      <c r="Y37751">
        <v>20</v>
      </c>
      <c r="Z37751">
        <v>28161.21225</v>
      </c>
      <c r="AA37751">
        <v>28161.21</v>
      </c>
      <c r="AB37751">
        <v>25000</v>
      </c>
      <c r="AC37751">
        <v>3161.21</v>
      </c>
      <c r="AD37751" s="1">
        <v>41974</v>
      </c>
      <c r="AE37751">
        <v>793.04</v>
      </c>
      <c r="AF37751" s="1">
        <v>42491</v>
      </c>
    </row>
    <row r="37752" spans="1:32" x14ac:dyDescent="0.25">
      <c r="A37752">
        <v>1040867</v>
      </c>
      <c r="B37752">
        <v>1270873</v>
      </c>
      <c r="C37752">
        <v>8200</v>
      </c>
      <c r="D37752">
        <v>8200</v>
      </c>
      <c r="E37752">
        <v>8200</v>
      </c>
      <c r="F37752" t="s">
        <v>32</v>
      </c>
      <c r="G37752">
        <v>6.6199999999999995E-2</v>
      </c>
      <c r="H37752">
        <v>251.77</v>
      </c>
      <c r="I37752" t="s">
        <v>63</v>
      </c>
      <c r="J37752" t="s">
        <v>124</v>
      </c>
      <c r="K37752" t="s">
        <v>35</v>
      </c>
      <c r="L37752" t="s">
        <v>36</v>
      </c>
      <c r="M37752">
        <v>40000</v>
      </c>
      <c r="N37752" t="s">
        <v>575</v>
      </c>
      <c r="O37752" s="1">
        <v>40878</v>
      </c>
      <c r="P37752" t="s">
        <v>38</v>
      </c>
      <c r="Q37752" t="s">
        <v>78</v>
      </c>
      <c r="R37752" t="s">
        <v>446</v>
      </c>
      <c r="S37752" t="s">
        <v>367</v>
      </c>
      <c r="T37752">
        <v>11.1</v>
      </c>
      <c r="U37752" s="1">
        <v>36800</v>
      </c>
      <c r="V37752">
        <v>7</v>
      </c>
      <c r="W37752">
        <v>2573</v>
      </c>
      <c r="X37752">
        <v>0.255</v>
      </c>
      <c r="Y37752">
        <v>11</v>
      </c>
      <c r="Z37752">
        <v>9063.7200009999997</v>
      </c>
      <c r="AA37752">
        <v>9063.7199999999993</v>
      </c>
      <c r="AB37752">
        <v>8200</v>
      </c>
      <c r="AC37752">
        <v>863.72</v>
      </c>
      <c r="AD37752" s="1">
        <v>42005</v>
      </c>
      <c r="AE37752">
        <v>260.69</v>
      </c>
      <c r="AF37752" s="1">
        <v>42370</v>
      </c>
    </row>
    <row r="37753" spans="1:32" x14ac:dyDescent="0.25">
      <c r="A37753">
        <v>1040872</v>
      </c>
      <c r="B37753">
        <v>1270879</v>
      </c>
      <c r="C37753">
        <v>7000</v>
      </c>
      <c r="D37753">
        <v>7000</v>
      </c>
      <c r="E37753">
        <v>7000</v>
      </c>
      <c r="F37753" t="s">
        <v>32</v>
      </c>
      <c r="G37753">
        <v>0.14269999999999999</v>
      </c>
      <c r="H37753">
        <v>240.17</v>
      </c>
      <c r="I37753" t="s">
        <v>47</v>
      </c>
      <c r="J37753" t="s">
        <v>48</v>
      </c>
      <c r="K37753" t="s">
        <v>119</v>
      </c>
      <c r="L37753" t="s">
        <v>36</v>
      </c>
      <c r="M37753">
        <v>65000</v>
      </c>
      <c r="N37753" t="s">
        <v>43</v>
      </c>
      <c r="O37753" s="1">
        <v>40848</v>
      </c>
      <c r="P37753" t="s">
        <v>38</v>
      </c>
      <c r="Q37753" t="s">
        <v>44</v>
      </c>
      <c r="R37753" t="s">
        <v>177</v>
      </c>
      <c r="S37753" t="s">
        <v>150</v>
      </c>
      <c r="T37753">
        <v>10.91</v>
      </c>
      <c r="U37753" s="1">
        <v>39264</v>
      </c>
      <c r="V37753">
        <v>8</v>
      </c>
      <c r="W37753">
        <v>10543</v>
      </c>
      <c r="X37753">
        <v>0.60899999999999999</v>
      </c>
      <c r="Y37753">
        <v>15</v>
      </c>
      <c r="Z37753">
        <v>7657.5285459999996</v>
      </c>
      <c r="AA37753">
        <v>7657.53</v>
      </c>
      <c r="AB37753">
        <v>7000</v>
      </c>
      <c r="AC37753">
        <v>657.53</v>
      </c>
      <c r="AD37753" s="1">
        <v>41153</v>
      </c>
      <c r="AE37753">
        <v>3841.73</v>
      </c>
      <c r="AF37753" s="1">
        <v>42491</v>
      </c>
    </row>
    <row r="37754" spans="1:32" x14ac:dyDescent="0.25">
      <c r="A37754">
        <v>1040879</v>
      </c>
      <c r="B37754">
        <v>1270886</v>
      </c>
      <c r="C37754">
        <v>9800</v>
      </c>
      <c r="D37754">
        <v>9800</v>
      </c>
      <c r="E37754">
        <v>9800</v>
      </c>
      <c r="F37754" t="s">
        <v>32</v>
      </c>
      <c r="G37754">
        <v>0.12690000000000001</v>
      </c>
      <c r="H37754">
        <v>328.74</v>
      </c>
      <c r="I37754" t="s">
        <v>33</v>
      </c>
      <c r="J37754" t="s">
        <v>42</v>
      </c>
      <c r="K37754" t="s">
        <v>49</v>
      </c>
      <c r="L37754" t="s">
        <v>61</v>
      </c>
      <c r="M37754">
        <v>88000</v>
      </c>
      <c r="N37754" t="s">
        <v>37</v>
      </c>
      <c r="O37754" s="1">
        <v>40878</v>
      </c>
      <c r="P37754" t="s">
        <v>38</v>
      </c>
      <c r="Q37754" t="s">
        <v>78</v>
      </c>
      <c r="R37754" t="s">
        <v>198</v>
      </c>
      <c r="S37754" t="s">
        <v>115</v>
      </c>
      <c r="T37754">
        <v>10.79</v>
      </c>
      <c r="U37754" s="1">
        <v>34912</v>
      </c>
      <c r="V37754">
        <v>11</v>
      </c>
      <c r="W37754">
        <v>29862</v>
      </c>
      <c r="X37754">
        <v>0.443</v>
      </c>
      <c r="Y37754">
        <v>17</v>
      </c>
      <c r="Z37754">
        <v>11783.72638</v>
      </c>
      <c r="AA37754">
        <v>11783.73</v>
      </c>
      <c r="AB37754">
        <v>9800</v>
      </c>
      <c r="AC37754">
        <v>1983.73</v>
      </c>
      <c r="AD37754" s="1">
        <v>41821</v>
      </c>
      <c r="AE37754">
        <v>1946.99</v>
      </c>
      <c r="AF37754" s="1">
        <v>42491</v>
      </c>
    </row>
    <row r="37755" spans="1:32" x14ac:dyDescent="0.25">
      <c r="A37755">
        <v>1040889</v>
      </c>
      <c r="B37755">
        <v>1270897</v>
      </c>
      <c r="C37755">
        <v>15000</v>
      </c>
      <c r="D37755">
        <v>15000</v>
      </c>
      <c r="E37755">
        <v>15000</v>
      </c>
      <c r="F37755" t="s">
        <v>32</v>
      </c>
      <c r="G37755">
        <v>0.13489999999999999</v>
      </c>
      <c r="H37755">
        <v>508.96</v>
      </c>
      <c r="I37755" t="s">
        <v>47</v>
      </c>
      <c r="J37755" t="s">
        <v>97</v>
      </c>
      <c r="K37755" t="s">
        <v>131</v>
      </c>
      <c r="L37755" t="s">
        <v>61</v>
      </c>
      <c r="M37755">
        <v>42000</v>
      </c>
      <c r="N37755" t="s">
        <v>575</v>
      </c>
      <c r="O37755" s="1">
        <v>40848</v>
      </c>
      <c r="P37755" t="s">
        <v>38</v>
      </c>
      <c r="Q37755" t="s">
        <v>39</v>
      </c>
      <c r="R37755" t="s">
        <v>330</v>
      </c>
      <c r="S37755" t="s">
        <v>52</v>
      </c>
      <c r="T37755">
        <v>7.83</v>
      </c>
      <c r="U37755" s="1">
        <v>37438</v>
      </c>
      <c r="V37755">
        <v>8</v>
      </c>
      <c r="W37755">
        <v>10799</v>
      </c>
      <c r="X37755">
        <v>0.54800000000000004</v>
      </c>
      <c r="Y37755">
        <v>12</v>
      </c>
      <c r="Z37755">
        <v>16104.23307</v>
      </c>
      <c r="AA37755">
        <v>16104.23</v>
      </c>
      <c r="AB37755">
        <v>15000</v>
      </c>
      <c r="AC37755">
        <v>1104.23</v>
      </c>
      <c r="AD37755" s="1">
        <v>41122</v>
      </c>
      <c r="AE37755">
        <v>525.59</v>
      </c>
      <c r="AF37755" s="1">
        <v>41122</v>
      </c>
    </row>
    <row r="37756" spans="1:32" x14ac:dyDescent="0.25">
      <c r="A37756">
        <v>1040902</v>
      </c>
      <c r="B37756">
        <v>1270910</v>
      </c>
      <c r="C37756">
        <v>3775</v>
      </c>
      <c r="D37756">
        <v>3775</v>
      </c>
      <c r="E37756">
        <v>3775</v>
      </c>
      <c r="F37756" t="s">
        <v>32</v>
      </c>
      <c r="G37756">
        <v>0.1527</v>
      </c>
      <c r="H37756">
        <v>131.37</v>
      </c>
      <c r="I37756" t="s">
        <v>47</v>
      </c>
      <c r="J37756" t="s">
        <v>82</v>
      </c>
      <c r="K37756" t="s">
        <v>67</v>
      </c>
      <c r="L37756" t="s">
        <v>50</v>
      </c>
      <c r="M37756">
        <v>22300</v>
      </c>
      <c r="N37756" t="s">
        <v>43</v>
      </c>
      <c r="O37756" s="1">
        <v>40848</v>
      </c>
      <c r="P37756" t="s">
        <v>38</v>
      </c>
      <c r="Q37756" t="s">
        <v>39</v>
      </c>
      <c r="R37756" t="s">
        <v>299</v>
      </c>
      <c r="S37756" t="s">
        <v>41</v>
      </c>
      <c r="T37756">
        <v>21.42</v>
      </c>
      <c r="U37756" s="1">
        <v>35916</v>
      </c>
      <c r="V37756">
        <v>11</v>
      </c>
      <c r="W37756">
        <v>7465</v>
      </c>
      <c r="X37756">
        <v>0.222</v>
      </c>
      <c r="Y37756">
        <v>25</v>
      </c>
      <c r="Z37756">
        <v>4696.3871339999996</v>
      </c>
      <c r="AA37756">
        <v>4696.3900000000003</v>
      </c>
      <c r="AB37756">
        <v>3775</v>
      </c>
      <c r="AC37756">
        <v>921.39</v>
      </c>
      <c r="AD37756" s="1">
        <v>41913</v>
      </c>
      <c r="AE37756">
        <v>228.82</v>
      </c>
      <c r="AF37756" s="1">
        <v>42491</v>
      </c>
    </row>
    <row r="37757" spans="1:32" x14ac:dyDescent="0.25">
      <c r="A37757">
        <v>1040921</v>
      </c>
      <c r="B37757">
        <v>1271130</v>
      </c>
      <c r="C37757">
        <v>11000</v>
      </c>
      <c r="D37757">
        <v>11000</v>
      </c>
      <c r="E37757">
        <v>11000</v>
      </c>
      <c r="F37757" t="s">
        <v>32</v>
      </c>
      <c r="G37757">
        <v>0.13489999999999999</v>
      </c>
      <c r="H37757">
        <v>373.24</v>
      </c>
      <c r="I37757" t="s">
        <v>47</v>
      </c>
      <c r="J37757" t="s">
        <v>97</v>
      </c>
      <c r="K37757" t="s">
        <v>54</v>
      </c>
      <c r="L37757" t="s">
        <v>36</v>
      </c>
      <c r="M37757">
        <v>108000</v>
      </c>
      <c r="N37757" t="s">
        <v>43</v>
      </c>
      <c r="O37757" s="1">
        <v>40848</v>
      </c>
      <c r="P37757" t="s">
        <v>38</v>
      </c>
      <c r="Q37757" t="s">
        <v>75</v>
      </c>
      <c r="R37757" t="s">
        <v>259</v>
      </c>
      <c r="S37757" t="s">
        <v>206</v>
      </c>
      <c r="T37757">
        <v>6.83</v>
      </c>
      <c r="U37757" s="1">
        <v>37561</v>
      </c>
      <c r="V37757">
        <v>8</v>
      </c>
      <c r="W37757">
        <v>13960</v>
      </c>
      <c r="X37757">
        <v>0.56499999999999995</v>
      </c>
      <c r="Y37757">
        <v>20</v>
      </c>
      <c r="Z37757">
        <v>13182.19946</v>
      </c>
      <c r="AA37757">
        <v>13182.2</v>
      </c>
      <c r="AB37757">
        <v>11000</v>
      </c>
      <c r="AC37757">
        <v>2182.1999999999998</v>
      </c>
      <c r="AD37757" s="1">
        <v>41760</v>
      </c>
      <c r="AE37757">
        <v>719.18</v>
      </c>
      <c r="AF37757" s="1">
        <v>42491</v>
      </c>
    </row>
    <row r="37758" spans="1:32" x14ac:dyDescent="0.25">
      <c r="A37758">
        <v>1040932</v>
      </c>
      <c r="B37758">
        <v>1271141</v>
      </c>
      <c r="C37758">
        <v>5000</v>
      </c>
      <c r="D37758">
        <v>5000</v>
      </c>
      <c r="E37758">
        <v>5000</v>
      </c>
      <c r="F37758" t="s">
        <v>32</v>
      </c>
      <c r="G37758">
        <v>0.14649999999999999</v>
      </c>
      <c r="H37758">
        <v>172.48</v>
      </c>
      <c r="I37758" t="s">
        <v>47</v>
      </c>
      <c r="J37758" t="s">
        <v>53</v>
      </c>
      <c r="K37758" t="s">
        <v>35</v>
      </c>
      <c r="L37758" t="s">
        <v>50</v>
      </c>
      <c r="M37758">
        <v>75000</v>
      </c>
      <c r="N37758" t="s">
        <v>575</v>
      </c>
      <c r="O37758" s="1">
        <v>40848</v>
      </c>
      <c r="P37758" t="s">
        <v>38</v>
      </c>
      <c r="Q37758" t="s">
        <v>39</v>
      </c>
      <c r="R37758" t="s">
        <v>102</v>
      </c>
      <c r="S37758" t="s">
        <v>103</v>
      </c>
      <c r="T37758">
        <v>13.06</v>
      </c>
      <c r="U37758" s="1">
        <v>39114</v>
      </c>
      <c r="V37758">
        <v>6</v>
      </c>
      <c r="W37758">
        <v>15611</v>
      </c>
      <c r="X37758">
        <v>0.83</v>
      </c>
      <c r="Y37758">
        <v>16</v>
      </c>
      <c r="Z37758">
        <v>5737.1940070000001</v>
      </c>
      <c r="AA37758">
        <v>5737.19</v>
      </c>
      <c r="AB37758">
        <v>5000</v>
      </c>
      <c r="AC37758">
        <v>737.19</v>
      </c>
      <c r="AD37758" s="1">
        <v>41548</v>
      </c>
      <c r="AE37758">
        <v>419.03</v>
      </c>
      <c r="AF37758" s="1">
        <v>42491</v>
      </c>
    </row>
    <row r="37759" spans="1:32" x14ac:dyDescent="0.25">
      <c r="A37759">
        <v>1040934</v>
      </c>
      <c r="B37759">
        <v>1271144</v>
      </c>
      <c r="C37759">
        <v>1950</v>
      </c>
      <c r="D37759">
        <v>1950</v>
      </c>
      <c r="E37759">
        <v>1950</v>
      </c>
      <c r="F37759" t="s">
        <v>32</v>
      </c>
      <c r="G37759">
        <v>0.14269999999999999</v>
      </c>
      <c r="H37759">
        <v>66.91</v>
      </c>
      <c r="I37759" t="s">
        <v>47</v>
      </c>
      <c r="J37759" t="s">
        <v>48</v>
      </c>
      <c r="K37759" t="s">
        <v>119</v>
      </c>
      <c r="L37759" t="s">
        <v>36</v>
      </c>
      <c r="M37759">
        <v>11340</v>
      </c>
      <c r="N37759" t="s">
        <v>37</v>
      </c>
      <c r="O37759" s="1">
        <v>40878</v>
      </c>
      <c r="P37759" t="s">
        <v>38</v>
      </c>
      <c r="Q37759" t="s">
        <v>39</v>
      </c>
      <c r="R37759" t="s">
        <v>291</v>
      </c>
      <c r="S37759" t="s">
        <v>41</v>
      </c>
      <c r="T37759">
        <v>16.93</v>
      </c>
      <c r="U37759" s="1">
        <v>39661</v>
      </c>
      <c r="V37759">
        <v>9</v>
      </c>
      <c r="W37759">
        <v>3108</v>
      </c>
      <c r="X37759">
        <v>0.36599999999999999</v>
      </c>
      <c r="Y37759">
        <v>10</v>
      </c>
      <c r="Z37759">
        <v>2408.420079</v>
      </c>
      <c r="AA37759">
        <v>2408.42</v>
      </c>
      <c r="AB37759">
        <v>1950</v>
      </c>
      <c r="AC37759">
        <v>458.42</v>
      </c>
      <c r="AD37759" s="1">
        <v>41974</v>
      </c>
      <c r="AE37759">
        <v>75.47</v>
      </c>
      <c r="AF37759" s="1">
        <v>42370</v>
      </c>
    </row>
    <row r="37760" spans="1:32" x14ac:dyDescent="0.25">
      <c r="A37760">
        <v>1040942</v>
      </c>
      <c r="B37760">
        <v>1271153</v>
      </c>
      <c r="C37760">
        <v>6000</v>
      </c>
      <c r="D37760">
        <v>6000</v>
      </c>
      <c r="E37760">
        <v>6000</v>
      </c>
      <c r="F37760" t="s">
        <v>32</v>
      </c>
      <c r="G37760">
        <v>7.9000000000000001E-2</v>
      </c>
      <c r="H37760">
        <v>187.75</v>
      </c>
      <c r="I37760" t="s">
        <v>63</v>
      </c>
      <c r="J37760" t="s">
        <v>90</v>
      </c>
      <c r="K37760" t="s">
        <v>72</v>
      </c>
      <c r="L37760" t="s">
        <v>61</v>
      </c>
      <c r="M37760">
        <v>139200</v>
      </c>
      <c r="N37760" t="s">
        <v>43</v>
      </c>
      <c r="O37760" s="1">
        <v>40878</v>
      </c>
      <c r="P37760" t="s">
        <v>38</v>
      </c>
      <c r="Q37760" t="s">
        <v>75</v>
      </c>
      <c r="R37760" t="s">
        <v>386</v>
      </c>
      <c r="S37760" t="s">
        <v>367</v>
      </c>
      <c r="T37760">
        <v>20.09</v>
      </c>
      <c r="U37760" s="1">
        <v>33178</v>
      </c>
      <c r="V37760">
        <v>19</v>
      </c>
      <c r="W37760">
        <v>33725</v>
      </c>
      <c r="X37760">
        <v>0.434</v>
      </c>
      <c r="Y37760">
        <v>31</v>
      </c>
      <c r="Z37760">
        <v>6395.0916930000003</v>
      </c>
      <c r="AA37760">
        <v>6395.09</v>
      </c>
      <c r="AB37760">
        <v>6000</v>
      </c>
      <c r="AC37760">
        <v>395.09</v>
      </c>
      <c r="AD37760" s="1">
        <v>41456</v>
      </c>
      <c r="AE37760">
        <v>17.91</v>
      </c>
      <c r="AF37760" s="1">
        <v>41456</v>
      </c>
    </row>
    <row r="37761" spans="1:32" x14ac:dyDescent="0.25">
      <c r="A37761">
        <v>1040959</v>
      </c>
      <c r="B37761">
        <v>1271173</v>
      </c>
      <c r="C37761">
        <v>8000</v>
      </c>
      <c r="D37761">
        <v>8000</v>
      </c>
      <c r="E37761">
        <v>8000</v>
      </c>
      <c r="F37761" t="s">
        <v>85</v>
      </c>
      <c r="G37761">
        <v>0.1903</v>
      </c>
      <c r="H37761">
        <v>207.66</v>
      </c>
      <c r="I37761" t="s">
        <v>107</v>
      </c>
      <c r="J37761" t="s">
        <v>126</v>
      </c>
      <c r="K37761" t="s">
        <v>49</v>
      </c>
      <c r="L37761" t="s">
        <v>36</v>
      </c>
      <c r="M37761">
        <v>108000</v>
      </c>
      <c r="N37761" t="s">
        <v>575</v>
      </c>
      <c r="O37761" s="1">
        <v>40878</v>
      </c>
      <c r="P37761" t="s">
        <v>68</v>
      </c>
      <c r="Q37761" t="s">
        <v>111</v>
      </c>
      <c r="R37761" t="s">
        <v>320</v>
      </c>
      <c r="S37761" t="s">
        <v>321</v>
      </c>
      <c r="T37761">
        <v>17.3</v>
      </c>
      <c r="U37761" s="1">
        <v>37408</v>
      </c>
      <c r="V37761">
        <v>11</v>
      </c>
      <c r="W37761">
        <v>16619</v>
      </c>
      <c r="X37761">
        <v>0.45800000000000002</v>
      </c>
      <c r="Y37761">
        <v>23</v>
      </c>
      <c r="Z37761">
        <v>2504.8000000000002</v>
      </c>
      <c r="AA37761">
        <v>2504.8000000000002</v>
      </c>
      <c r="AB37761">
        <v>776.19</v>
      </c>
      <c r="AC37761">
        <v>1299.6500000000001</v>
      </c>
      <c r="AD37761" s="1">
        <v>41214</v>
      </c>
      <c r="AE37761">
        <v>209.43</v>
      </c>
      <c r="AF37761" s="1">
        <v>41334</v>
      </c>
    </row>
    <row r="37762" spans="1:32" x14ac:dyDescent="0.25">
      <c r="A37762">
        <v>1040965</v>
      </c>
      <c r="B37762">
        <v>1270958</v>
      </c>
      <c r="C37762">
        <v>13200</v>
      </c>
      <c r="D37762">
        <v>13200</v>
      </c>
      <c r="E37762">
        <v>13200</v>
      </c>
      <c r="F37762" t="s">
        <v>85</v>
      </c>
      <c r="G37762">
        <v>0.17580000000000001</v>
      </c>
      <c r="H37762">
        <v>332.19</v>
      </c>
      <c r="I37762" t="s">
        <v>65</v>
      </c>
      <c r="J37762" t="s">
        <v>117</v>
      </c>
      <c r="K37762" t="s">
        <v>93</v>
      </c>
      <c r="L37762" t="s">
        <v>61</v>
      </c>
      <c r="M37762">
        <v>80000</v>
      </c>
      <c r="N37762" t="s">
        <v>43</v>
      </c>
      <c r="O37762" s="1">
        <v>40878</v>
      </c>
      <c r="P37762" t="s">
        <v>952</v>
      </c>
      <c r="Q37762" t="s">
        <v>44</v>
      </c>
      <c r="R37762" t="s">
        <v>417</v>
      </c>
      <c r="S37762" t="s">
        <v>106</v>
      </c>
      <c r="T37762">
        <v>15.33</v>
      </c>
      <c r="U37762" s="1">
        <v>35096</v>
      </c>
      <c r="V37762">
        <v>11</v>
      </c>
      <c r="W37762">
        <v>7620</v>
      </c>
      <c r="X37762">
        <v>0.876</v>
      </c>
      <c r="Y37762">
        <v>16</v>
      </c>
      <c r="Z37762">
        <v>17561.259999999998</v>
      </c>
      <c r="AA37762">
        <v>17561.259999999998</v>
      </c>
      <c r="AB37762">
        <v>10983.42</v>
      </c>
      <c r="AC37762">
        <v>6577.84</v>
      </c>
      <c r="AD37762" s="1">
        <v>42491</v>
      </c>
      <c r="AE37762">
        <v>332.19</v>
      </c>
      <c r="AF37762" s="1">
        <v>42491</v>
      </c>
    </row>
    <row r="37763" spans="1:32" x14ac:dyDescent="0.25">
      <c r="A37763">
        <v>1041001</v>
      </c>
      <c r="B37763">
        <v>1270997</v>
      </c>
      <c r="C37763">
        <v>8575</v>
      </c>
      <c r="D37763">
        <v>8575</v>
      </c>
      <c r="E37763">
        <v>8325</v>
      </c>
      <c r="F37763" t="s">
        <v>32</v>
      </c>
      <c r="G37763">
        <v>0.1065</v>
      </c>
      <c r="H37763">
        <v>279.32</v>
      </c>
      <c r="I37763" t="s">
        <v>33</v>
      </c>
      <c r="J37763" t="s">
        <v>122</v>
      </c>
      <c r="K37763" t="s">
        <v>54</v>
      </c>
      <c r="L37763" t="s">
        <v>61</v>
      </c>
      <c r="M37763">
        <v>35000</v>
      </c>
      <c r="N37763" t="s">
        <v>37</v>
      </c>
      <c r="O37763" s="1">
        <v>40848</v>
      </c>
      <c r="P37763" t="s">
        <v>38</v>
      </c>
      <c r="Q37763" t="s">
        <v>39</v>
      </c>
      <c r="R37763" t="s">
        <v>157</v>
      </c>
      <c r="S37763" t="s">
        <v>141</v>
      </c>
      <c r="T37763">
        <v>18.82</v>
      </c>
      <c r="U37763" s="1">
        <v>38749</v>
      </c>
      <c r="V37763">
        <v>12</v>
      </c>
      <c r="W37763">
        <v>7808</v>
      </c>
      <c r="X37763">
        <v>0.64</v>
      </c>
      <c r="Y37763">
        <v>13</v>
      </c>
      <c r="Z37763">
        <v>10055.323850000001</v>
      </c>
      <c r="AA37763">
        <v>9762.17</v>
      </c>
      <c r="AB37763">
        <v>8575</v>
      </c>
      <c r="AC37763">
        <v>1480.32</v>
      </c>
      <c r="AD37763" s="1">
        <v>41974</v>
      </c>
      <c r="AE37763">
        <v>290.98</v>
      </c>
      <c r="AF37763" s="1">
        <v>42491</v>
      </c>
    </row>
    <row r="37764" spans="1:32" x14ac:dyDescent="0.25">
      <c r="A37764">
        <v>1041019</v>
      </c>
      <c r="B37764">
        <v>1271017</v>
      </c>
      <c r="C37764">
        <v>25000</v>
      </c>
      <c r="D37764">
        <v>25000</v>
      </c>
      <c r="E37764">
        <v>25000</v>
      </c>
      <c r="F37764" t="s">
        <v>85</v>
      </c>
      <c r="G37764">
        <v>0.12690000000000001</v>
      </c>
      <c r="H37764">
        <v>564.87</v>
      </c>
      <c r="I37764" t="s">
        <v>33</v>
      </c>
      <c r="J37764" t="s">
        <v>42</v>
      </c>
      <c r="K37764" t="s">
        <v>119</v>
      </c>
      <c r="L37764" t="s">
        <v>61</v>
      </c>
      <c r="M37764">
        <v>75000</v>
      </c>
      <c r="N37764" t="s">
        <v>575</v>
      </c>
      <c r="O37764" s="1">
        <v>40878</v>
      </c>
      <c r="P37764" t="s">
        <v>38</v>
      </c>
      <c r="Q37764" t="s">
        <v>111</v>
      </c>
      <c r="R37764" t="s">
        <v>397</v>
      </c>
      <c r="S37764" t="s">
        <v>56</v>
      </c>
      <c r="T37764">
        <v>0.32</v>
      </c>
      <c r="U37764" s="1">
        <v>37316</v>
      </c>
      <c r="V37764">
        <v>7</v>
      </c>
      <c r="W37764">
        <v>1281</v>
      </c>
      <c r="X37764">
        <v>3.2000000000000001E-2</v>
      </c>
      <c r="Y37764">
        <v>11</v>
      </c>
      <c r="Z37764">
        <v>26191.64545</v>
      </c>
      <c r="AA37764">
        <v>26191.65</v>
      </c>
      <c r="AB37764">
        <v>25000</v>
      </c>
      <c r="AC37764">
        <v>1191.6500000000001</v>
      </c>
      <c r="AD37764" s="1">
        <v>41091</v>
      </c>
      <c r="AE37764">
        <v>2374.02</v>
      </c>
      <c r="AF37764" s="1">
        <v>41122</v>
      </c>
    </row>
    <row r="37765" spans="1:32" x14ac:dyDescent="0.25">
      <c r="A37765">
        <v>1041025</v>
      </c>
      <c r="B37765">
        <v>1271023</v>
      </c>
      <c r="C37765">
        <v>7750</v>
      </c>
      <c r="D37765">
        <v>7750</v>
      </c>
      <c r="E37765">
        <v>7750</v>
      </c>
      <c r="F37765" t="s">
        <v>32</v>
      </c>
      <c r="G37765">
        <v>7.51E-2</v>
      </c>
      <c r="H37765">
        <v>241.11</v>
      </c>
      <c r="I37765" t="s">
        <v>63</v>
      </c>
      <c r="J37765" t="s">
        <v>92</v>
      </c>
      <c r="K37765" t="s">
        <v>49</v>
      </c>
      <c r="L37765" t="s">
        <v>61</v>
      </c>
      <c r="M37765">
        <v>90000</v>
      </c>
      <c r="N37765" t="s">
        <v>43</v>
      </c>
      <c r="O37765" s="1">
        <v>40878</v>
      </c>
      <c r="P37765" t="s">
        <v>38</v>
      </c>
      <c r="Q37765" t="s">
        <v>39</v>
      </c>
      <c r="R37765" t="s">
        <v>573</v>
      </c>
      <c r="S37765" t="s">
        <v>46</v>
      </c>
      <c r="T37765">
        <v>8.69</v>
      </c>
      <c r="U37765" s="1">
        <v>32721</v>
      </c>
      <c r="V37765">
        <v>18</v>
      </c>
      <c r="W37765">
        <v>24372</v>
      </c>
      <c r="X37765">
        <v>0.29099999999999998</v>
      </c>
      <c r="Y37765">
        <v>43</v>
      </c>
      <c r="Z37765">
        <v>8316.7916499999992</v>
      </c>
      <c r="AA37765">
        <v>8316.7900000000009</v>
      </c>
      <c r="AB37765">
        <v>7750</v>
      </c>
      <c r="AC37765">
        <v>566.79</v>
      </c>
      <c r="AD37765" s="1">
        <v>41306</v>
      </c>
      <c r="AE37765">
        <v>5192.1099999999997</v>
      </c>
      <c r="AF37765" s="1">
        <v>42491</v>
      </c>
    </row>
    <row r="37766" spans="1:32" x14ac:dyDescent="0.25">
      <c r="A37766">
        <v>1041101</v>
      </c>
      <c r="B37766">
        <v>1271109</v>
      </c>
      <c r="C37766">
        <v>1800</v>
      </c>
      <c r="D37766">
        <v>1800</v>
      </c>
      <c r="E37766">
        <v>1800</v>
      </c>
      <c r="F37766" t="s">
        <v>32</v>
      </c>
      <c r="G37766">
        <v>7.51E-2</v>
      </c>
      <c r="H37766">
        <v>56</v>
      </c>
      <c r="I37766" t="s">
        <v>63</v>
      </c>
      <c r="J37766" t="s">
        <v>92</v>
      </c>
      <c r="K37766" t="s">
        <v>49</v>
      </c>
      <c r="L37766" t="s">
        <v>61</v>
      </c>
      <c r="M37766">
        <v>90000</v>
      </c>
      <c r="N37766" t="s">
        <v>37</v>
      </c>
      <c r="O37766" s="1">
        <v>40848</v>
      </c>
      <c r="P37766" t="s">
        <v>38</v>
      </c>
      <c r="Q37766" t="s">
        <v>39</v>
      </c>
      <c r="R37766" t="s">
        <v>210</v>
      </c>
      <c r="S37766" t="s">
        <v>46</v>
      </c>
      <c r="T37766">
        <v>28.31</v>
      </c>
      <c r="U37766" s="1">
        <v>35156</v>
      </c>
      <c r="V37766">
        <v>16</v>
      </c>
      <c r="W37766">
        <v>46014</v>
      </c>
      <c r="X37766">
        <v>0.67900000000000005</v>
      </c>
      <c r="Y37766">
        <v>35</v>
      </c>
      <c r="Z37766">
        <v>1980.6342050000001</v>
      </c>
      <c r="AA37766">
        <v>1980.63</v>
      </c>
      <c r="AB37766">
        <v>1800</v>
      </c>
      <c r="AC37766">
        <v>180.63</v>
      </c>
      <c r="AD37766" s="1">
        <v>41548</v>
      </c>
      <c r="AE37766">
        <v>808.54</v>
      </c>
      <c r="AF37766" s="1">
        <v>42491</v>
      </c>
    </row>
    <row r="37767" spans="1:32" x14ac:dyDescent="0.25">
      <c r="A37767">
        <v>1041115</v>
      </c>
      <c r="B37767">
        <v>1271326</v>
      </c>
      <c r="C37767">
        <v>12000</v>
      </c>
      <c r="D37767">
        <v>12000</v>
      </c>
      <c r="E37767">
        <v>12000</v>
      </c>
      <c r="F37767" t="s">
        <v>85</v>
      </c>
      <c r="G37767">
        <v>0.1242</v>
      </c>
      <c r="H37767">
        <v>269.49</v>
      </c>
      <c r="I37767" t="s">
        <v>33</v>
      </c>
      <c r="J37767" t="s">
        <v>34</v>
      </c>
      <c r="K37767" t="s">
        <v>49</v>
      </c>
      <c r="L37767" t="s">
        <v>36</v>
      </c>
      <c r="M37767">
        <v>57000</v>
      </c>
      <c r="N37767" t="s">
        <v>37</v>
      </c>
      <c r="O37767" s="1">
        <v>40848</v>
      </c>
      <c r="P37767" t="s">
        <v>38</v>
      </c>
      <c r="Q37767" t="s">
        <v>44</v>
      </c>
      <c r="R37767" t="s">
        <v>712</v>
      </c>
      <c r="S37767" t="s">
        <v>46</v>
      </c>
      <c r="T37767">
        <v>6.69</v>
      </c>
      <c r="U37767" s="1">
        <v>36557</v>
      </c>
      <c r="V37767">
        <v>8</v>
      </c>
      <c r="W37767">
        <v>6302</v>
      </c>
      <c r="X37767">
        <v>0.22600000000000001</v>
      </c>
      <c r="Y37767">
        <v>13</v>
      </c>
      <c r="Z37767">
        <v>16062.699979999999</v>
      </c>
      <c r="AA37767">
        <v>16062.7</v>
      </c>
      <c r="AB37767">
        <v>12000</v>
      </c>
      <c r="AC37767">
        <v>4062.7</v>
      </c>
      <c r="AD37767" s="1">
        <v>42461</v>
      </c>
      <c r="AE37767">
        <v>818.71</v>
      </c>
      <c r="AF37767" s="1">
        <v>42491</v>
      </c>
    </row>
    <row r="37768" spans="1:32" x14ac:dyDescent="0.25">
      <c r="A37768">
        <v>1041120</v>
      </c>
      <c r="B37768">
        <v>1271332</v>
      </c>
      <c r="C37768">
        <v>24000</v>
      </c>
      <c r="D37768">
        <v>24000</v>
      </c>
      <c r="E37768">
        <v>23700</v>
      </c>
      <c r="F37768" t="s">
        <v>32</v>
      </c>
      <c r="G37768">
        <v>0.1171</v>
      </c>
      <c r="H37768">
        <v>793.83</v>
      </c>
      <c r="I37768" t="s">
        <v>33</v>
      </c>
      <c r="J37768" t="s">
        <v>57</v>
      </c>
      <c r="K37768" t="s">
        <v>93</v>
      </c>
      <c r="L37768" t="s">
        <v>61</v>
      </c>
      <c r="M37768">
        <v>85000</v>
      </c>
      <c r="N37768" t="s">
        <v>37</v>
      </c>
      <c r="O37768" s="1">
        <v>40878</v>
      </c>
      <c r="P37768" t="s">
        <v>38</v>
      </c>
      <c r="Q37768" t="s">
        <v>44</v>
      </c>
      <c r="R37768" t="s">
        <v>369</v>
      </c>
      <c r="S37768" t="s">
        <v>150</v>
      </c>
      <c r="T37768">
        <v>13.23</v>
      </c>
      <c r="U37768" s="1">
        <v>37257</v>
      </c>
      <c r="V37768">
        <v>7</v>
      </c>
      <c r="W37768">
        <v>24004</v>
      </c>
      <c r="X37768">
        <v>0.76200000000000001</v>
      </c>
      <c r="Y37768">
        <v>20</v>
      </c>
      <c r="Z37768">
        <v>27336.736339999999</v>
      </c>
      <c r="AA37768">
        <v>26995.03</v>
      </c>
      <c r="AB37768">
        <v>24000</v>
      </c>
      <c r="AC37768">
        <v>3336.74</v>
      </c>
      <c r="AD37768" s="1">
        <v>41426</v>
      </c>
      <c r="AE37768">
        <v>13872.93</v>
      </c>
      <c r="AF37768" s="1">
        <v>41426</v>
      </c>
    </row>
    <row r="37769" spans="1:32" x14ac:dyDescent="0.25">
      <c r="A37769">
        <v>1041149</v>
      </c>
      <c r="B37769">
        <v>1271362</v>
      </c>
      <c r="C37769">
        <v>2700</v>
      </c>
      <c r="D37769">
        <v>2700</v>
      </c>
      <c r="E37769">
        <v>2700</v>
      </c>
      <c r="F37769" t="s">
        <v>32</v>
      </c>
      <c r="G37769">
        <v>0.14269999999999999</v>
      </c>
      <c r="H37769">
        <v>92.64</v>
      </c>
      <c r="I37769" t="s">
        <v>47</v>
      </c>
      <c r="J37769" t="s">
        <v>48</v>
      </c>
      <c r="K37769" t="s">
        <v>58</v>
      </c>
      <c r="L37769" t="s">
        <v>36</v>
      </c>
      <c r="M37769">
        <v>24000</v>
      </c>
      <c r="N37769" t="s">
        <v>43</v>
      </c>
      <c r="O37769" s="1">
        <v>40848</v>
      </c>
      <c r="P37769" t="s">
        <v>38</v>
      </c>
      <c r="Q37769" t="s">
        <v>44</v>
      </c>
      <c r="R37769" t="s">
        <v>366</v>
      </c>
      <c r="S37769" t="s">
        <v>367</v>
      </c>
      <c r="T37769">
        <v>24.6</v>
      </c>
      <c r="U37769" s="1">
        <v>39142</v>
      </c>
      <c r="V37769">
        <v>7</v>
      </c>
      <c r="W37769">
        <v>17051</v>
      </c>
      <c r="X37769">
        <v>0.78300000000000003</v>
      </c>
      <c r="Y37769">
        <v>9</v>
      </c>
      <c r="Z37769">
        <v>3334.7752270000001</v>
      </c>
      <c r="AA37769">
        <v>3334.78</v>
      </c>
      <c r="AB37769">
        <v>2700</v>
      </c>
      <c r="AC37769">
        <v>634.78</v>
      </c>
      <c r="AD37769" s="1">
        <v>41974</v>
      </c>
      <c r="AE37769">
        <v>100.88</v>
      </c>
      <c r="AF37769" s="1">
        <v>42401</v>
      </c>
    </row>
    <row r="37770" spans="1:32" x14ac:dyDescent="0.25">
      <c r="A37770">
        <v>1041157</v>
      </c>
      <c r="B37770">
        <v>1271372</v>
      </c>
      <c r="C37770">
        <v>14000</v>
      </c>
      <c r="D37770">
        <v>14000</v>
      </c>
      <c r="E37770">
        <v>13975</v>
      </c>
      <c r="F37770" t="s">
        <v>32</v>
      </c>
      <c r="G37770">
        <v>8.8999999999999996E-2</v>
      </c>
      <c r="H37770">
        <v>444.55</v>
      </c>
      <c r="I37770" t="s">
        <v>63</v>
      </c>
      <c r="J37770" t="s">
        <v>64</v>
      </c>
      <c r="K37770" t="s">
        <v>109</v>
      </c>
      <c r="L37770" t="s">
        <v>61</v>
      </c>
      <c r="M37770">
        <v>31500</v>
      </c>
      <c r="N37770" t="s">
        <v>43</v>
      </c>
      <c r="O37770" s="1">
        <v>40878</v>
      </c>
      <c r="P37770" t="s">
        <v>38</v>
      </c>
      <c r="Q37770" t="s">
        <v>39</v>
      </c>
      <c r="R37770" t="s">
        <v>314</v>
      </c>
      <c r="S37770" t="s">
        <v>41</v>
      </c>
      <c r="T37770">
        <v>13.83</v>
      </c>
      <c r="U37770" s="1">
        <v>36161</v>
      </c>
      <c r="V37770">
        <v>6</v>
      </c>
      <c r="W37770">
        <v>14371</v>
      </c>
      <c r="X37770">
        <v>0.70799999999999996</v>
      </c>
      <c r="Y37770">
        <v>20</v>
      </c>
      <c r="Z37770">
        <v>15574.85946</v>
      </c>
      <c r="AA37770">
        <v>15547.05</v>
      </c>
      <c r="AB37770">
        <v>14000</v>
      </c>
      <c r="AC37770">
        <v>1574.86</v>
      </c>
      <c r="AD37770" s="1">
        <v>41487</v>
      </c>
      <c r="AE37770">
        <v>7140.43</v>
      </c>
      <c r="AF37770" s="1">
        <v>42248</v>
      </c>
    </row>
    <row r="37771" spans="1:32" x14ac:dyDescent="0.25">
      <c r="A37771">
        <v>1041173</v>
      </c>
      <c r="B37771">
        <v>1271194</v>
      </c>
      <c r="C37771">
        <v>7500</v>
      </c>
      <c r="D37771">
        <v>7500</v>
      </c>
      <c r="E37771">
        <v>7500</v>
      </c>
      <c r="F37771" t="s">
        <v>32</v>
      </c>
      <c r="G37771">
        <v>0.12690000000000001</v>
      </c>
      <c r="H37771">
        <v>251.59</v>
      </c>
      <c r="I37771" t="s">
        <v>33</v>
      </c>
      <c r="J37771" t="s">
        <v>42</v>
      </c>
      <c r="K37771" t="s">
        <v>93</v>
      </c>
      <c r="L37771" t="s">
        <v>36</v>
      </c>
      <c r="M37771">
        <v>40000</v>
      </c>
      <c r="N37771" t="s">
        <v>43</v>
      </c>
      <c r="O37771" s="1">
        <v>40848</v>
      </c>
      <c r="P37771" t="s">
        <v>68</v>
      </c>
      <c r="Q37771" t="s">
        <v>39</v>
      </c>
      <c r="R37771" t="s">
        <v>189</v>
      </c>
      <c r="S37771" t="s">
        <v>100</v>
      </c>
      <c r="T37771">
        <v>15.21</v>
      </c>
      <c r="U37771" s="1">
        <v>36708</v>
      </c>
      <c r="V37771">
        <v>9</v>
      </c>
      <c r="W37771">
        <v>8144</v>
      </c>
      <c r="X37771">
        <v>0.622</v>
      </c>
      <c r="Y37771">
        <v>19</v>
      </c>
      <c r="Z37771">
        <v>5767.89</v>
      </c>
      <c r="AA37771">
        <v>5767.89</v>
      </c>
      <c r="AB37771">
        <v>4013.53</v>
      </c>
      <c r="AC37771">
        <v>1251.8</v>
      </c>
      <c r="AD37771" s="1">
        <v>41518</v>
      </c>
      <c r="AE37771">
        <v>251.59</v>
      </c>
      <c r="AF37771" s="1">
        <v>41671</v>
      </c>
    </row>
    <row r="37772" spans="1:32" x14ac:dyDescent="0.25">
      <c r="A37772">
        <v>1041201</v>
      </c>
      <c r="B37772">
        <v>1271226</v>
      </c>
      <c r="C37772">
        <v>18000</v>
      </c>
      <c r="D37772">
        <v>18000</v>
      </c>
      <c r="E37772">
        <v>17750</v>
      </c>
      <c r="F37772" t="s">
        <v>32</v>
      </c>
      <c r="G37772">
        <v>0.17580000000000001</v>
      </c>
      <c r="H37772">
        <v>646.96</v>
      </c>
      <c r="I37772" t="s">
        <v>65</v>
      </c>
      <c r="J37772" t="s">
        <v>117</v>
      </c>
      <c r="K37772" t="s">
        <v>58</v>
      </c>
      <c r="L37772" t="s">
        <v>61</v>
      </c>
      <c r="M37772">
        <v>85500</v>
      </c>
      <c r="N37772" t="s">
        <v>37</v>
      </c>
      <c r="O37772" s="1">
        <v>40848</v>
      </c>
      <c r="P37772" t="s">
        <v>38</v>
      </c>
      <c r="Q37772" t="s">
        <v>39</v>
      </c>
      <c r="R37772" t="s">
        <v>256</v>
      </c>
      <c r="S37772" t="s">
        <v>96</v>
      </c>
      <c r="T37772">
        <v>17.670000000000002</v>
      </c>
      <c r="U37772" s="1">
        <v>34394</v>
      </c>
      <c r="V37772">
        <v>11</v>
      </c>
      <c r="W37772">
        <v>24142</v>
      </c>
      <c r="X37772">
        <v>0.73199999999999998</v>
      </c>
      <c r="Y37772">
        <v>22</v>
      </c>
      <c r="Z37772">
        <v>20775.122179999998</v>
      </c>
      <c r="AA37772">
        <v>20486.580000000002</v>
      </c>
      <c r="AB37772">
        <v>18000</v>
      </c>
      <c r="AC37772">
        <v>2775.12</v>
      </c>
      <c r="AD37772" s="1">
        <v>41244</v>
      </c>
      <c r="AE37772">
        <v>13669.21</v>
      </c>
      <c r="AF37772" s="1">
        <v>42461</v>
      </c>
    </row>
    <row r="37773" spans="1:32" x14ac:dyDescent="0.25">
      <c r="A37773">
        <v>1041216</v>
      </c>
      <c r="B37773">
        <v>1271243</v>
      </c>
      <c r="C37773">
        <v>14000</v>
      </c>
      <c r="D37773">
        <v>14000</v>
      </c>
      <c r="E37773">
        <v>14000</v>
      </c>
      <c r="F37773" t="s">
        <v>85</v>
      </c>
      <c r="G37773">
        <v>0.17269999999999999</v>
      </c>
      <c r="H37773">
        <v>349.98</v>
      </c>
      <c r="I37773" t="s">
        <v>65</v>
      </c>
      <c r="J37773" t="s">
        <v>87</v>
      </c>
      <c r="K37773" t="s">
        <v>67</v>
      </c>
      <c r="L37773" t="s">
        <v>36</v>
      </c>
      <c r="M37773">
        <v>52000</v>
      </c>
      <c r="N37773" t="s">
        <v>43</v>
      </c>
      <c r="O37773" s="1">
        <v>40878</v>
      </c>
      <c r="P37773" t="s">
        <v>68</v>
      </c>
      <c r="Q37773" t="s">
        <v>75</v>
      </c>
      <c r="R37773" t="s">
        <v>202</v>
      </c>
      <c r="S37773" t="s">
        <v>100</v>
      </c>
      <c r="T37773">
        <v>5.35</v>
      </c>
      <c r="U37773" s="1">
        <v>36373</v>
      </c>
      <c r="V37773">
        <v>4</v>
      </c>
      <c r="W37773">
        <v>8555</v>
      </c>
      <c r="X37773">
        <v>0.75</v>
      </c>
      <c r="Y37773">
        <v>8</v>
      </c>
      <c r="Z37773">
        <v>15399.79</v>
      </c>
      <c r="AA37773">
        <v>15399.79</v>
      </c>
      <c r="AB37773">
        <v>8209.42</v>
      </c>
      <c r="AC37773">
        <v>6121.56</v>
      </c>
      <c r="AD37773" s="1">
        <v>42125</v>
      </c>
      <c r="AE37773">
        <v>349.98</v>
      </c>
      <c r="AF37773" s="1">
        <v>42339</v>
      </c>
    </row>
    <row r="37774" spans="1:32" x14ac:dyDescent="0.25">
      <c r="A37774">
        <v>1041247</v>
      </c>
      <c r="B37774">
        <v>1271278</v>
      </c>
      <c r="C37774">
        <v>6000</v>
      </c>
      <c r="D37774">
        <v>6000</v>
      </c>
      <c r="E37774">
        <v>6000</v>
      </c>
      <c r="F37774" t="s">
        <v>32</v>
      </c>
      <c r="G37774">
        <v>0.14269999999999999</v>
      </c>
      <c r="H37774">
        <v>205.86</v>
      </c>
      <c r="I37774" t="s">
        <v>47</v>
      </c>
      <c r="J37774" t="s">
        <v>48</v>
      </c>
      <c r="K37774" t="s">
        <v>93</v>
      </c>
      <c r="L37774" t="s">
        <v>36</v>
      </c>
      <c r="M37774">
        <v>55000</v>
      </c>
      <c r="N37774" t="s">
        <v>37</v>
      </c>
      <c r="O37774" s="1">
        <v>40878</v>
      </c>
      <c r="P37774" t="s">
        <v>38</v>
      </c>
      <c r="Q37774" t="s">
        <v>39</v>
      </c>
      <c r="R37774" t="s">
        <v>339</v>
      </c>
      <c r="S37774" t="s">
        <v>41</v>
      </c>
      <c r="T37774">
        <v>24.55</v>
      </c>
      <c r="U37774" s="1">
        <v>36831</v>
      </c>
      <c r="V37774">
        <v>19</v>
      </c>
      <c r="W37774">
        <v>7891</v>
      </c>
      <c r="X37774">
        <v>0.80500000000000005</v>
      </c>
      <c r="Y37774">
        <v>43</v>
      </c>
      <c r="Z37774">
        <v>7410.6690060000001</v>
      </c>
      <c r="AA37774">
        <v>7410.67</v>
      </c>
      <c r="AB37774">
        <v>6000</v>
      </c>
      <c r="AC37774">
        <v>1410.67</v>
      </c>
      <c r="AD37774" s="1">
        <v>41974</v>
      </c>
      <c r="AE37774">
        <v>218.82</v>
      </c>
      <c r="AF37774" s="1">
        <v>41974</v>
      </c>
    </row>
    <row r="37775" spans="1:32" x14ac:dyDescent="0.25">
      <c r="A37775">
        <v>1041284</v>
      </c>
      <c r="B37775">
        <v>1271517</v>
      </c>
      <c r="C37775">
        <v>3000</v>
      </c>
      <c r="D37775">
        <v>3000</v>
      </c>
      <c r="E37775">
        <v>3000</v>
      </c>
      <c r="F37775" t="s">
        <v>32</v>
      </c>
      <c r="G37775">
        <v>0.1171</v>
      </c>
      <c r="H37775">
        <v>99.23</v>
      </c>
      <c r="I37775" t="s">
        <v>33</v>
      </c>
      <c r="J37775" t="s">
        <v>57</v>
      </c>
      <c r="K37775" t="s">
        <v>136</v>
      </c>
      <c r="L37775" t="s">
        <v>61</v>
      </c>
      <c r="M37775">
        <v>49152</v>
      </c>
      <c r="N37775" t="s">
        <v>575</v>
      </c>
      <c r="O37775" s="1">
        <v>40878</v>
      </c>
      <c r="P37775" t="s">
        <v>38</v>
      </c>
      <c r="Q37775" t="s">
        <v>78</v>
      </c>
      <c r="R37775" t="s">
        <v>95</v>
      </c>
      <c r="S37775" t="s">
        <v>96</v>
      </c>
      <c r="T37775">
        <v>22.51</v>
      </c>
      <c r="U37775" s="1">
        <v>34090</v>
      </c>
      <c r="V37775">
        <v>23</v>
      </c>
      <c r="W37775">
        <v>2080</v>
      </c>
      <c r="X37775">
        <v>0.11600000000000001</v>
      </c>
      <c r="Y37775">
        <v>43</v>
      </c>
      <c r="Z37775">
        <v>3261.2178220000001</v>
      </c>
      <c r="AA37775">
        <v>3261.22</v>
      </c>
      <c r="AB37775">
        <v>3000</v>
      </c>
      <c r="AC37775">
        <v>261.22000000000003</v>
      </c>
      <c r="AD37775" s="1">
        <v>41183</v>
      </c>
      <c r="AE37775">
        <v>2372.5100000000002</v>
      </c>
      <c r="AF37775" s="1">
        <v>42491</v>
      </c>
    </row>
    <row r="37776" spans="1:32" x14ac:dyDescent="0.25">
      <c r="A37776">
        <v>1041285</v>
      </c>
      <c r="B37776">
        <v>1271519</v>
      </c>
      <c r="C37776">
        <v>5000</v>
      </c>
      <c r="D37776">
        <v>5000</v>
      </c>
      <c r="E37776">
        <v>5000</v>
      </c>
      <c r="F37776" t="s">
        <v>85</v>
      </c>
      <c r="G37776">
        <v>0.1171</v>
      </c>
      <c r="H37776">
        <v>110.5</v>
      </c>
      <c r="I37776" t="s">
        <v>33</v>
      </c>
      <c r="J37776" t="s">
        <v>57</v>
      </c>
      <c r="K37776" t="s">
        <v>72</v>
      </c>
      <c r="L37776" t="s">
        <v>61</v>
      </c>
      <c r="M37776">
        <v>84000</v>
      </c>
      <c r="N37776" t="s">
        <v>43</v>
      </c>
      <c r="O37776" s="1">
        <v>40848</v>
      </c>
      <c r="P37776" t="s">
        <v>952</v>
      </c>
      <c r="Q37776" t="s">
        <v>111</v>
      </c>
      <c r="R37776" t="s">
        <v>157</v>
      </c>
      <c r="S37776" t="s">
        <v>141</v>
      </c>
      <c r="T37776">
        <v>7.81</v>
      </c>
      <c r="U37776" s="1">
        <v>37561</v>
      </c>
      <c r="V37776">
        <v>6</v>
      </c>
      <c r="W37776">
        <v>3456</v>
      </c>
      <c r="X37776">
        <v>0.26400000000000001</v>
      </c>
      <c r="Y37776">
        <v>17</v>
      </c>
      <c r="Z37776">
        <v>5847.14</v>
      </c>
      <c r="AA37776">
        <v>5847.14</v>
      </c>
      <c r="AB37776">
        <v>4250.6000000000004</v>
      </c>
      <c r="AC37776">
        <v>1596.54</v>
      </c>
      <c r="AD37776" s="1">
        <v>42491</v>
      </c>
      <c r="AE37776">
        <v>110.5</v>
      </c>
      <c r="AF37776" s="1">
        <v>42491</v>
      </c>
    </row>
    <row r="37777" spans="1:32" x14ac:dyDescent="0.25">
      <c r="A37777">
        <v>1041299</v>
      </c>
      <c r="B37777">
        <v>1271535</v>
      </c>
      <c r="C37777">
        <v>4800</v>
      </c>
      <c r="D37777">
        <v>4800</v>
      </c>
      <c r="E37777">
        <v>4800</v>
      </c>
      <c r="F37777" t="s">
        <v>32</v>
      </c>
      <c r="G37777">
        <v>0.14649999999999999</v>
      </c>
      <c r="H37777">
        <v>165.58</v>
      </c>
      <c r="I37777" t="s">
        <v>47</v>
      </c>
      <c r="J37777" t="s">
        <v>53</v>
      </c>
      <c r="K37777" t="s">
        <v>119</v>
      </c>
      <c r="L37777" t="s">
        <v>36</v>
      </c>
      <c r="M37777">
        <v>49200</v>
      </c>
      <c r="N37777" t="s">
        <v>575</v>
      </c>
      <c r="O37777" s="1">
        <v>40878</v>
      </c>
      <c r="P37777" t="s">
        <v>38</v>
      </c>
      <c r="Q37777" t="s">
        <v>39</v>
      </c>
      <c r="R37777" t="s">
        <v>299</v>
      </c>
      <c r="S37777" t="s">
        <v>41</v>
      </c>
      <c r="T37777">
        <v>11.59</v>
      </c>
      <c r="U37777" s="1">
        <v>36739</v>
      </c>
      <c r="V37777">
        <v>11</v>
      </c>
      <c r="W37777">
        <v>2205</v>
      </c>
      <c r="X37777">
        <v>0.45</v>
      </c>
      <c r="Y37777">
        <v>18</v>
      </c>
      <c r="Z37777">
        <v>5962.5199990000001</v>
      </c>
      <c r="AA37777">
        <v>5962.52</v>
      </c>
      <c r="AB37777">
        <v>4800</v>
      </c>
      <c r="AC37777">
        <v>1162.52</v>
      </c>
      <c r="AD37777" s="1">
        <v>42036</v>
      </c>
      <c r="AE37777">
        <v>6.08</v>
      </c>
      <c r="AF37777" s="1">
        <v>42248</v>
      </c>
    </row>
    <row r="37778" spans="1:32" x14ac:dyDescent="0.25">
      <c r="A37778">
        <v>1041316</v>
      </c>
      <c r="B37778">
        <v>1271554</v>
      </c>
      <c r="C37778">
        <v>5000</v>
      </c>
      <c r="D37778">
        <v>5000</v>
      </c>
      <c r="E37778">
        <v>4750</v>
      </c>
      <c r="F37778" t="s">
        <v>32</v>
      </c>
      <c r="G37778">
        <v>0.1171</v>
      </c>
      <c r="H37778">
        <v>165.38</v>
      </c>
      <c r="I37778" t="s">
        <v>33</v>
      </c>
      <c r="J37778" t="s">
        <v>57</v>
      </c>
      <c r="K37778" t="s">
        <v>109</v>
      </c>
      <c r="L37778" t="s">
        <v>36</v>
      </c>
      <c r="M37778">
        <v>45500</v>
      </c>
      <c r="N37778" t="s">
        <v>43</v>
      </c>
      <c r="O37778" s="1">
        <v>40848</v>
      </c>
      <c r="P37778" t="s">
        <v>38</v>
      </c>
      <c r="Q37778" t="s">
        <v>39</v>
      </c>
      <c r="R37778" t="s">
        <v>492</v>
      </c>
      <c r="S37778" t="s">
        <v>367</v>
      </c>
      <c r="T37778">
        <v>11.42</v>
      </c>
      <c r="U37778" s="1">
        <v>37926</v>
      </c>
      <c r="V37778">
        <v>13</v>
      </c>
      <c r="W37778">
        <v>4833</v>
      </c>
      <c r="X37778">
        <v>0.89500000000000002</v>
      </c>
      <c r="Y37778">
        <v>15</v>
      </c>
      <c r="Z37778">
        <v>5953.6736600000004</v>
      </c>
      <c r="AA37778">
        <v>5655.99</v>
      </c>
      <c r="AB37778">
        <v>5000</v>
      </c>
      <c r="AC37778">
        <v>953.67</v>
      </c>
      <c r="AD37778" s="1">
        <v>41974</v>
      </c>
      <c r="AE37778">
        <v>175.96</v>
      </c>
      <c r="AF37778" s="1">
        <v>41974</v>
      </c>
    </row>
    <row r="37779" spans="1:32" x14ac:dyDescent="0.25">
      <c r="A37779">
        <v>1041332</v>
      </c>
      <c r="B37779">
        <v>1271575</v>
      </c>
      <c r="C37779">
        <v>25000</v>
      </c>
      <c r="D37779">
        <v>25000</v>
      </c>
      <c r="E37779">
        <v>25000</v>
      </c>
      <c r="F37779" t="s">
        <v>85</v>
      </c>
      <c r="G37779">
        <v>0.1903</v>
      </c>
      <c r="H37779">
        <v>648.92999999999995</v>
      </c>
      <c r="I37779" t="s">
        <v>107</v>
      </c>
      <c r="J37779" t="s">
        <v>126</v>
      </c>
      <c r="K37779" t="s">
        <v>136</v>
      </c>
      <c r="L37779" t="s">
        <v>61</v>
      </c>
      <c r="M37779">
        <v>68000</v>
      </c>
      <c r="N37779" t="s">
        <v>37</v>
      </c>
      <c r="O37779" s="1">
        <v>40878</v>
      </c>
      <c r="P37779" t="s">
        <v>38</v>
      </c>
      <c r="Q37779" t="s">
        <v>44</v>
      </c>
      <c r="R37779" t="s">
        <v>603</v>
      </c>
      <c r="S37779" t="s">
        <v>113</v>
      </c>
      <c r="T37779">
        <v>22.08</v>
      </c>
      <c r="U37779" s="1">
        <v>37561</v>
      </c>
      <c r="V37779">
        <v>9</v>
      </c>
      <c r="W37779">
        <v>27447</v>
      </c>
      <c r="X37779">
        <v>0.73399999999999999</v>
      </c>
      <c r="Y37779">
        <v>23</v>
      </c>
      <c r="Z37779">
        <v>25397.32</v>
      </c>
      <c r="AA37779">
        <v>25397.32</v>
      </c>
      <c r="AB37779">
        <v>25000</v>
      </c>
      <c r="AC37779">
        <v>397.32</v>
      </c>
      <c r="AD37779" s="1">
        <v>40909</v>
      </c>
      <c r="AE37779">
        <v>25398.61</v>
      </c>
      <c r="AF37779" s="1">
        <v>42491</v>
      </c>
    </row>
    <row r="37780" spans="1:32" x14ac:dyDescent="0.25">
      <c r="A37780">
        <v>1041333</v>
      </c>
      <c r="B37780">
        <v>1271576</v>
      </c>
      <c r="C37780">
        <v>5150</v>
      </c>
      <c r="D37780">
        <v>5150</v>
      </c>
      <c r="E37780">
        <v>5150</v>
      </c>
      <c r="F37780" t="s">
        <v>32</v>
      </c>
      <c r="G37780">
        <v>6.6199999999999995E-2</v>
      </c>
      <c r="H37780">
        <v>158.13</v>
      </c>
      <c r="I37780" t="s">
        <v>63</v>
      </c>
      <c r="J37780" t="s">
        <v>124</v>
      </c>
      <c r="K37780" t="s">
        <v>109</v>
      </c>
      <c r="L37780" t="s">
        <v>61</v>
      </c>
      <c r="M37780">
        <v>28800</v>
      </c>
      <c r="N37780" t="s">
        <v>575</v>
      </c>
      <c r="O37780" s="1">
        <v>40848</v>
      </c>
      <c r="P37780" t="s">
        <v>38</v>
      </c>
      <c r="Q37780" t="s">
        <v>39</v>
      </c>
      <c r="R37780" t="s">
        <v>500</v>
      </c>
      <c r="S37780" t="s">
        <v>141</v>
      </c>
      <c r="T37780">
        <v>23.38</v>
      </c>
      <c r="U37780" s="1">
        <v>36251</v>
      </c>
      <c r="V37780">
        <v>6</v>
      </c>
      <c r="W37780">
        <v>10024</v>
      </c>
      <c r="X37780">
        <v>0.83499999999999996</v>
      </c>
      <c r="Y37780">
        <v>22</v>
      </c>
      <c r="Z37780">
        <v>5661.6089039999997</v>
      </c>
      <c r="AA37780">
        <v>5661.61</v>
      </c>
      <c r="AB37780">
        <v>5150</v>
      </c>
      <c r="AC37780">
        <v>511.61</v>
      </c>
      <c r="AD37780" s="1">
        <v>41730</v>
      </c>
      <c r="AE37780">
        <v>1403.07</v>
      </c>
      <c r="AF37780" s="1">
        <v>41760</v>
      </c>
    </row>
    <row r="37781" spans="1:32" x14ac:dyDescent="0.25">
      <c r="A37781">
        <v>1041357</v>
      </c>
      <c r="B37781">
        <v>1271603</v>
      </c>
      <c r="C37781">
        <v>6000</v>
      </c>
      <c r="D37781">
        <v>6000</v>
      </c>
      <c r="E37781">
        <v>6000</v>
      </c>
      <c r="F37781" t="s">
        <v>32</v>
      </c>
      <c r="G37781">
        <v>8.8999999999999996E-2</v>
      </c>
      <c r="H37781">
        <v>190.52</v>
      </c>
      <c r="I37781" t="s">
        <v>63</v>
      </c>
      <c r="J37781" t="s">
        <v>64</v>
      </c>
      <c r="K37781" t="s">
        <v>67</v>
      </c>
      <c r="L37781" t="s">
        <v>50</v>
      </c>
      <c r="M37781">
        <v>24000</v>
      </c>
      <c r="N37781" t="s">
        <v>575</v>
      </c>
      <c r="O37781" s="1">
        <v>40848</v>
      </c>
      <c r="P37781" t="s">
        <v>38</v>
      </c>
      <c r="Q37781" t="s">
        <v>44</v>
      </c>
      <c r="R37781" t="s">
        <v>570</v>
      </c>
      <c r="S37781" t="s">
        <v>571</v>
      </c>
      <c r="T37781">
        <v>1.05</v>
      </c>
      <c r="U37781" s="1">
        <v>36434</v>
      </c>
      <c r="V37781">
        <v>4</v>
      </c>
      <c r="W37781">
        <v>4036</v>
      </c>
      <c r="X37781">
        <v>0.41599999999999998</v>
      </c>
      <c r="Y37781">
        <v>7</v>
      </c>
      <c r="Z37781">
        <v>6088.1548140000004</v>
      </c>
      <c r="AA37781">
        <v>6088.15</v>
      </c>
      <c r="AB37781">
        <v>6000</v>
      </c>
      <c r="AC37781">
        <v>88.15</v>
      </c>
      <c r="AD37781" s="1">
        <v>40940</v>
      </c>
      <c r="AE37781">
        <v>5898.08</v>
      </c>
      <c r="AF37781" s="1">
        <v>41153</v>
      </c>
    </row>
    <row r="37782" spans="1:32" x14ac:dyDescent="0.25">
      <c r="A37782">
        <v>1041364</v>
      </c>
      <c r="B37782">
        <v>1271380</v>
      </c>
      <c r="C37782">
        <v>10200</v>
      </c>
      <c r="D37782">
        <v>10200</v>
      </c>
      <c r="E37782">
        <v>10200</v>
      </c>
      <c r="F37782" t="s">
        <v>32</v>
      </c>
      <c r="G37782">
        <v>6.6199999999999995E-2</v>
      </c>
      <c r="H37782">
        <v>313.18</v>
      </c>
      <c r="I37782" t="s">
        <v>63</v>
      </c>
      <c r="J37782" t="s">
        <v>124</v>
      </c>
      <c r="K37782" t="s">
        <v>58</v>
      </c>
      <c r="L37782" t="s">
        <v>61</v>
      </c>
      <c r="M37782">
        <v>64000</v>
      </c>
      <c r="N37782" t="s">
        <v>43</v>
      </c>
      <c r="O37782" s="1">
        <v>40878</v>
      </c>
      <c r="P37782" t="s">
        <v>38</v>
      </c>
      <c r="Q37782" t="s">
        <v>39</v>
      </c>
      <c r="R37782" t="s">
        <v>330</v>
      </c>
      <c r="S37782" t="s">
        <v>52</v>
      </c>
      <c r="T37782">
        <v>17.03</v>
      </c>
      <c r="U37782" s="1">
        <v>35855</v>
      </c>
      <c r="V37782">
        <v>8</v>
      </c>
      <c r="W37782">
        <v>16771</v>
      </c>
      <c r="X37782">
        <v>0.66600000000000004</v>
      </c>
      <c r="Y37782">
        <v>26</v>
      </c>
      <c r="Z37782">
        <v>11259.19786</v>
      </c>
      <c r="AA37782">
        <v>11259.2</v>
      </c>
      <c r="AB37782">
        <v>10200</v>
      </c>
      <c r="AC37782">
        <v>1059.2</v>
      </c>
      <c r="AD37782" s="1">
        <v>41944</v>
      </c>
      <c r="AE37782">
        <v>471.37</v>
      </c>
      <c r="AF37782" s="1">
        <v>42217</v>
      </c>
    </row>
    <row r="37783" spans="1:32" x14ac:dyDescent="0.25">
      <c r="A37783">
        <v>1041378</v>
      </c>
      <c r="B37783">
        <v>1271395</v>
      </c>
      <c r="C37783">
        <v>12000</v>
      </c>
      <c r="D37783">
        <v>12000</v>
      </c>
      <c r="E37783">
        <v>12000</v>
      </c>
      <c r="F37783" t="s">
        <v>32</v>
      </c>
      <c r="G37783">
        <v>0.1065</v>
      </c>
      <c r="H37783">
        <v>390.88</v>
      </c>
      <c r="I37783" t="s">
        <v>33</v>
      </c>
      <c r="J37783" t="s">
        <v>122</v>
      </c>
      <c r="K37783" t="s">
        <v>109</v>
      </c>
      <c r="L37783" t="s">
        <v>36</v>
      </c>
      <c r="M37783">
        <v>42000</v>
      </c>
      <c r="N37783" t="s">
        <v>43</v>
      </c>
      <c r="O37783" s="1">
        <v>40848</v>
      </c>
      <c r="P37783" t="s">
        <v>38</v>
      </c>
      <c r="Q37783" t="s">
        <v>44</v>
      </c>
      <c r="R37783" t="s">
        <v>220</v>
      </c>
      <c r="S37783" t="s">
        <v>100</v>
      </c>
      <c r="T37783">
        <v>19.43</v>
      </c>
      <c r="U37783" s="1">
        <v>34516</v>
      </c>
      <c r="V37783">
        <v>8</v>
      </c>
      <c r="W37783">
        <v>10349</v>
      </c>
      <c r="X37783">
        <v>0.70399999999999996</v>
      </c>
      <c r="Y37783">
        <v>11</v>
      </c>
      <c r="Z37783">
        <v>13676.21524</v>
      </c>
      <c r="AA37783">
        <v>13676.22</v>
      </c>
      <c r="AB37783">
        <v>12000</v>
      </c>
      <c r="AC37783">
        <v>1676.22</v>
      </c>
      <c r="AD37783" s="1">
        <v>41518</v>
      </c>
      <c r="AE37783">
        <v>5868.98</v>
      </c>
      <c r="AF37783" s="1">
        <v>42461</v>
      </c>
    </row>
    <row r="37784" spans="1:32" x14ac:dyDescent="0.25">
      <c r="A37784">
        <v>1041437</v>
      </c>
      <c r="B37784">
        <v>1271460</v>
      </c>
      <c r="C37784">
        <v>21625</v>
      </c>
      <c r="D37784">
        <v>21625</v>
      </c>
      <c r="E37784">
        <v>21350</v>
      </c>
      <c r="F37784" t="s">
        <v>85</v>
      </c>
      <c r="G37784">
        <v>0.12690000000000001</v>
      </c>
      <c r="H37784">
        <v>488.62</v>
      </c>
      <c r="I37784" t="s">
        <v>33</v>
      </c>
      <c r="J37784" t="s">
        <v>42</v>
      </c>
      <c r="K37784" t="s">
        <v>49</v>
      </c>
      <c r="L37784" t="s">
        <v>36</v>
      </c>
      <c r="M37784">
        <v>54000</v>
      </c>
      <c r="N37784" t="s">
        <v>37</v>
      </c>
      <c r="O37784" s="1">
        <v>40878</v>
      </c>
      <c r="P37784" t="s">
        <v>38</v>
      </c>
      <c r="Q37784" t="s">
        <v>39</v>
      </c>
      <c r="R37784" t="s">
        <v>743</v>
      </c>
      <c r="S37784" t="s">
        <v>96</v>
      </c>
      <c r="T37784">
        <v>29.09</v>
      </c>
      <c r="U37784" s="1">
        <v>36342</v>
      </c>
      <c r="V37784">
        <v>17</v>
      </c>
      <c r="W37784">
        <v>26177</v>
      </c>
      <c r="X37784">
        <v>0.64800000000000002</v>
      </c>
      <c r="Y37784">
        <v>39</v>
      </c>
      <c r="Z37784">
        <v>28760.440019999998</v>
      </c>
      <c r="AA37784">
        <v>28394.7</v>
      </c>
      <c r="AB37784">
        <v>21625</v>
      </c>
      <c r="AC37784">
        <v>7135.44</v>
      </c>
      <c r="AD37784" s="1">
        <v>42248</v>
      </c>
      <c r="AE37784">
        <v>7277.93</v>
      </c>
      <c r="AF37784" s="1">
        <v>42248</v>
      </c>
    </row>
    <row r="37785" spans="1:32" x14ac:dyDescent="0.25">
      <c r="A37785">
        <v>1041438</v>
      </c>
      <c r="B37785">
        <v>1271461</v>
      </c>
      <c r="C37785">
        <v>18000</v>
      </c>
      <c r="D37785">
        <v>18000</v>
      </c>
      <c r="E37785">
        <v>17975</v>
      </c>
      <c r="F37785" t="s">
        <v>32</v>
      </c>
      <c r="G37785">
        <v>7.9000000000000001E-2</v>
      </c>
      <c r="H37785">
        <v>563.23</v>
      </c>
      <c r="I37785" t="s">
        <v>63</v>
      </c>
      <c r="J37785" t="s">
        <v>90</v>
      </c>
      <c r="K37785" t="s">
        <v>119</v>
      </c>
      <c r="L37785" t="s">
        <v>36</v>
      </c>
      <c r="M37785">
        <v>50000</v>
      </c>
      <c r="N37785" t="s">
        <v>37</v>
      </c>
      <c r="O37785" s="1">
        <v>40878</v>
      </c>
      <c r="P37785" t="s">
        <v>68</v>
      </c>
      <c r="Q37785" t="s">
        <v>39</v>
      </c>
      <c r="R37785" t="s">
        <v>425</v>
      </c>
      <c r="S37785" t="s">
        <v>113</v>
      </c>
      <c r="T37785">
        <v>15.07</v>
      </c>
      <c r="U37785" s="1">
        <v>38412</v>
      </c>
      <c r="V37785">
        <v>8</v>
      </c>
      <c r="W37785">
        <v>10498</v>
      </c>
      <c r="X37785">
        <v>0.68600000000000005</v>
      </c>
      <c r="Y37785">
        <v>24</v>
      </c>
      <c r="Z37785">
        <v>8004.08</v>
      </c>
      <c r="AA37785">
        <v>7992.99</v>
      </c>
      <c r="AB37785">
        <v>6010.44</v>
      </c>
      <c r="AC37785">
        <v>1305.44</v>
      </c>
      <c r="AD37785" s="1">
        <v>41275</v>
      </c>
      <c r="AE37785">
        <v>563.23</v>
      </c>
      <c r="AF37785" s="1">
        <v>41426</v>
      </c>
    </row>
    <row r="37786" spans="1:32" x14ac:dyDescent="0.25">
      <c r="A37786">
        <v>1041447</v>
      </c>
      <c r="B37786">
        <v>1271470</v>
      </c>
      <c r="C37786">
        <v>12700</v>
      </c>
      <c r="D37786">
        <v>12700</v>
      </c>
      <c r="E37786">
        <v>12700</v>
      </c>
      <c r="F37786" t="s">
        <v>32</v>
      </c>
      <c r="G37786">
        <v>0.1171</v>
      </c>
      <c r="H37786">
        <v>420.07</v>
      </c>
      <c r="I37786" t="s">
        <v>33</v>
      </c>
      <c r="J37786" t="s">
        <v>57</v>
      </c>
      <c r="K37786" t="s">
        <v>72</v>
      </c>
      <c r="L37786" t="s">
        <v>36</v>
      </c>
      <c r="M37786">
        <v>60000</v>
      </c>
      <c r="N37786" t="s">
        <v>575</v>
      </c>
      <c r="O37786" s="1">
        <v>40878</v>
      </c>
      <c r="P37786" t="s">
        <v>68</v>
      </c>
      <c r="Q37786" t="s">
        <v>39</v>
      </c>
      <c r="R37786" t="s">
        <v>86</v>
      </c>
      <c r="S37786" t="s">
        <v>41</v>
      </c>
      <c r="T37786">
        <v>6.04</v>
      </c>
      <c r="U37786" s="1">
        <v>30956</v>
      </c>
      <c r="V37786">
        <v>6</v>
      </c>
      <c r="W37786">
        <v>7169</v>
      </c>
      <c r="X37786">
        <v>0.59799999999999998</v>
      </c>
      <c r="Y37786">
        <v>11</v>
      </c>
      <c r="Z37786">
        <v>12182.03</v>
      </c>
      <c r="AA37786">
        <v>12182.03</v>
      </c>
      <c r="AB37786">
        <v>9850.5400000000009</v>
      </c>
      <c r="AC37786">
        <v>2331.4899999999998</v>
      </c>
      <c r="AD37786" s="1">
        <v>41791</v>
      </c>
      <c r="AE37786">
        <v>34.32</v>
      </c>
      <c r="AF37786" s="1">
        <v>42491</v>
      </c>
    </row>
    <row r="37787" spans="1:32" x14ac:dyDescent="0.25">
      <c r="A37787">
        <v>1041468</v>
      </c>
      <c r="B37787">
        <v>1271495</v>
      </c>
      <c r="C37787">
        <v>6000</v>
      </c>
      <c r="D37787">
        <v>6000</v>
      </c>
      <c r="E37787">
        <v>6000</v>
      </c>
      <c r="F37787" t="s">
        <v>32</v>
      </c>
      <c r="G37787">
        <v>7.9000000000000001E-2</v>
      </c>
      <c r="H37787">
        <v>187.75</v>
      </c>
      <c r="I37787" t="s">
        <v>63</v>
      </c>
      <c r="J37787" t="s">
        <v>90</v>
      </c>
      <c r="K37787" t="s">
        <v>35</v>
      </c>
      <c r="L37787" t="s">
        <v>36</v>
      </c>
      <c r="M37787">
        <v>23040</v>
      </c>
      <c r="N37787" t="s">
        <v>575</v>
      </c>
      <c r="O37787" s="1">
        <v>40878</v>
      </c>
      <c r="P37787" t="s">
        <v>68</v>
      </c>
      <c r="Q37787" t="s">
        <v>44</v>
      </c>
      <c r="R37787" t="s">
        <v>392</v>
      </c>
      <c r="S37787" t="s">
        <v>41</v>
      </c>
      <c r="T37787">
        <v>12.66</v>
      </c>
      <c r="U37787" s="1">
        <v>36130</v>
      </c>
      <c r="V37787">
        <v>6</v>
      </c>
      <c r="W37787">
        <v>8282</v>
      </c>
      <c r="X37787">
        <v>0.623</v>
      </c>
      <c r="Y37787">
        <v>11</v>
      </c>
      <c r="Z37787">
        <v>3202.59</v>
      </c>
      <c r="AA37787">
        <v>3202.59</v>
      </c>
      <c r="AB37787">
        <v>2490.27</v>
      </c>
      <c r="AC37787">
        <v>510.69</v>
      </c>
      <c r="AD37787" s="1">
        <v>41365</v>
      </c>
      <c r="AE37787">
        <v>187.75</v>
      </c>
      <c r="AF37787" s="1">
        <v>41518</v>
      </c>
    </row>
    <row r="37788" spans="1:32" x14ac:dyDescent="0.25">
      <c r="A37788">
        <v>1041490</v>
      </c>
      <c r="B37788">
        <v>1271718</v>
      </c>
      <c r="C37788">
        <v>13200</v>
      </c>
      <c r="D37788">
        <v>13200</v>
      </c>
      <c r="E37788">
        <v>13200</v>
      </c>
      <c r="F37788" t="s">
        <v>32</v>
      </c>
      <c r="G37788">
        <v>0.1171</v>
      </c>
      <c r="H37788">
        <v>436.61</v>
      </c>
      <c r="I37788" t="s">
        <v>33</v>
      </c>
      <c r="J37788" t="s">
        <v>57</v>
      </c>
      <c r="K37788" t="s">
        <v>72</v>
      </c>
      <c r="L37788" t="s">
        <v>36</v>
      </c>
      <c r="M37788">
        <v>31500</v>
      </c>
      <c r="N37788" t="s">
        <v>43</v>
      </c>
      <c r="O37788" s="1">
        <v>40848</v>
      </c>
      <c r="P37788" t="s">
        <v>38</v>
      </c>
      <c r="Q37788" t="s">
        <v>39</v>
      </c>
      <c r="R37788" t="s">
        <v>361</v>
      </c>
      <c r="S37788" t="s">
        <v>296</v>
      </c>
      <c r="T37788">
        <v>20.99</v>
      </c>
      <c r="U37788" s="1">
        <v>38749</v>
      </c>
      <c r="V37788">
        <v>8</v>
      </c>
      <c r="W37788">
        <v>8697</v>
      </c>
      <c r="X37788">
        <v>0.76200000000000001</v>
      </c>
      <c r="Y37788">
        <v>10</v>
      </c>
      <c r="Z37788">
        <v>15717.65164</v>
      </c>
      <c r="AA37788">
        <v>15717.65</v>
      </c>
      <c r="AB37788">
        <v>13200</v>
      </c>
      <c r="AC37788">
        <v>2517.65</v>
      </c>
      <c r="AD37788" s="1">
        <v>41974</v>
      </c>
      <c r="AE37788">
        <v>451.24</v>
      </c>
      <c r="AF37788" s="1">
        <v>42491</v>
      </c>
    </row>
    <row r="37789" spans="1:32" x14ac:dyDescent="0.25">
      <c r="A37789">
        <v>1041503</v>
      </c>
      <c r="B37789">
        <v>1271732</v>
      </c>
      <c r="C37789">
        <v>6000</v>
      </c>
      <c r="D37789">
        <v>6000</v>
      </c>
      <c r="E37789">
        <v>6000</v>
      </c>
      <c r="F37789" t="s">
        <v>32</v>
      </c>
      <c r="G37789">
        <v>6.0299999999999999E-2</v>
      </c>
      <c r="H37789">
        <v>182.62</v>
      </c>
      <c r="I37789" t="s">
        <v>63</v>
      </c>
      <c r="J37789" t="s">
        <v>188</v>
      </c>
      <c r="K37789" t="s">
        <v>72</v>
      </c>
      <c r="L37789" t="s">
        <v>61</v>
      </c>
      <c r="M37789">
        <v>59000</v>
      </c>
      <c r="N37789" t="s">
        <v>43</v>
      </c>
      <c r="O37789" s="1">
        <v>40848</v>
      </c>
      <c r="P37789" t="s">
        <v>38</v>
      </c>
      <c r="Q37789" t="s">
        <v>111</v>
      </c>
      <c r="R37789" t="s">
        <v>425</v>
      </c>
      <c r="S37789" t="s">
        <v>113</v>
      </c>
      <c r="T37789">
        <v>11.39</v>
      </c>
      <c r="U37789" s="1">
        <v>36923</v>
      </c>
      <c r="V37789">
        <v>10</v>
      </c>
      <c r="W37789">
        <v>4389</v>
      </c>
      <c r="X37789">
        <v>0.154</v>
      </c>
      <c r="Y37789">
        <v>26</v>
      </c>
      <c r="Z37789">
        <v>6405.9429209999998</v>
      </c>
      <c r="AA37789">
        <v>6405.94</v>
      </c>
      <c r="AB37789">
        <v>6000</v>
      </c>
      <c r="AC37789">
        <v>405.94</v>
      </c>
      <c r="AD37789" s="1">
        <v>41395</v>
      </c>
      <c r="AE37789">
        <v>3486.64</v>
      </c>
      <c r="AF37789" s="1">
        <v>41395</v>
      </c>
    </row>
    <row r="37790" spans="1:32" x14ac:dyDescent="0.25">
      <c r="A37790">
        <v>1041507</v>
      </c>
      <c r="B37790">
        <v>1271736</v>
      </c>
      <c r="C37790">
        <v>10000</v>
      </c>
      <c r="D37790">
        <v>10000</v>
      </c>
      <c r="E37790">
        <v>9725</v>
      </c>
      <c r="F37790" t="s">
        <v>32</v>
      </c>
      <c r="G37790">
        <v>0.16769999999999999</v>
      </c>
      <c r="H37790">
        <v>355.39</v>
      </c>
      <c r="I37790" t="s">
        <v>65</v>
      </c>
      <c r="J37790" t="s">
        <v>66</v>
      </c>
      <c r="K37790" t="s">
        <v>49</v>
      </c>
      <c r="L37790" t="s">
        <v>61</v>
      </c>
      <c r="M37790">
        <v>40000</v>
      </c>
      <c r="N37790" t="s">
        <v>37</v>
      </c>
      <c r="O37790" s="1">
        <v>40848</v>
      </c>
      <c r="P37790" t="s">
        <v>68</v>
      </c>
      <c r="Q37790" t="s">
        <v>39</v>
      </c>
      <c r="R37790" t="s">
        <v>325</v>
      </c>
      <c r="S37790" t="s">
        <v>326</v>
      </c>
      <c r="T37790">
        <v>9.57</v>
      </c>
      <c r="U37790" s="1">
        <v>36951</v>
      </c>
      <c r="V37790">
        <v>10</v>
      </c>
      <c r="W37790">
        <v>7691</v>
      </c>
      <c r="X37790">
        <v>0.59199999999999997</v>
      </c>
      <c r="Y37790">
        <v>21</v>
      </c>
      <c r="Z37790">
        <v>9083.1</v>
      </c>
      <c r="AA37790">
        <v>8832.84</v>
      </c>
      <c r="AB37790">
        <v>6084.55</v>
      </c>
      <c r="AC37790">
        <v>2424.65</v>
      </c>
      <c r="AD37790" s="1">
        <v>41609</v>
      </c>
      <c r="AE37790">
        <v>355.39</v>
      </c>
      <c r="AF37790" s="1">
        <v>41760</v>
      </c>
    </row>
    <row r="37791" spans="1:32" x14ac:dyDescent="0.25">
      <c r="A37791">
        <v>1041523</v>
      </c>
      <c r="B37791">
        <v>1271754</v>
      </c>
      <c r="C37791">
        <v>17625</v>
      </c>
      <c r="D37791">
        <v>17625</v>
      </c>
      <c r="E37791">
        <v>17625</v>
      </c>
      <c r="F37791" t="s">
        <v>85</v>
      </c>
      <c r="G37791">
        <v>0.17580000000000001</v>
      </c>
      <c r="H37791">
        <v>443.55</v>
      </c>
      <c r="I37791" t="s">
        <v>65</v>
      </c>
      <c r="J37791" t="s">
        <v>117</v>
      </c>
      <c r="K37791" t="s">
        <v>49</v>
      </c>
      <c r="L37791" t="s">
        <v>36</v>
      </c>
      <c r="M37791">
        <v>43000</v>
      </c>
      <c r="N37791" t="s">
        <v>37</v>
      </c>
      <c r="O37791" s="1">
        <v>40878</v>
      </c>
      <c r="P37791" t="s">
        <v>952</v>
      </c>
      <c r="Q37791" t="s">
        <v>44</v>
      </c>
      <c r="R37791" t="s">
        <v>545</v>
      </c>
      <c r="S37791" t="s">
        <v>141</v>
      </c>
      <c r="T37791">
        <v>27.27</v>
      </c>
      <c r="U37791" s="1">
        <v>35582</v>
      </c>
      <c r="V37791">
        <v>7</v>
      </c>
      <c r="W37791">
        <v>20181</v>
      </c>
      <c r="X37791">
        <v>0.95199999999999996</v>
      </c>
      <c r="Y37791">
        <v>16</v>
      </c>
      <c r="Z37791">
        <v>23761.01</v>
      </c>
      <c r="AA37791">
        <v>23761.01</v>
      </c>
      <c r="AB37791">
        <v>14983.65</v>
      </c>
      <c r="AC37791">
        <v>8777.36</v>
      </c>
      <c r="AD37791" s="1">
        <v>42491</v>
      </c>
      <c r="AE37791">
        <v>443.55</v>
      </c>
      <c r="AF37791" s="1">
        <v>42491</v>
      </c>
    </row>
    <row r="37792" spans="1:32" x14ac:dyDescent="0.25">
      <c r="A37792">
        <v>1041534</v>
      </c>
      <c r="B37792">
        <v>1271765</v>
      </c>
      <c r="C37792">
        <v>33000</v>
      </c>
      <c r="D37792">
        <v>33000</v>
      </c>
      <c r="E37792">
        <v>33000</v>
      </c>
      <c r="F37792" t="s">
        <v>32</v>
      </c>
      <c r="G37792">
        <v>0.18640000000000001</v>
      </c>
      <c r="H37792">
        <v>1203.6600000000001</v>
      </c>
      <c r="I37792" t="s">
        <v>107</v>
      </c>
      <c r="J37792" t="s">
        <v>160</v>
      </c>
      <c r="K37792" t="s">
        <v>35</v>
      </c>
      <c r="L37792" t="s">
        <v>61</v>
      </c>
      <c r="M37792">
        <v>115000</v>
      </c>
      <c r="N37792" t="s">
        <v>575</v>
      </c>
      <c r="O37792" s="1">
        <v>40878</v>
      </c>
      <c r="P37792" t="s">
        <v>68</v>
      </c>
      <c r="Q37792" t="s">
        <v>39</v>
      </c>
      <c r="R37792" t="s">
        <v>173</v>
      </c>
      <c r="S37792" t="s">
        <v>70</v>
      </c>
      <c r="T37792">
        <v>7.11</v>
      </c>
      <c r="U37792" s="1">
        <v>36951</v>
      </c>
      <c r="V37792">
        <v>12</v>
      </c>
      <c r="W37792">
        <v>23848</v>
      </c>
      <c r="X37792">
        <v>0.48299999999999998</v>
      </c>
      <c r="Y37792">
        <v>31</v>
      </c>
      <c r="Z37792">
        <v>36040.93</v>
      </c>
      <c r="AA37792">
        <v>36040.93</v>
      </c>
      <c r="AB37792">
        <v>25066.43</v>
      </c>
      <c r="AC37792">
        <v>9827.75</v>
      </c>
      <c r="AD37792" s="1">
        <v>41760</v>
      </c>
      <c r="AE37792">
        <v>1203.6600000000001</v>
      </c>
      <c r="AF37792" s="1">
        <v>41913</v>
      </c>
    </row>
    <row r="37793" spans="1:32" x14ac:dyDescent="0.25">
      <c r="A37793">
        <v>1041546</v>
      </c>
      <c r="B37793">
        <v>1271777</v>
      </c>
      <c r="C37793">
        <v>14300</v>
      </c>
      <c r="D37793">
        <v>14300</v>
      </c>
      <c r="E37793">
        <v>14300</v>
      </c>
      <c r="F37793" t="s">
        <v>85</v>
      </c>
      <c r="G37793">
        <v>0.1171</v>
      </c>
      <c r="H37793">
        <v>316.01</v>
      </c>
      <c r="I37793" t="s">
        <v>33</v>
      </c>
      <c r="J37793" t="s">
        <v>57</v>
      </c>
      <c r="K37793" t="s">
        <v>49</v>
      </c>
      <c r="L37793" t="s">
        <v>36</v>
      </c>
      <c r="M37793">
        <v>30000</v>
      </c>
      <c r="N37793" t="s">
        <v>37</v>
      </c>
      <c r="O37793" s="1">
        <v>40878</v>
      </c>
      <c r="P37793" t="s">
        <v>952</v>
      </c>
      <c r="Q37793" t="s">
        <v>44</v>
      </c>
      <c r="R37793" t="s">
        <v>913</v>
      </c>
      <c r="S37793" t="s">
        <v>196</v>
      </c>
      <c r="T37793">
        <v>26.96</v>
      </c>
      <c r="U37793" s="1">
        <v>33329</v>
      </c>
      <c r="V37793">
        <v>11</v>
      </c>
      <c r="W37793">
        <v>11200</v>
      </c>
      <c r="X37793">
        <v>0.38600000000000001</v>
      </c>
      <c r="Y37793">
        <v>17</v>
      </c>
      <c r="Z37793">
        <v>16726.95</v>
      </c>
      <c r="AA37793">
        <v>16726.95</v>
      </c>
      <c r="AB37793">
        <v>12158.62</v>
      </c>
      <c r="AC37793">
        <v>4568.33</v>
      </c>
      <c r="AD37793" s="1">
        <v>42491</v>
      </c>
      <c r="AE37793">
        <v>316.01</v>
      </c>
      <c r="AF37793" s="1">
        <v>42491</v>
      </c>
    </row>
    <row r="37794" spans="1:32" x14ac:dyDescent="0.25">
      <c r="A37794">
        <v>1041567</v>
      </c>
      <c r="B37794">
        <v>1271613</v>
      </c>
      <c r="C37794">
        <v>1500</v>
      </c>
      <c r="D37794">
        <v>1500</v>
      </c>
      <c r="E37794">
        <v>1500</v>
      </c>
      <c r="F37794" t="s">
        <v>32</v>
      </c>
      <c r="G37794">
        <v>0.1242</v>
      </c>
      <c r="H37794">
        <v>50.13</v>
      </c>
      <c r="I37794" t="s">
        <v>33</v>
      </c>
      <c r="J37794" t="s">
        <v>34</v>
      </c>
      <c r="K37794" t="s">
        <v>35</v>
      </c>
      <c r="L37794" t="s">
        <v>36</v>
      </c>
      <c r="M37794">
        <v>80000</v>
      </c>
      <c r="N37794" t="s">
        <v>43</v>
      </c>
      <c r="O37794" s="1">
        <v>40848</v>
      </c>
      <c r="P37794" t="s">
        <v>38</v>
      </c>
      <c r="Q37794" t="s">
        <v>101</v>
      </c>
      <c r="R37794" t="s">
        <v>123</v>
      </c>
      <c r="S37794" t="s">
        <v>46</v>
      </c>
      <c r="T37794">
        <v>13.39</v>
      </c>
      <c r="U37794" s="1">
        <v>38961</v>
      </c>
      <c r="V37794">
        <v>6</v>
      </c>
      <c r="W37794">
        <v>12092</v>
      </c>
      <c r="X37794">
        <v>0.45100000000000001</v>
      </c>
      <c r="Y37794">
        <v>14</v>
      </c>
      <c r="Z37794">
        <v>1545.59484</v>
      </c>
      <c r="AA37794">
        <v>1545.59</v>
      </c>
      <c r="AB37794">
        <v>1500</v>
      </c>
      <c r="AC37794">
        <v>45.59</v>
      </c>
      <c r="AD37794" s="1">
        <v>40969</v>
      </c>
      <c r="AE37794">
        <v>1446.22</v>
      </c>
      <c r="AF37794" s="1">
        <v>42339</v>
      </c>
    </row>
    <row r="37795" spans="1:32" x14ac:dyDescent="0.25">
      <c r="A37795">
        <v>1041602</v>
      </c>
      <c r="B37795">
        <v>1271655</v>
      </c>
      <c r="C37795">
        <v>4400</v>
      </c>
      <c r="D37795">
        <v>4400</v>
      </c>
      <c r="E37795">
        <v>4400</v>
      </c>
      <c r="F37795" t="s">
        <v>32</v>
      </c>
      <c r="G37795">
        <v>7.9000000000000001E-2</v>
      </c>
      <c r="H37795">
        <v>137.68</v>
      </c>
      <c r="I37795" t="s">
        <v>63</v>
      </c>
      <c r="J37795" t="s">
        <v>90</v>
      </c>
      <c r="K37795" t="s">
        <v>119</v>
      </c>
      <c r="L37795" t="s">
        <v>61</v>
      </c>
      <c r="M37795">
        <v>95000</v>
      </c>
      <c r="N37795" t="s">
        <v>43</v>
      </c>
      <c r="O37795" s="1">
        <v>40878</v>
      </c>
      <c r="P37795" t="s">
        <v>38</v>
      </c>
      <c r="Q37795" t="s">
        <v>39</v>
      </c>
      <c r="R37795" t="s">
        <v>178</v>
      </c>
      <c r="S37795" t="s">
        <v>103</v>
      </c>
      <c r="T37795">
        <v>1.0900000000000001</v>
      </c>
      <c r="U37795" s="1">
        <v>36647</v>
      </c>
      <c r="V37795">
        <v>5</v>
      </c>
      <c r="W37795">
        <v>2813</v>
      </c>
      <c r="X37795">
        <v>0.54100000000000004</v>
      </c>
      <c r="Y37795">
        <v>15</v>
      </c>
      <c r="Z37795">
        <v>4956.3633339999997</v>
      </c>
      <c r="AA37795">
        <v>4956.3599999999997</v>
      </c>
      <c r="AB37795">
        <v>4400</v>
      </c>
      <c r="AC37795">
        <v>556.36</v>
      </c>
      <c r="AD37795" s="1">
        <v>41974</v>
      </c>
      <c r="AE37795">
        <v>144.26</v>
      </c>
      <c r="AF37795" s="1">
        <v>41974</v>
      </c>
    </row>
    <row r="37796" spans="1:32" x14ac:dyDescent="0.25">
      <c r="A37796">
        <v>1041619</v>
      </c>
      <c r="B37796">
        <v>1271674</v>
      </c>
      <c r="C37796">
        <v>6000</v>
      </c>
      <c r="D37796">
        <v>6000</v>
      </c>
      <c r="E37796">
        <v>6000</v>
      </c>
      <c r="F37796" t="s">
        <v>32</v>
      </c>
      <c r="G37796">
        <v>8.8999999999999996E-2</v>
      </c>
      <c r="H37796">
        <v>190.52</v>
      </c>
      <c r="I37796" t="s">
        <v>63</v>
      </c>
      <c r="J37796" t="s">
        <v>64</v>
      </c>
      <c r="K37796" t="s">
        <v>35</v>
      </c>
      <c r="L37796" t="s">
        <v>50</v>
      </c>
      <c r="M37796">
        <v>37000</v>
      </c>
      <c r="N37796" t="s">
        <v>575</v>
      </c>
      <c r="O37796" s="1">
        <v>40848</v>
      </c>
      <c r="P37796" t="s">
        <v>38</v>
      </c>
      <c r="Q37796" t="s">
        <v>94</v>
      </c>
      <c r="R37796" t="s">
        <v>679</v>
      </c>
      <c r="S37796" t="s">
        <v>96</v>
      </c>
      <c r="T37796">
        <v>13.82</v>
      </c>
      <c r="U37796" s="1">
        <v>35704</v>
      </c>
      <c r="V37796">
        <v>3</v>
      </c>
      <c r="W37796">
        <v>185</v>
      </c>
      <c r="X37796">
        <v>8.4000000000000005E-2</v>
      </c>
      <c r="Y37796">
        <v>9</v>
      </c>
      <c r="Z37796">
        <v>6171.8637399999998</v>
      </c>
      <c r="AA37796">
        <v>6171.86</v>
      </c>
      <c r="AB37796">
        <v>6000</v>
      </c>
      <c r="AC37796">
        <v>171.86</v>
      </c>
      <c r="AD37796" s="1">
        <v>41000</v>
      </c>
      <c r="AE37796">
        <v>5601.8</v>
      </c>
      <c r="AF37796" s="1">
        <v>42430</v>
      </c>
    </row>
    <row r="37797" spans="1:32" x14ac:dyDescent="0.25">
      <c r="A37797">
        <v>1041622</v>
      </c>
      <c r="B37797">
        <v>1271676</v>
      </c>
      <c r="C37797">
        <v>7000</v>
      </c>
      <c r="D37797">
        <v>7000</v>
      </c>
      <c r="E37797">
        <v>7000</v>
      </c>
      <c r="F37797" t="s">
        <v>32</v>
      </c>
      <c r="G37797">
        <v>0.06</v>
      </c>
      <c r="H37797">
        <v>217.88</v>
      </c>
      <c r="I37797" t="s">
        <v>33</v>
      </c>
      <c r="J37797" t="s">
        <v>42</v>
      </c>
      <c r="K37797" t="s">
        <v>109</v>
      </c>
      <c r="L37797" t="s">
        <v>36</v>
      </c>
      <c r="M37797">
        <v>75000</v>
      </c>
      <c r="N37797" t="s">
        <v>575</v>
      </c>
      <c r="O37797" s="1">
        <v>40848</v>
      </c>
      <c r="P37797" t="s">
        <v>38</v>
      </c>
      <c r="Q37797" t="s">
        <v>39</v>
      </c>
      <c r="R37797" t="s">
        <v>466</v>
      </c>
      <c r="S37797" t="s">
        <v>41</v>
      </c>
      <c r="T37797">
        <v>18.829999999999998</v>
      </c>
      <c r="U37797" s="1">
        <v>37926</v>
      </c>
      <c r="V37797">
        <v>17</v>
      </c>
      <c r="W37797">
        <v>21806</v>
      </c>
      <c r="X37797">
        <v>0.49299999999999999</v>
      </c>
      <c r="Y37797">
        <v>26</v>
      </c>
      <c r="Z37797">
        <v>8097.2100019999998</v>
      </c>
      <c r="AA37797">
        <v>8097.21</v>
      </c>
      <c r="AB37797">
        <v>7000</v>
      </c>
      <c r="AC37797">
        <v>1097.21</v>
      </c>
      <c r="AD37797" s="1">
        <v>42005</v>
      </c>
      <c r="AE37797">
        <v>143</v>
      </c>
      <c r="AF37797" s="1">
        <v>42491</v>
      </c>
    </row>
    <row r="37798" spans="1:32" x14ac:dyDescent="0.25">
      <c r="A37798">
        <v>1041637</v>
      </c>
      <c r="B37798">
        <v>1271692</v>
      </c>
      <c r="C37798">
        <v>12000</v>
      </c>
      <c r="D37798">
        <v>12000</v>
      </c>
      <c r="E37798">
        <v>12000</v>
      </c>
      <c r="F37798" t="s">
        <v>32</v>
      </c>
      <c r="G37798">
        <v>0.14269999999999999</v>
      </c>
      <c r="H37798">
        <v>411.71</v>
      </c>
      <c r="I37798" t="s">
        <v>47</v>
      </c>
      <c r="J37798" t="s">
        <v>48</v>
      </c>
      <c r="K37798" t="s">
        <v>54</v>
      </c>
      <c r="L37798" t="s">
        <v>36</v>
      </c>
      <c r="M37798">
        <v>55000</v>
      </c>
      <c r="N37798" t="s">
        <v>43</v>
      </c>
      <c r="O37798" s="1">
        <v>40848</v>
      </c>
      <c r="P37798" t="s">
        <v>38</v>
      </c>
      <c r="Q37798" t="s">
        <v>39</v>
      </c>
      <c r="R37798" t="s">
        <v>287</v>
      </c>
      <c r="S37798" t="s">
        <v>41</v>
      </c>
      <c r="T37798">
        <v>9.25</v>
      </c>
      <c r="U37798" s="1">
        <v>36557</v>
      </c>
      <c r="V37798">
        <v>10</v>
      </c>
      <c r="W37798">
        <v>14254</v>
      </c>
      <c r="X37798">
        <v>0.47699999999999998</v>
      </c>
      <c r="Y37798">
        <v>20</v>
      </c>
      <c r="Z37798">
        <v>13787.97035</v>
      </c>
      <c r="AA37798">
        <v>13787.97</v>
      </c>
      <c r="AB37798">
        <v>12000</v>
      </c>
      <c r="AC37798">
        <v>1787.97</v>
      </c>
      <c r="AD37798" s="1">
        <v>41334</v>
      </c>
      <c r="AE37798">
        <v>8034.75</v>
      </c>
      <c r="AF37798" s="1">
        <v>42401</v>
      </c>
    </row>
    <row r="37799" spans="1:32" x14ac:dyDescent="0.25">
      <c r="A37799">
        <v>1041645</v>
      </c>
      <c r="B37799">
        <v>1271701</v>
      </c>
      <c r="C37799">
        <v>6400</v>
      </c>
      <c r="D37799">
        <v>6400</v>
      </c>
      <c r="E37799">
        <v>6375</v>
      </c>
      <c r="F37799" t="s">
        <v>85</v>
      </c>
      <c r="G37799">
        <v>0.19420000000000001</v>
      </c>
      <c r="H37799">
        <v>167.51</v>
      </c>
      <c r="I37799" t="s">
        <v>107</v>
      </c>
      <c r="J37799" t="s">
        <v>275</v>
      </c>
      <c r="K37799" t="s">
        <v>58</v>
      </c>
      <c r="L37799" t="s">
        <v>36</v>
      </c>
      <c r="M37799">
        <v>21996</v>
      </c>
      <c r="N37799" t="s">
        <v>37</v>
      </c>
      <c r="O37799" s="1">
        <v>40878</v>
      </c>
      <c r="P37799" t="s">
        <v>952</v>
      </c>
      <c r="Q37799" t="s">
        <v>111</v>
      </c>
      <c r="R37799" t="s">
        <v>274</v>
      </c>
      <c r="S37799" t="s">
        <v>141</v>
      </c>
      <c r="T37799">
        <v>6.06</v>
      </c>
      <c r="U37799" s="1">
        <v>38200</v>
      </c>
      <c r="V37799">
        <v>22</v>
      </c>
      <c r="W37799">
        <v>4170</v>
      </c>
      <c r="X37799">
        <v>0.78700000000000003</v>
      </c>
      <c r="Y37799">
        <v>25</v>
      </c>
      <c r="Z37799">
        <v>8857.75</v>
      </c>
      <c r="AA37799">
        <v>8823.18</v>
      </c>
      <c r="AB37799">
        <v>5290.97</v>
      </c>
      <c r="AC37799">
        <v>3566.78</v>
      </c>
      <c r="AD37799" s="1">
        <v>42491</v>
      </c>
      <c r="AE37799">
        <v>167.51</v>
      </c>
      <c r="AF37799" s="1">
        <v>42491</v>
      </c>
    </row>
    <row r="37800" spans="1:32" x14ac:dyDescent="0.25">
      <c r="A37800">
        <v>1041683</v>
      </c>
      <c r="B37800">
        <v>1271946</v>
      </c>
      <c r="C37800">
        <v>15000</v>
      </c>
      <c r="D37800">
        <v>15000</v>
      </c>
      <c r="E37800">
        <v>14900</v>
      </c>
      <c r="F37800" t="s">
        <v>85</v>
      </c>
      <c r="G37800">
        <v>0.15959999999999999</v>
      </c>
      <c r="H37800">
        <v>364.46</v>
      </c>
      <c r="I37800" t="s">
        <v>47</v>
      </c>
      <c r="J37800" t="s">
        <v>60</v>
      </c>
      <c r="K37800" t="s">
        <v>54</v>
      </c>
      <c r="L37800" t="s">
        <v>61</v>
      </c>
      <c r="M37800">
        <v>115000</v>
      </c>
      <c r="N37800" t="s">
        <v>37</v>
      </c>
      <c r="O37800" s="1">
        <v>40878</v>
      </c>
      <c r="P37800" t="s">
        <v>38</v>
      </c>
      <c r="Q37800" t="s">
        <v>39</v>
      </c>
      <c r="R37800" t="s">
        <v>189</v>
      </c>
      <c r="S37800" t="s">
        <v>100</v>
      </c>
      <c r="T37800">
        <v>23.7</v>
      </c>
      <c r="U37800" s="1">
        <v>35156</v>
      </c>
      <c r="V37800">
        <v>16</v>
      </c>
      <c r="W37800">
        <v>61575</v>
      </c>
      <c r="X37800">
        <v>0.57099999999999995</v>
      </c>
      <c r="Y37800">
        <v>40</v>
      </c>
      <c r="Z37800">
        <v>21119.65004</v>
      </c>
      <c r="AA37800">
        <v>20978.85</v>
      </c>
      <c r="AB37800">
        <v>15000</v>
      </c>
      <c r="AC37800">
        <v>6119.65</v>
      </c>
      <c r="AD37800" s="1">
        <v>42156</v>
      </c>
      <c r="AE37800">
        <v>6203.71</v>
      </c>
      <c r="AF37800" s="1">
        <v>42156</v>
      </c>
    </row>
    <row r="37801" spans="1:32" x14ac:dyDescent="0.25">
      <c r="A37801">
        <v>1041689</v>
      </c>
      <c r="B37801">
        <v>1271953</v>
      </c>
      <c r="C37801">
        <v>30000</v>
      </c>
      <c r="D37801">
        <v>30000</v>
      </c>
      <c r="E37801">
        <v>29984.964769999999</v>
      </c>
      <c r="F37801" t="s">
        <v>85</v>
      </c>
      <c r="G37801">
        <v>0.13489999999999999</v>
      </c>
      <c r="H37801">
        <v>690.15</v>
      </c>
      <c r="I37801" t="s">
        <v>47</v>
      </c>
      <c r="J37801" t="s">
        <v>97</v>
      </c>
      <c r="K37801" t="s">
        <v>49</v>
      </c>
      <c r="L37801" t="s">
        <v>61</v>
      </c>
      <c r="M37801">
        <v>189996</v>
      </c>
      <c r="N37801" t="s">
        <v>37</v>
      </c>
      <c r="O37801" s="1">
        <v>40878</v>
      </c>
      <c r="P37801" t="s">
        <v>38</v>
      </c>
      <c r="Q37801" t="s">
        <v>39</v>
      </c>
      <c r="R37801" t="s">
        <v>452</v>
      </c>
      <c r="S37801" t="s">
        <v>56</v>
      </c>
      <c r="T37801">
        <v>7.48</v>
      </c>
      <c r="U37801" s="1">
        <v>29099</v>
      </c>
      <c r="V37801">
        <v>15</v>
      </c>
      <c r="W37801">
        <v>23810</v>
      </c>
      <c r="X37801">
        <v>0.42799999999999999</v>
      </c>
      <c r="Y37801">
        <v>49</v>
      </c>
      <c r="Z37801">
        <v>33484.339630000002</v>
      </c>
      <c r="AA37801">
        <v>33455.589999999997</v>
      </c>
      <c r="AB37801">
        <v>30000</v>
      </c>
      <c r="AC37801">
        <v>3484.34</v>
      </c>
      <c r="AD37801" s="1">
        <v>41214</v>
      </c>
      <c r="AE37801">
        <v>26595.62</v>
      </c>
      <c r="AF37801" s="1">
        <v>42461</v>
      </c>
    </row>
    <row r="37802" spans="1:32" x14ac:dyDescent="0.25">
      <c r="A37802">
        <v>1041716</v>
      </c>
      <c r="B37802">
        <v>1271982</v>
      </c>
      <c r="C37802">
        <v>12650</v>
      </c>
      <c r="D37802">
        <v>12650</v>
      </c>
      <c r="E37802">
        <v>12400</v>
      </c>
      <c r="F37802" t="s">
        <v>32</v>
      </c>
      <c r="G37802">
        <v>8.8999999999999996E-2</v>
      </c>
      <c r="H37802">
        <v>401.68</v>
      </c>
      <c r="I37802" t="s">
        <v>63</v>
      </c>
      <c r="J37802" t="s">
        <v>64</v>
      </c>
      <c r="K37802" t="s">
        <v>49</v>
      </c>
      <c r="L37802" t="s">
        <v>61</v>
      </c>
      <c r="M37802">
        <v>87504</v>
      </c>
      <c r="N37802" t="s">
        <v>43</v>
      </c>
      <c r="O37802" s="1">
        <v>40878</v>
      </c>
      <c r="P37802" t="s">
        <v>38</v>
      </c>
      <c r="Q37802" t="s">
        <v>39</v>
      </c>
      <c r="R37802" t="s">
        <v>374</v>
      </c>
      <c r="S37802" t="s">
        <v>70</v>
      </c>
      <c r="T37802">
        <v>11.9</v>
      </c>
      <c r="U37802" s="1">
        <v>36495</v>
      </c>
      <c r="V37802">
        <v>15</v>
      </c>
      <c r="W37802">
        <v>28316</v>
      </c>
      <c r="X37802">
        <v>0.37</v>
      </c>
      <c r="Y37802">
        <v>39</v>
      </c>
      <c r="Z37802">
        <v>14453.323829999999</v>
      </c>
      <c r="AA37802">
        <v>14167.72</v>
      </c>
      <c r="AB37802">
        <v>12650</v>
      </c>
      <c r="AC37802">
        <v>1803.32</v>
      </c>
      <c r="AD37802" s="1">
        <v>41913</v>
      </c>
      <c r="AE37802">
        <v>1212.3</v>
      </c>
      <c r="AF37802" s="1">
        <v>41913</v>
      </c>
    </row>
    <row r="37803" spans="1:32" x14ac:dyDescent="0.25">
      <c r="A37803">
        <v>1041749</v>
      </c>
      <c r="B37803">
        <v>1272016</v>
      </c>
      <c r="C37803">
        <v>16675</v>
      </c>
      <c r="D37803">
        <v>16675</v>
      </c>
      <c r="E37803">
        <v>16425</v>
      </c>
      <c r="F37803" t="s">
        <v>85</v>
      </c>
      <c r="G37803">
        <v>0.1171</v>
      </c>
      <c r="H37803">
        <v>368.49</v>
      </c>
      <c r="I37803" t="s">
        <v>33</v>
      </c>
      <c r="J37803" t="s">
        <v>57</v>
      </c>
      <c r="K37803" t="s">
        <v>136</v>
      </c>
      <c r="L37803" t="s">
        <v>61</v>
      </c>
      <c r="M37803">
        <v>72000</v>
      </c>
      <c r="N37803" t="s">
        <v>43</v>
      </c>
      <c r="O37803" s="1">
        <v>40878</v>
      </c>
      <c r="P37803" t="s">
        <v>38</v>
      </c>
      <c r="Q37803" t="s">
        <v>75</v>
      </c>
      <c r="R37803" t="s">
        <v>847</v>
      </c>
      <c r="S37803" t="s">
        <v>296</v>
      </c>
      <c r="T37803">
        <v>8.68</v>
      </c>
      <c r="U37803" s="1">
        <v>34973</v>
      </c>
      <c r="V37803">
        <v>10</v>
      </c>
      <c r="W37803">
        <v>18885</v>
      </c>
      <c r="X37803">
        <v>0.66300000000000003</v>
      </c>
      <c r="Y37803">
        <v>43</v>
      </c>
      <c r="Z37803">
        <v>17468.40321</v>
      </c>
      <c r="AA37803">
        <v>17206.509999999998</v>
      </c>
      <c r="AB37803">
        <v>16675</v>
      </c>
      <c r="AC37803">
        <v>793.4</v>
      </c>
      <c r="AD37803" s="1">
        <v>41030</v>
      </c>
      <c r="AE37803">
        <v>15998.23</v>
      </c>
      <c r="AF37803" s="1">
        <v>41030</v>
      </c>
    </row>
    <row r="37804" spans="1:32" x14ac:dyDescent="0.25">
      <c r="A37804">
        <v>1041756</v>
      </c>
      <c r="B37804">
        <v>1272024</v>
      </c>
      <c r="C37804">
        <v>4500</v>
      </c>
      <c r="D37804">
        <v>4500</v>
      </c>
      <c r="E37804">
        <v>4475</v>
      </c>
      <c r="F37804" t="s">
        <v>85</v>
      </c>
      <c r="G37804">
        <v>0.1065</v>
      </c>
      <c r="H37804">
        <v>97.06</v>
      </c>
      <c r="I37804" t="s">
        <v>33</v>
      </c>
      <c r="J37804" t="s">
        <v>122</v>
      </c>
      <c r="K37804" t="s">
        <v>35</v>
      </c>
      <c r="L37804" t="s">
        <v>61</v>
      </c>
      <c r="M37804">
        <v>42000</v>
      </c>
      <c r="N37804" t="s">
        <v>575</v>
      </c>
      <c r="O37804" s="1">
        <v>40878</v>
      </c>
      <c r="P37804" t="s">
        <v>38</v>
      </c>
      <c r="Q37804" t="s">
        <v>75</v>
      </c>
      <c r="R37804" t="s">
        <v>330</v>
      </c>
      <c r="S37804" t="s">
        <v>52</v>
      </c>
      <c r="T37804">
        <v>5.4</v>
      </c>
      <c r="U37804" s="1">
        <v>30348</v>
      </c>
      <c r="V37804">
        <v>4</v>
      </c>
      <c r="W37804">
        <v>8220</v>
      </c>
      <c r="X37804">
        <v>0.78300000000000003</v>
      </c>
      <c r="Y37804">
        <v>9</v>
      </c>
      <c r="Z37804">
        <v>4910.6738560000003</v>
      </c>
      <c r="AA37804">
        <v>4883.3900000000003</v>
      </c>
      <c r="AB37804">
        <v>4500</v>
      </c>
      <c r="AC37804">
        <v>410.67</v>
      </c>
      <c r="AD37804" s="1">
        <v>41244</v>
      </c>
      <c r="AE37804">
        <v>3946.24</v>
      </c>
      <c r="AF37804" s="1">
        <v>41244</v>
      </c>
    </row>
    <row r="37805" spans="1:32" x14ac:dyDescent="0.25">
      <c r="A37805">
        <v>1041757</v>
      </c>
      <c r="B37805">
        <v>1272025</v>
      </c>
      <c r="C37805">
        <v>20000</v>
      </c>
      <c r="D37805">
        <v>20000</v>
      </c>
      <c r="E37805">
        <v>19975</v>
      </c>
      <c r="F37805" t="s">
        <v>85</v>
      </c>
      <c r="G37805">
        <v>0.17580000000000001</v>
      </c>
      <c r="H37805">
        <v>503.32</v>
      </c>
      <c r="I37805" t="s">
        <v>65</v>
      </c>
      <c r="J37805" t="s">
        <v>117</v>
      </c>
      <c r="K37805" t="s">
        <v>136</v>
      </c>
      <c r="L37805" t="s">
        <v>36</v>
      </c>
      <c r="M37805">
        <v>48000</v>
      </c>
      <c r="N37805" t="s">
        <v>37</v>
      </c>
      <c r="O37805" s="1">
        <v>40878</v>
      </c>
      <c r="P37805" t="s">
        <v>38</v>
      </c>
      <c r="Q37805" t="s">
        <v>44</v>
      </c>
      <c r="R37805" t="s">
        <v>73</v>
      </c>
      <c r="S37805" t="s">
        <v>74</v>
      </c>
      <c r="T37805">
        <v>17.149999999999999</v>
      </c>
      <c r="U37805" s="1">
        <v>33970</v>
      </c>
      <c r="V37805">
        <v>5</v>
      </c>
      <c r="W37805">
        <v>17115</v>
      </c>
      <c r="X37805">
        <v>0.89100000000000001</v>
      </c>
      <c r="Y37805">
        <v>8</v>
      </c>
      <c r="Z37805">
        <v>25442.554270000001</v>
      </c>
      <c r="AA37805">
        <v>25410.75</v>
      </c>
      <c r="AB37805">
        <v>20000</v>
      </c>
      <c r="AC37805">
        <v>5442.55</v>
      </c>
      <c r="AD37805" s="1">
        <v>41518</v>
      </c>
      <c r="AE37805">
        <v>15387.49</v>
      </c>
      <c r="AF37805" s="1">
        <v>42461</v>
      </c>
    </row>
    <row r="37806" spans="1:32" x14ac:dyDescent="0.25">
      <c r="A37806">
        <v>1041776</v>
      </c>
      <c r="B37806">
        <v>1271811</v>
      </c>
      <c r="C37806">
        <v>10000</v>
      </c>
      <c r="D37806">
        <v>10000</v>
      </c>
      <c r="E37806">
        <v>9725</v>
      </c>
      <c r="F37806" t="s">
        <v>32</v>
      </c>
      <c r="G37806">
        <v>8.8999999999999996E-2</v>
      </c>
      <c r="H37806">
        <v>317.54000000000002</v>
      </c>
      <c r="I37806" t="s">
        <v>63</v>
      </c>
      <c r="J37806" t="s">
        <v>64</v>
      </c>
      <c r="K37806" t="s">
        <v>131</v>
      </c>
      <c r="L37806" t="s">
        <v>36</v>
      </c>
      <c r="M37806">
        <v>60000</v>
      </c>
      <c r="N37806" t="s">
        <v>43</v>
      </c>
      <c r="O37806" s="1">
        <v>40878</v>
      </c>
      <c r="P37806" t="s">
        <v>38</v>
      </c>
      <c r="Q37806" t="s">
        <v>44</v>
      </c>
      <c r="R37806" t="s">
        <v>377</v>
      </c>
      <c r="S37806" t="s">
        <v>41</v>
      </c>
      <c r="T37806">
        <v>7.24</v>
      </c>
      <c r="U37806" s="1">
        <v>38626</v>
      </c>
      <c r="V37806">
        <v>9</v>
      </c>
      <c r="W37806">
        <v>11628</v>
      </c>
      <c r="X37806">
        <v>0.79100000000000004</v>
      </c>
      <c r="Y37806">
        <v>12</v>
      </c>
      <c r="Z37806">
        <v>11431.11613</v>
      </c>
      <c r="AA37806">
        <v>11116.76</v>
      </c>
      <c r="AB37806">
        <v>10000</v>
      </c>
      <c r="AC37806">
        <v>1431.12</v>
      </c>
      <c r="AD37806" s="1">
        <v>41974</v>
      </c>
      <c r="AE37806">
        <v>331.66</v>
      </c>
      <c r="AF37806" s="1">
        <v>42491</v>
      </c>
    </row>
    <row r="37807" spans="1:32" x14ac:dyDescent="0.25">
      <c r="A37807">
        <v>1041781</v>
      </c>
      <c r="B37807">
        <v>1271816</v>
      </c>
      <c r="C37807">
        <v>8000</v>
      </c>
      <c r="D37807">
        <v>8000</v>
      </c>
      <c r="E37807">
        <v>8000</v>
      </c>
      <c r="F37807" t="s">
        <v>32</v>
      </c>
      <c r="G37807">
        <v>7.9000000000000001E-2</v>
      </c>
      <c r="H37807">
        <v>250.33</v>
      </c>
      <c r="I37807" t="s">
        <v>63</v>
      </c>
      <c r="J37807" t="s">
        <v>90</v>
      </c>
      <c r="K37807" t="s">
        <v>72</v>
      </c>
      <c r="L37807" t="s">
        <v>36</v>
      </c>
      <c r="M37807">
        <v>80000</v>
      </c>
      <c r="N37807" t="s">
        <v>43</v>
      </c>
      <c r="O37807" s="1">
        <v>40848</v>
      </c>
      <c r="P37807" t="s">
        <v>38</v>
      </c>
      <c r="Q37807" t="s">
        <v>39</v>
      </c>
      <c r="R37807" t="s">
        <v>289</v>
      </c>
      <c r="S37807" t="s">
        <v>41</v>
      </c>
      <c r="T37807">
        <v>15.21</v>
      </c>
      <c r="U37807" s="1">
        <v>34943</v>
      </c>
      <c r="V37807">
        <v>9</v>
      </c>
      <c r="W37807">
        <v>16545</v>
      </c>
      <c r="X37807">
        <v>0.51100000000000001</v>
      </c>
      <c r="Y37807">
        <v>23</v>
      </c>
      <c r="Z37807">
        <v>9011.5574940000006</v>
      </c>
      <c r="AA37807">
        <v>9011.56</v>
      </c>
      <c r="AB37807">
        <v>8000</v>
      </c>
      <c r="AC37807">
        <v>1011.56</v>
      </c>
      <c r="AD37807" s="1">
        <v>41974</v>
      </c>
      <c r="AE37807">
        <v>256.7</v>
      </c>
      <c r="AF37807" s="1">
        <v>42491</v>
      </c>
    </row>
    <row r="37808" spans="1:32" x14ac:dyDescent="0.25">
      <c r="A37808">
        <v>1041802</v>
      </c>
      <c r="B37808">
        <v>1271837</v>
      </c>
      <c r="C37808">
        <v>12000</v>
      </c>
      <c r="D37808">
        <v>12000</v>
      </c>
      <c r="E37808">
        <v>11925</v>
      </c>
      <c r="F37808" t="s">
        <v>85</v>
      </c>
      <c r="G37808">
        <v>0.14269999999999999</v>
      </c>
      <c r="H37808">
        <v>280.91000000000003</v>
      </c>
      <c r="I37808" t="s">
        <v>47</v>
      </c>
      <c r="J37808" t="s">
        <v>48</v>
      </c>
      <c r="K37808" t="s">
        <v>49</v>
      </c>
      <c r="L37808" t="s">
        <v>36</v>
      </c>
      <c r="M37808">
        <v>57500</v>
      </c>
      <c r="N37808" t="s">
        <v>37</v>
      </c>
      <c r="O37808" s="1">
        <v>40878</v>
      </c>
      <c r="P37808" t="s">
        <v>68</v>
      </c>
      <c r="Q37808" t="s">
        <v>39</v>
      </c>
      <c r="R37808" t="s">
        <v>363</v>
      </c>
      <c r="S37808" t="s">
        <v>316</v>
      </c>
      <c r="T37808">
        <v>13.75</v>
      </c>
      <c r="U37808" s="1">
        <v>35704</v>
      </c>
      <c r="V37808">
        <v>10</v>
      </c>
      <c r="W37808">
        <v>11683</v>
      </c>
      <c r="X37808">
        <v>0.433</v>
      </c>
      <c r="Y37808">
        <v>35</v>
      </c>
      <c r="Z37808">
        <v>2800.7</v>
      </c>
      <c r="AA37808">
        <v>2783.3</v>
      </c>
      <c r="AB37808">
        <v>1454.09</v>
      </c>
      <c r="AC37808">
        <v>1346.61</v>
      </c>
      <c r="AD37808" s="1">
        <v>41183</v>
      </c>
      <c r="AE37808">
        <v>280.91000000000003</v>
      </c>
      <c r="AF37808" s="1">
        <v>42491</v>
      </c>
    </row>
    <row r="37809" spans="1:32" x14ac:dyDescent="0.25">
      <c r="A37809">
        <v>1041805</v>
      </c>
      <c r="B37809">
        <v>1271841</v>
      </c>
      <c r="C37809">
        <v>6000</v>
      </c>
      <c r="D37809">
        <v>6000</v>
      </c>
      <c r="E37809">
        <v>5975</v>
      </c>
      <c r="F37809" t="s">
        <v>32</v>
      </c>
      <c r="G37809">
        <v>7.9000000000000001E-2</v>
      </c>
      <c r="H37809">
        <v>187.75</v>
      </c>
      <c r="I37809" t="s">
        <v>63</v>
      </c>
      <c r="J37809" t="s">
        <v>90</v>
      </c>
      <c r="K37809" t="s">
        <v>72</v>
      </c>
      <c r="L37809" t="s">
        <v>61</v>
      </c>
      <c r="M37809">
        <v>52000</v>
      </c>
      <c r="N37809" t="s">
        <v>43</v>
      </c>
      <c r="O37809" s="1">
        <v>40878</v>
      </c>
      <c r="P37809" t="s">
        <v>38</v>
      </c>
      <c r="Q37809" t="s">
        <v>39</v>
      </c>
      <c r="R37809" t="s">
        <v>239</v>
      </c>
      <c r="S37809" t="s">
        <v>150</v>
      </c>
      <c r="T37809">
        <v>22.71</v>
      </c>
      <c r="U37809" s="1">
        <v>33208</v>
      </c>
      <c r="V37809">
        <v>20</v>
      </c>
      <c r="W37809">
        <v>25535</v>
      </c>
      <c r="X37809">
        <v>0.46400000000000002</v>
      </c>
      <c r="Y37809">
        <v>49</v>
      </c>
      <c r="Z37809">
        <v>6692.8326829999996</v>
      </c>
      <c r="AA37809">
        <v>6664.95</v>
      </c>
      <c r="AB37809">
        <v>6000</v>
      </c>
      <c r="AC37809">
        <v>692.83</v>
      </c>
      <c r="AD37809" s="1">
        <v>41671</v>
      </c>
      <c r="AE37809">
        <v>2005.78</v>
      </c>
      <c r="AF37809" s="1">
        <v>41671</v>
      </c>
    </row>
    <row r="37810" spans="1:32" x14ac:dyDescent="0.25">
      <c r="A37810">
        <v>1041813</v>
      </c>
      <c r="B37810">
        <v>1271849</v>
      </c>
      <c r="C37810">
        <v>9500</v>
      </c>
      <c r="D37810">
        <v>9500</v>
      </c>
      <c r="E37810">
        <v>9375</v>
      </c>
      <c r="F37810" t="s">
        <v>32</v>
      </c>
      <c r="G37810">
        <v>6.0299999999999999E-2</v>
      </c>
      <c r="H37810">
        <v>289.14</v>
      </c>
      <c r="I37810" t="s">
        <v>63</v>
      </c>
      <c r="J37810" t="s">
        <v>188</v>
      </c>
      <c r="K37810" t="s">
        <v>49</v>
      </c>
      <c r="L37810" t="s">
        <v>61</v>
      </c>
      <c r="M37810">
        <v>35000</v>
      </c>
      <c r="N37810" t="s">
        <v>43</v>
      </c>
      <c r="O37810" s="1">
        <v>40848</v>
      </c>
      <c r="P37810" t="s">
        <v>38</v>
      </c>
      <c r="Q37810" t="s">
        <v>39</v>
      </c>
      <c r="R37810" t="s">
        <v>386</v>
      </c>
      <c r="S37810" t="s">
        <v>367</v>
      </c>
      <c r="T37810">
        <v>7.78</v>
      </c>
      <c r="U37810" s="1">
        <v>34912</v>
      </c>
      <c r="V37810">
        <v>6</v>
      </c>
      <c r="W37810">
        <v>10411</v>
      </c>
      <c r="X37810">
        <v>0.36499999999999999</v>
      </c>
      <c r="Y37810">
        <v>13</v>
      </c>
      <c r="Z37810">
        <v>10408.943869999999</v>
      </c>
      <c r="AA37810">
        <v>10271.98</v>
      </c>
      <c r="AB37810">
        <v>9500</v>
      </c>
      <c r="AC37810">
        <v>908.94</v>
      </c>
      <c r="AD37810" s="1">
        <v>41974</v>
      </c>
      <c r="AE37810">
        <v>293.67</v>
      </c>
      <c r="AF37810" s="1">
        <v>41974</v>
      </c>
    </row>
    <row r="37811" spans="1:32" x14ac:dyDescent="0.25">
      <c r="A37811">
        <v>1041816</v>
      </c>
      <c r="B37811">
        <v>1271852</v>
      </c>
      <c r="C37811">
        <v>15000</v>
      </c>
      <c r="D37811">
        <v>15000</v>
      </c>
      <c r="E37811">
        <v>14975</v>
      </c>
      <c r="F37811" t="s">
        <v>85</v>
      </c>
      <c r="G37811">
        <v>0.17269999999999999</v>
      </c>
      <c r="H37811">
        <v>374.97</v>
      </c>
      <c r="I37811" t="s">
        <v>65</v>
      </c>
      <c r="J37811" t="s">
        <v>87</v>
      </c>
      <c r="K37811" t="s">
        <v>49</v>
      </c>
      <c r="L37811" t="s">
        <v>36</v>
      </c>
      <c r="M37811">
        <v>41000</v>
      </c>
      <c r="N37811" t="s">
        <v>43</v>
      </c>
      <c r="O37811" s="1">
        <v>40878</v>
      </c>
      <c r="P37811" t="s">
        <v>952</v>
      </c>
      <c r="Q37811" t="s">
        <v>44</v>
      </c>
      <c r="R37811" t="s">
        <v>657</v>
      </c>
      <c r="S37811" t="s">
        <v>139</v>
      </c>
      <c r="T37811">
        <v>16.13</v>
      </c>
      <c r="U37811" s="1">
        <v>29921</v>
      </c>
      <c r="V37811">
        <v>5</v>
      </c>
      <c r="W37811">
        <v>23468</v>
      </c>
      <c r="X37811">
        <v>0.93899999999999995</v>
      </c>
      <c r="Y37811">
        <v>10</v>
      </c>
      <c r="Z37811">
        <v>19842.43</v>
      </c>
      <c r="AA37811">
        <v>19809.439999999999</v>
      </c>
      <c r="AB37811">
        <v>12504.67</v>
      </c>
      <c r="AC37811">
        <v>7337.76</v>
      </c>
      <c r="AD37811" s="1">
        <v>42491</v>
      </c>
      <c r="AE37811">
        <v>374.97</v>
      </c>
      <c r="AF37811" s="1">
        <v>42491</v>
      </c>
    </row>
    <row r="37812" spans="1:32" x14ac:dyDescent="0.25">
      <c r="A37812">
        <v>1041823</v>
      </c>
      <c r="B37812">
        <v>1271859</v>
      </c>
      <c r="C37812">
        <v>21000</v>
      </c>
      <c r="D37812">
        <v>21000</v>
      </c>
      <c r="E37812">
        <v>20975</v>
      </c>
      <c r="F37812" t="s">
        <v>85</v>
      </c>
      <c r="G37812">
        <v>0.16769999999999999</v>
      </c>
      <c r="H37812">
        <v>519.32000000000005</v>
      </c>
      <c r="I37812" t="s">
        <v>65</v>
      </c>
      <c r="J37812" t="s">
        <v>66</v>
      </c>
      <c r="K37812" t="s">
        <v>49</v>
      </c>
      <c r="L37812" t="s">
        <v>36</v>
      </c>
      <c r="M37812">
        <v>53000</v>
      </c>
      <c r="N37812" t="s">
        <v>37</v>
      </c>
      <c r="O37812" s="1">
        <v>40878</v>
      </c>
      <c r="P37812" t="s">
        <v>952</v>
      </c>
      <c r="Q37812" t="s">
        <v>39</v>
      </c>
      <c r="R37812" t="s">
        <v>274</v>
      </c>
      <c r="S37812" t="s">
        <v>141</v>
      </c>
      <c r="T37812">
        <v>14.72</v>
      </c>
      <c r="U37812" s="1">
        <v>32813</v>
      </c>
      <c r="V37812">
        <v>8</v>
      </c>
      <c r="W37812">
        <v>7644</v>
      </c>
      <c r="X37812">
        <v>0.92100000000000004</v>
      </c>
      <c r="Y37812">
        <v>16</v>
      </c>
      <c r="Z37812">
        <v>27460.78</v>
      </c>
      <c r="AA37812">
        <v>27428.23</v>
      </c>
      <c r="AB37812">
        <v>17527.68</v>
      </c>
      <c r="AC37812">
        <v>9933.1</v>
      </c>
      <c r="AD37812" s="1">
        <v>42491</v>
      </c>
      <c r="AE37812">
        <v>519.32000000000005</v>
      </c>
      <c r="AF37812" s="1">
        <v>42491</v>
      </c>
    </row>
    <row r="37813" spans="1:32" x14ac:dyDescent="0.25">
      <c r="A37813">
        <v>1041844</v>
      </c>
      <c r="B37813">
        <v>1271881</v>
      </c>
      <c r="C37813">
        <v>15000</v>
      </c>
      <c r="D37813">
        <v>15000</v>
      </c>
      <c r="E37813">
        <v>14750</v>
      </c>
      <c r="F37813" t="s">
        <v>85</v>
      </c>
      <c r="G37813">
        <v>0.1825</v>
      </c>
      <c r="H37813">
        <v>382.95</v>
      </c>
      <c r="I37813" t="s">
        <v>65</v>
      </c>
      <c r="J37813" t="s">
        <v>204</v>
      </c>
      <c r="K37813" t="s">
        <v>49</v>
      </c>
      <c r="L37813" t="s">
        <v>61</v>
      </c>
      <c r="M37813">
        <v>65000</v>
      </c>
      <c r="N37813" t="s">
        <v>43</v>
      </c>
      <c r="O37813" s="1">
        <v>40878</v>
      </c>
      <c r="P37813" t="s">
        <v>68</v>
      </c>
      <c r="Q37813" t="s">
        <v>39</v>
      </c>
      <c r="R37813" t="s">
        <v>742</v>
      </c>
      <c r="S37813" t="s">
        <v>121</v>
      </c>
      <c r="T37813">
        <v>10.45</v>
      </c>
      <c r="U37813" s="1">
        <v>35704</v>
      </c>
      <c r="V37813">
        <v>6</v>
      </c>
      <c r="W37813">
        <v>17293</v>
      </c>
      <c r="X37813">
        <v>0.72399999999999998</v>
      </c>
      <c r="Y37813">
        <v>16</v>
      </c>
      <c r="Z37813">
        <v>11053.79</v>
      </c>
      <c r="AA37813">
        <v>10868.77</v>
      </c>
      <c r="AB37813">
        <v>4642.4399999999996</v>
      </c>
      <c r="AC37813">
        <v>4929.8999999999996</v>
      </c>
      <c r="AD37813" s="1">
        <v>41671</v>
      </c>
      <c r="AE37813">
        <v>51.45</v>
      </c>
      <c r="AF37813" s="1">
        <v>41791</v>
      </c>
    </row>
    <row r="37814" spans="1:32" x14ac:dyDescent="0.25">
      <c r="A37814">
        <v>1041856</v>
      </c>
      <c r="B37814">
        <v>1271893</v>
      </c>
      <c r="C37814">
        <v>14850</v>
      </c>
      <c r="D37814">
        <v>14850</v>
      </c>
      <c r="E37814">
        <v>14850</v>
      </c>
      <c r="F37814" t="s">
        <v>32</v>
      </c>
      <c r="G37814">
        <v>8.8999999999999996E-2</v>
      </c>
      <c r="H37814">
        <v>471.54</v>
      </c>
      <c r="I37814" t="s">
        <v>63</v>
      </c>
      <c r="J37814" t="s">
        <v>64</v>
      </c>
      <c r="K37814" t="s">
        <v>131</v>
      </c>
      <c r="L37814" t="s">
        <v>36</v>
      </c>
      <c r="M37814">
        <v>31500</v>
      </c>
      <c r="N37814" t="s">
        <v>43</v>
      </c>
      <c r="O37814" s="1">
        <v>40878</v>
      </c>
      <c r="P37814" t="s">
        <v>38</v>
      </c>
      <c r="Q37814" t="s">
        <v>39</v>
      </c>
      <c r="R37814" t="s">
        <v>311</v>
      </c>
      <c r="S37814" t="s">
        <v>74</v>
      </c>
      <c r="T37814">
        <v>21.9</v>
      </c>
      <c r="U37814" s="1">
        <v>31199</v>
      </c>
      <c r="V37814">
        <v>9</v>
      </c>
      <c r="W37814">
        <v>18918</v>
      </c>
      <c r="X37814">
        <v>0.85199999999999998</v>
      </c>
      <c r="Y37814">
        <v>27</v>
      </c>
      <c r="Z37814">
        <v>16975.242590000002</v>
      </c>
      <c r="AA37814">
        <v>16975.240000000002</v>
      </c>
      <c r="AB37814">
        <v>14850</v>
      </c>
      <c r="AC37814">
        <v>2125.2399999999998</v>
      </c>
      <c r="AD37814" s="1">
        <v>41974</v>
      </c>
      <c r="AE37814">
        <v>482.51</v>
      </c>
      <c r="AF37814" s="1">
        <v>42430</v>
      </c>
    </row>
    <row r="37815" spans="1:32" x14ac:dyDescent="0.25">
      <c r="A37815">
        <v>1041857</v>
      </c>
      <c r="B37815">
        <v>1271894</v>
      </c>
      <c r="C37815">
        <v>20000</v>
      </c>
      <c r="D37815">
        <v>20000</v>
      </c>
      <c r="E37815">
        <v>19925</v>
      </c>
      <c r="F37815" t="s">
        <v>85</v>
      </c>
      <c r="G37815">
        <v>0.1527</v>
      </c>
      <c r="H37815">
        <v>478.64</v>
      </c>
      <c r="I37815" t="s">
        <v>47</v>
      </c>
      <c r="J37815" t="s">
        <v>82</v>
      </c>
      <c r="K37815" t="s">
        <v>49</v>
      </c>
      <c r="L37815" t="s">
        <v>36</v>
      </c>
      <c r="M37815">
        <v>110000</v>
      </c>
      <c r="N37815" t="s">
        <v>37</v>
      </c>
      <c r="O37815" s="1">
        <v>40878</v>
      </c>
      <c r="P37815" t="s">
        <v>952</v>
      </c>
      <c r="Q37815" t="s">
        <v>39</v>
      </c>
      <c r="R37815" t="s">
        <v>215</v>
      </c>
      <c r="S37815" t="s">
        <v>212</v>
      </c>
      <c r="T37815">
        <v>18.63</v>
      </c>
      <c r="U37815" s="1">
        <v>36342</v>
      </c>
      <c r="V37815">
        <v>8</v>
      </c>
      <c r="W37815">
        <v>14383</v>
      </c>
      <c r="X37815">
        <v>0.83599999999999997</v>
      </c>
      <c r="Y37815">
        <v>31</v>
      </c>
      <c r="Z37815">
        <v>25283.68</v>
      </c>
      <c r="AA37815">
        <v>25189.17</v>
      </c>
      <c r="AB37815">
        <v>16764.14</v>
      </c>
      <c r="AC37815">
        <v>8519.5400000000009</v>
      </c>
      <c r="AD37815" s="1">
        <v>42491</v>
      </c>
      <c r="AE37815">
        <v>478.64</v>
      </c>
      <c r="AF37815" s="1">
        <v>42491</v>
      </c>
    </row>
    <row r="37816" spans="1:32" x14ac:dyDescent="0.25">
      <c r="A37816">
        <v>1041887</v>
      </c>
      <c r="B37816">
        <v>1272130</v>
      </c>
      <c r="C37816">
        <v>23000</v>
      </c>
      <c r="D37816">
        <v>23000</v>
      </c>
      <c r="E37816">
        <v>22975</v>
      </c>
      <c r="F37816" t="s">
        <v>85</v>
      </c>
      <c r="G37816">
        <v>0.12690000000000001</v>
      </c>
      <c r="H37816">
        <v>519.67999999999995</v>
      </c>
      <c r="I37816" t="s">
        <v>33</v>
      </c>
      <c r="J37816" t="s">
        <v>42</v>
      </c>
      <c r="K37816" t="s">
        <v>49</v>
      </c>
      <c r="L37816" t="s">
        <v>61</v>
      </c>
      <c r="M37816">
        <v>80000</v>
      </c>
      <c r="N37816" t="s">
        <v>37</v>
      </c>
      <c r="O37816" s="1">
        <v>40878</v>
      </c>
      <c r="P37816" t="s">
        <v>952</v>
      </c>
      <c r="Q37816" t="s">
        <v>39</v>
      </c>
      <c r="R37816" t="s">
        <v>645</v>
      </c>
      <c r="S37816" t="s">
        <v>455</v>
      </c>
      <c r="T37816">
        <v>29.83</v>
      </c>
      <c r="U37816" s="1">
        <v>32082</v>
      </c>
      <c r="V37816">
        <v>14</v>
      </c>
      <c r="W37816">
        <v>22875</v>
      </c>
      <c r="X37816">
        <v>0.60299999999999998</v>
      </c>
      <c r="Y37816">
        <v>54</v>
      </c>
      <c r="Z37816">
        <v>27537.62</v>
      </c>
      <c r="AA37816">
        <v>27507.78</v>
      </c>
      <c r="AB37816">
        <v>19494.740000000002</v>
      </c>
      <c r="AC37816">
        <v>8042.88</v>
      </c>
      <c r="AD37816" s="1">
        <v>42491</v>
      </c>
      <c r="AE37816">
        <v>519.67999999999995</v>
      </c>
      <c r="AF37816" s="1">
        <v>42491</v>
      </c>
    </row>
    <row r="37817" spans="1:32" x14ac:dyDescent="0.25">
      <c r="A37817">
        <v>1041933</v>
      </c>
      <c r="B37817">
        <v>1272179</v>
      </c>
      <c r="C37817">
        <v>24000</v>
      </c>
      <c r="D37817">
        <v>24000</v>
      </c>
      <c r="E37817">
        <v>24000</v>
      </c>
      <c r="F37817" t="s">
        <v>85</v>
      </c>
      <c r="G37817">
        <v>0.18640000000000001</v>
      </c>
      <c r="H37817">
        <v>617.83000000000004</v>
      </c>
      <c r="I37817" t="s">
        <v>107</v>
      </c>
      <c r="J37817" t="s">
        <v>160</v>
      </c>
      <c r="K37817" t="s">
        <v>119</v>
      </c>
      <c r="L37817" t="s">
        <v>50</v>
      </c>
      <c r="M37817">
        <v>125000</v>
      </c>
      <c r="N37817" t="s">
        <v>37</v>
      </c>
      <c r="O37817" s="1">
        <v>40878</v>
      </c>
      <c r="P37817" t="s">
        <v>68</v>
      </c>
      <c r="Q37817" t="s">
        <v>39</v>
      </c>
      <c r="R37817" t="s">
        <v>73</v>
      </c>
      <c r="S37817" t="s">
        <v>74</v>
      </c>
      <c r="T37817">
        <v>22.49</v>
      </c>
      <c r="U37817" s="1">
        <v>36100</v>
      </c>
      <c r="V37817">
        <v>9</v>
      </c>
      <c r="W37817">
        <v>25238</v>
      </c>
      <c r="X37817">
        <v>0.78100000000000003</v>
      </c>
      <c r="Y37817">
        <v>32</v>
      </c>
      <c r="Z37817">
        <v>9082.6299999999992</v>
      </c>
      <c r="AA37817">
        <v>9082.6299999999992</v>
      </c>
      <c r="AB37817">
        <v>2911.41</v>
      </c>
      <c r="AC37817">
        <v>4399.0200000000004</v>
      </c>
      <c r="AD37817" s="1">
        <v>41395</v>
      </c>
      <c r="AE37817">
        <v>522</v>
      </c>
      <c r="AF37817" s="1">
        <v>41395</v>
      </c>
    </row>
    <row r="37818" spans="1:32" x14ac:dyDescent="0.25">
      <c r="A37818">
        <v>1041954</v>
      </c>
      <c r="B37818">
        <v>1272202</v>
      </c>
      <c r="C37818">
        <v>14000</v>
      </c>
      <c r="D37818">
        <v>14000</v>
      </c>
      <c r="E37818">
        <v>14000</v>
      </c>
      <c r="F37818" t="s">
        <v>32</v>
      </c>
      <c r="G37818">
        <v>0.12690000000000001</v>
      </c>
      <c r="H37818">
        <v>469.63</v>
      </c>
      <c r="I37818" t="s">
        <v>33</v>
      </c>
      <c r="J37818" t="s">
        <v>42</v>
      </c>
      <c r="K37818" t="s">
        <v>93</v>
      </c>
      <c r="L37818" t="s">
        <v>36</v>
      </c>
      <c r="M37818">
        <v>45000</v>
      </c>
      <c r="N37818" t="s">
        <v>43</v>
      </c>
      <c r="O37818" s="1">
        <v>40848</v>
      </c>
      <c r="P37818" t="s">
        <v>38</v>
      </c>
      <c r="Q37818" t="s">
        <v>44</v>
      </c>
      <c r="R37818" t="s">
        <v>404</v>
      </c>
      <c r="S37818" t="s">
        <v>296</v>
      </c>
      <c r="T37818">
        <v>15.89</v>
      </c>
      <c r="U37818" s="1">
        <v>36161</v>
      </c>
      <c r="V37818">
        <v>9</v>
      </c>
      <c r="W37818">
        <v>15386</v>
      </c>
      <c r="X37818">
        <v>0.63100000000000001</v>
      </c>
      <c r="Y37818">
        <v>19</v>
      </c>
      <c r="Z37818">
        <v>16771.8243</v>
      </c>
      <c r="AA37818">
        <v>16771.82</v>
      </c>
      <c r="AB37818">
        <v>14000</v>
      </c>
      <c r="AC37818">
        <v>2771.82</v>
      </c>
      <c r="AD37818" s="1">
        <v>41760</v>
      </c>
      <c r="AE37818">
        <v>3643.57</v>
      </c>
      <c r="AF37818" s="1">
        <v>42095</v>
      </c>
    </row>
    <row r="37819" spans="1:32" x14ac:dyDescent="0.25">
      <c r="A37819">
        <v>1041975</v>
      </c>
      <c r="B37819">
        <v>1272044</v>
      </c>
      <c r="C37819">
        <v>12000</v>
      </c>
      <c r="D37819">
        <v>12000</v>
      </c>
      <c r="E37819">
        <v>12000</v>
      </c>
      <c r="F37819" t="s">
        <v>32</v>
      </c>
      <c r="G37819">
        <v>0.16769999999999999</v>
      </c>
      <c r="H37819">
        <v>426.47</v>
      </c>
      <c r="I37819" t="s">
        <v>65</v>
      </c>
      <c r="J37819" t="s">
        <v>66</v>
      </c>
      <c r="K37819" t="s">
        <v>72</v>
      </c>
      <c r="L37819" t="s">
        <v>36</v>
      </c>
      <c r="M37819">
        <v>68000</v>
      </c>
      <c r="N37819" t="s">
        <v>43</v>
      </c>
      <c r="O37819" s="1">
        <v>40848</v>
      </c>
      <c r="P37819" t="s">
        <v>38</v>
      </c>
      <c r="Q37819" t="s">
        <v>39</v>
      </c>
      <c r="R37819" t="s">
        <v>118</v>
      </c>
      <c r="S37819" t="s">
        <v>56</v>
      </c>
      <c r="T37819">
        <v>17.61</v>
      </c>
      <c r="U37819" s="1">
        <v>37561</v>
      </c>
      <c r="V37819">
        <v>15</v>
      </c>
      <c r="W37819">
        <v>14598</v>
      </c>
      <c r="X37819">
        <v>0.79200000000000004</v>
      </c>
      <c r="Y37819">
        <v>37</v>
      </c>
      <c r="Z37819">
        <v>15294.5249</v>
      </c>
      <c r="AA37819">
        <v>15294.52</v>
      </c>
      <c r="AB37819">
        <v>12000</v>
      </c>
      <c r="AC37819">
        <v>3294.52</v>
      </c>
      <c r="AD37819" s="1">
        <v>41852</v>
      </c>
      <c r="AE37819">
        <v>2096.59</v>
      </c>
      <c r="AF37819" s="1">
        <v>42461</v>
      </c>
    </row>
    <row r="37820" spans="1:32" x14ac:dyDescent="0.25">
      <c r="A37820">
        <v>1042037</v>
      </c>
      <c r="B37820">
        <v>1272109</v>
      </c>
      <c r="C37820">
        <v>10400</v>
      </c>
      <c r="D37820">
        <v>10400</v>
      </c>
      <c r="E37820">
        <v>10400</v>
      </c>
      <c r="F37820" t="s">
        <v>32</v>
      </c>
      <c r="G37820">
        <v>0.12690000000000001</v>
      </c>
      <c r="H37820">
        <v>348.87</v>
      </c>
      <c r="I37820" t="s">
        <v>33</v>
      </c>
      <c r="J37820" t="s">
        <v>42</v>
      </c>
      <c r="K37820" t="s">
        <v>119</v>
      </c>
      <c r="L37820" t="s">
        <v>36</v>
      </c>
      <c r="M37820">
        <v>44000</v>
      </c>
      <c r="N37820" t="s">
        <v>575</v>
      </c>
      <c r="O37820" s="1">
        <v>40878</v>
      </c>
      <c r="P37820" t="s">
        <v>38</v>
      </c>
      <c r="Q37820" t="s">
        <v>44</v>
      </c>
      <c r="R37820" t="s">
        <v>283</v>
      </c>
      <c r="S37820" t="s">
        <v>41</v>
      </c>
      <c r="T37820">
        <v>19.91</v>
      </c>
      <c r="U37820" s="1">
        <v>37347</v>
      </c>
      <c r="V37820">
        <v>6</v>
      </c>
      <c r="W37820">
        <v>13695</v>
      </c>
      <c r="X37820">
        <v>0.90100000000000002</v>
      </c>
      <c r="Y37820">
        <v>21</v>
      </c>
      <c r="Z37820">
        <v>12559.16001</v>
      </c>
      <c r="AA37820">
        <v>12559.16</v>
      </c>
      <c r="AB37820">
        <v>10400</v>
      </c>
      <c r="AC37820">
        <v>2159.16</v>
      </c>
      <c r="AD37820" s="1">
        <v>41974</v>
      </c>
      <c r="AE37820">
        <v>375.39</v>
      </c>
      <c r="AF37820" s="1">
        <v>42491</v>
      </c>
    </row>
    <row r="37821" spans="1:32" x14ac:dyDescent="0.25">
      <c r="A37821">
        <v>1042046</v>
      </c>
      <c r="B37821">
        <v>1272318</v>
      </c>
      <c r="C37821">
        <v>8000</v>
      </c>
      <c r="D37821">
        <v>8000</v>
      </c>
      <c r="E37821">
        <v>8000</v>
      </c>
      <c r="F37821" t="s">
        <v>32</v>
      </c>
      <c r="G37821">
        <v>0.1065</v>
      </c>
      <c r="H37821">
        <v>260.58999999999997</v>
      </c>
      <c r="I37821" t="s">
        <v>33</v>
      </c>
      <c r="J37821" t="s">
        <v>122</v>
      </c>
      <c r="K37821" t="s">
        <v>119</v>
      </c>
      <c r="L37821" t="s">
        <v>36</v>
      </c>
      <c r="M37821">
        <v>36000</v>
      </c>
      <c r="N37821" t="s">
        <v>575</v>
      </c>
      <c r="O37821" s="1">
        <v>40848</v>
      </c>
      <c r="P37821" t="s">
        <v>38</v>
      </c>
      <c r="Q37821" t="s">
        <v>111</v>
      </c>
      <c r="R37821" t="s">
        <v>180</v>
      </c>
      <c r="S37821" t="s">
        <v>106</v>
      </c>
      <c r="T37821">
        <v>17.329999999999998</v>
      </c>
      <c r="U37821" s="1">
        <v>38838</v>
      </c>
      <c r="V37821">
        <v>6</v>
      </c>
      <c r="W37821">
        <v>7571</v>
      </c>
      <c r="X37821">
        <v>0.74099999999999999</v>
      </c>
      <c r="Y37821">
        <v>10</v>
      </c>
      <c r="Z37821">
        <v>9381.0606929999994</v>
      </c>
      <c r="AA37821">
        <v>9381.06</v>
      </c>
      <c r="AB37821">
        <v>8000</v>
      </c>
      <c r="AC37821">
        <v>1381.06</v>
      </c>
      <c r="AD37821" s="1">
        <v>41974</v>
      </c>
      <c r="AE37821">
        <v>270.77999999999997</v>
      </c>
      <c r="AF37821" s="1">
        <v>41974</v>
      </c>
    </row>
    <row r="37822" spans="1:32" x14ac:dyDescent="0.25">
      <c r="A37822">
        <v>1042047</v>
      </c>
      <c r="B37822">
        <v>1272319</v>
      </c>
      <c r="C37822">
        <v>10000</v>
      </c>
      <c r="D37822">
        <v>10000</v>
      </c>
      <c r="E37822">
        <v>10000</v>
      </c>
      <c r="F37822" t="s">
        <v>32</v>
      </c>
      <c r="G37822">
        <v>0.1171</v>
      </c>
      <c r="H37822">
        <v>330.76</v>
      </c>
      <c r="I37822" t="s">
        <v>33</v>
      </c>
      <c r="J37822" t="s">
        <v>57</v>
      </c>
      <c r="K37822" t="s">
        <v>49</v>
      </c>
      <c r="L37822" t="s">
        <v>36</v>
      </c>
      <c r="M37822">
        <v>52000</v>
      </c>
      <c r="N37822" t="s">
        <v>43</v>
      </c>
      <c r="O37822" s="1">
        <v>40848</v>
      </c>
      <c r="P37822" t="s">
        <v>38</v>
      </c>
      <c r="Q37822" t="s">
        <v>44</v>
      </c>
      <c r="R37822" t="s">
        <v>574</v>
      </c>
      <c r="S37822" t="s">
        <v>41</v>
      </c>
      <c r="T37822">
        <v>7.11</v>
      </c>
      <c r="U37822" s="1">
        <v>36678</v>
      </c>
      <c r="V37822">
        <v>6</v>
      </c>
      <c r="W37822">
        <v>13131</v>
      </c>
      <c r="X37822">
        <v>0.875</v>
      </c>
      <c r="Y37822">
        <v>13</v>
      </c>
      <c r="Z37822">
        <v>11907.347320000001</v>
      </c>
      <c r="AA37822">
        <v>11907.35</v>
      </c>
      <c r="AB37822">
        <v>10000</v>
      </c>
      <c r="AC37822">
        <v>1907.35</v>
      </c>
      <c r="AD37822" s="1">
        <v>41974</v>
      </c>
      <c r="AE37822">
        <v>344.44</v>
      </c>
      <c r="AF37822" s="1">
        <v>42491</v>
      </c>
    </row>
    <row r="37823" spans="1:32" x14ac:dyDescent="0.25">
      <c r="A37823">
        <v>1042053</v>
      </c>
      <c r="B37823">
        <v>1272327</v>
      </c>
      <c r="C37823">
        <v>4200</v>
      </c>
      <c r="D37823">
        <v>4200</v>
      </c>
      <c r="E37823">
        <v>4175</v>
      </c>
      <c r="F37823" t="s">
        <v>32</v>
      </c>
      <c r="G37823">
        <v>8.8999999999999996E-2</v>
      </c>
      <c r="H37823">
        <v>133.37</v>
      </c>
      <c r="I37823" t="s">
        <v>63</v>
      </c>
      <c r="J37823" t="s">
        <v>64</v>
      </c>
      <c r="K37823" t="s">
        <v>58</v>
      </c>
      <c r="L37823" t="s">
        <v>61</v>
      </c>
      <c r="M37823">
        <v>33600</v>
      </c>
      <c r="N37823" t="s">
        <v>43</v>
      </c>
      <c r="O37823" s="1">
        <v>40848</v>
      </c>
      <c r="P37823" t="s">
        <v>38</v>
      </c>
      <c r="Q37823" t="s">
        <v>111</v>
      </c>
      <c r="R37823" t="s">
        <v>549</v>
      </c>
      <c r="S37823" t="s">
        <v>113</v>
      </c>
      <c r="T37823">
        <v>4.54</v>
      </c>
      <c r="U37823" s="1">
        <v>37926</v>
      </c>
      <c r="V37823">
        <v>6</v>
      </c>
      <c r="W37823">
        <v>3174</v>
      </c>
      <c r="X37823">
        <v>0.504</v>
      </c>
      <c r="Y37823">
        <v>13</v>
      </c>
      <c r="Z37823">
        <v>4726.6538200000005</v>
      </c>
      <c r="AA37823">
        <v>4698.5200000000004</v>
      </c>
      <c r="AB37823">
        <v>4200</v>
      </c>
      <c r="AC37823">
        <v>526.65</v>
      </c>
      <c r="AD37823" s="1">
        <v>41609</v>
      </c>
      <c r="AE37823">
        <v>1665.48</v>
      </c>
      <c r="AF37823" s="1">
        <v>41609</v>
      </c>
    </row>
    <row r="37824" spans="1:32" x14ac:dyDescent="0.25">
      <c r="A37824">
        <v>1042059</v>
      </c>
      <c r="B37824">
        <v>1272333</v>
      </c>
      <c r="C37824">
        <v>25475</v>
      </c>
      <c r="D37824">
        <v>25475</v>
      </c>
      <c r="E37824">
        <v>25450</v>
      </c>
      <c r="F37824" t="s">
        <v>32</v>
      </c>
      <c r="G37824">
        <v>0.16289999999999999</v>
      </c>
      <c r="H37824">
        <v>899.28</v>
      </c>
      <c r="I37824" t="s">
        <v>65</v>
      </c>
      <c r="J37824" t="s">
        <v>164</v>
      </c>
      <c r="K37824" t="s">
        <v>136</v>
      </c>
      <c r="L37824" t="s">
        <v>61</v>
      </c>
      <c r="M37824">
        <v>52800</v>
      </c>
      <c r="N37824" t="s">
        <v>37</v>
      </c>
      <c r="O37824" s="1">
        <v>40878</v>
      </c>
      <c r="P37824" t="s">
        <v>38</v>
      </c>
      <c r="Q37824" t="s">
        <v>44</v>
      </c>
      <c r="R37824" t="s">
        <v>120</v>
      </c>
      <c r="S37824" t="s">
        <v>121</v>
      </c>
      <c r="T37824">
        <v>16.84</v>
      </c>
      <c r="U37824" s="1">
        <v>35765</v>
      </c>
      <c r="V37824">
        <v>12</v>
      </c>
      <c r="W37824">
        <v>27625</v>
      </c>
      <c r="X37824">
        <v>0.82499999999999996</v>
      </c>
      <c r="Y37824">
        <v>21</v>
      </c>
      <c r="Z37824">
        <v>30541.770390000001</v>
      </c>
      <c r="AA37824">
        <v>30511.8</v>
      </c>
      <c r="AB37824">
        <v>25475</v>
      </c>
      <c r="AC37824">
        <v>5066.7700000000004</v>
      </c>
      <c r="AD37824" s="1">
        <v>41518</v>
      </c>
      <c r="AE37824">
        <v>1073.72</v>
      </c>
      <c r="AF37824" s="1">
        <v>42491</v>
      </c>
    </row>
    <row r="37825" spans="1:32" x14ac:dyDescent="0.25">
      <c r="A37825">
        <v>1042060</v>
      </c>
      <c r="B37825">
        <v>1272334</v>
      </c>
      <c r="C37825">
        <v>22250</v>
      </c>
      <c r="D37825">
        <v>22250</v>
      </c>
      <c r="E37825">
        <v>22250</v>
      </c>
      <c r="F37825" t="s">
        <v>85</v>
      </c>
      <c r="G37825">
        <v>0.21279999999999999</v>
      </c>
      <c r="H37825">
        <v>605.45000000000005</v>
      </c>
      <c r="I37825" t="s">
        <v>155</v>
      </c>
      <c r="J37825" t="s">
        <v>183</v>
      </c>
      <c r="K37825" t="s">
        <v>109</v>
      </c>
      <c r="L37825" t="s">
        <v>50</v>
      </c>
      <c r="M37825">
        <v>56000</v>
      </c>
      <c r="N37825" t="s">
        <v>37</v>
      </c>
      <c r="O37825" s="1">
        <v>40878</v>
      </c>
      <c r="P37825" t="s">
        <v>68</v>
      </c>
      <c r="Q37825" t="s">
        <v>44</v>
      </c>
      <c r="R37825" t="s">
        <v>221</v>
      </c>
      <c r="S37825" t="s">
        <v>150</v>
      </c>
      <c r="T37825">
        <v>21.9</v>
      </c>
      <c r="U37825" s="1">
        <v>33055</v>
      </c>
      <c r="V37825">
        <v>9</v>
      </c>
      <c r="W37825">
        <v>21905</v>
      </c>
      <c r="X37825">
        <v>0.92400000000000004</v>
      </c>
      <c r="Y37825">
        <v>26</v>
      </c>
      <c r="Z37825">
        <v>24411.439999999999</v>
      </c>
      <c r="AA37825">
        <v>24411.439999999999</v>
      </c>
      <c r="AB37825">
        <v>13679.08</v>
      </c>
      <c r="AC37825">
        <v>9467.69</v>
      </c>
      <c r="AD37825" s="1">
        <v>41883</v>
      </c>
      <c r="AE37825">
        <v>605.45000000000005</v>
      </c>
      <c r="AF37825" s="1">
        <v>42036</v>
      </c>
    </row>
    <row r="37826" spans="1:32" x14ac:dyDescent="0.25">
      <c r="A37826">
        <v>1042083</v>
      </c>
      <c r="B37826">
        <v>1272357</v>
      </c>
      <c r="C37826">
        <v>18000</v>
      </c>
      <c r="D37826">
        <v>18000</v>
      </c>
      <c r="E37826">
        <v>18000</v>
      </c>
      <c r="F37826" t="s">
        <v>85</v>
      </c>
      <c r="G37826">
        <v>0.19420000000000001</v>
      </c>
      <c r="H37826">
        <v>471.1</v>
      </c>
      <c r="I37826" t="s">
        <v>107</v>
      </c>
      <c r="J37826" t="s">
        <v>275</v>
      </c>
      <c r="K37826" t="s">
        <v>49</v>
      </c>
      <c r="L37826" t="s">
        <v>61</v>
      </c>
      <c r="M37826">
        <v>180000</v>
      </c>
      <c r="N37826" t="s">
        <v>575</v>
      </c>
      <c r="O37826" s="1">
        <v>40878</v>
      </c>
      <c r="P37826" t="s">
        <v>952</v>
      </c>
      <c r="Q37826" t="s">
        <v>78</v>
      </c>
      <c r="R37826" t="s">
        <v>95</v>
      </c>
      <c r="S37826" t="s">
        <v>96</v>
      </c>
      <c r="T37826">
        <v>10.31</v>
      </c>
      <c r="U37826" s="1">
        <v>35004</v>
      </c>
      <c r="V37826">
        <v>9</v>
      </c>
      <c r="W37826">
        <v>15802</v>
      </c>
      <c r="X37826">
        <v>0.94399999999999995</v>
      </c>
      <c r="Y37826">
        <v>34</v>
      </c>
      <c r="Z37826">
        <v>24955.56</v>
      </c>
      <c r="AA37826">
        <v>24955.56</v>
      </c>
      <c r="AB37826">
        <v>14899.86</v>
      </c>
      <c r="AC37826">
        <v>10055.700000000001</v>
      </c>
      <c r="AD37826" s="1">
        <v>42491</v>
      </c>
      <c r="AE37826">
        <v>471.1</v>
      </c>
      <c r="AF37826" s="1">
        <v>42491</v>
      </c>
    </row>
    <row r="37827" spans="1:32" x14ac:dyDescent="0.25">
      <c r="A37827">
        <v>1042095</v>
      </c>
      <c r="B37827">
        <v>1272369</v>
      </c>
      <c r="C37827">
        <v>6000</v>
      </c>
      <c r="D37827">
        <v>6000</v>
      </c>
      <c r="E37827">
        <v>6000</v>
      </c>
      <c r="F37827" t="s">
        <v>32</v>
      </c>
      <c r="G37827">
        <v>7.9000000000000001E-2</v>
      </c>
      <c r="H37827">
        <v>187.75</v>
      </c>
      <c r="I37827" t="s">
        <v>63</v>
      </c>
      <c r="J37827" t="s">
        <v>90</v>
      </c>
      <c r="K37827" t="s">
        <v>54</v>
      </c>
      <c r="L37827" t="s">
        <v>61</v>
      </c>
      <c r="M37827">
        <v>92000</v>
      </c>
      <c r="N37827" t="s">
        <v>43</v>
      </c>
      <c r="O37827" s="1">
        <v>40848</v>
      </c>
      <c r="P37827" t="s">
        <v>38</v>
      </c>
      <c r="Q37827" t="s">
        <v>101</v>
      </c>
      <c r="R37827" t="s">
        <v>95</v>
      </c>
      <c r="S37827" t="s">
        <v>96</v>
      </c>
      <c r="T37827">
        <v>8.0299999999999994</v>
      </c>
      <c r="U37827" s="1">
        <v>36923</v>
      </c>
      <c r="V37827">
        <v>12</v>
      </c>
      <c r="W37827">
        <v>23741</v>
      </c>
      <c r="X37827">
        <v>0.78400000000000003</v>
      </c>
      <c r="Y37827">
        <v>30</v>
      </c>
      <c r="Z37827">
        <v>6758.656935</v>
      </c>
      <c r="AA37827">
        <v>6758.66</v>
      </c>
      <c r="AB37827">
        <v>6000</v>
      </c>
      <c r="AC37827">
        <v>758.66</v>
      </c>
      <c r="AD37827" s="1">
        <v>41974</v>
      </c>
      <c r="AE37827">
        <v>192.76</v>
      </c>
      <c r="AF37827" s="1">
        <v>42491</v>
      </c>
    </row>
    <row r="37828" spans="1:32" x14ac:dyDescent="0.25">
      <c r="A37828">
        <v>1042101</v>
      </c>
      <c r="B37828">
        <v>1272375</v>
      </c>
      <c r="C37828">
        <v>29100</v>
      </c>
      <c r="D37828">
        <v>29100</v>
      </c>
      <c r="E37828">
        <v>28750</v>
      </c>
      <c r="F37828" t="s">
        <v>85</v>
      </c>
      <c r="G37828">
        <v>0.1065</v>
      </c>
      <c r="H37828">
        <v>627.64</v>
      </c>
      <c r="I37828" t="s">
        <v>33</v>
      </c>
      <c r="J37828" t="s">
        <v>122</v>
      </c>
      <c r="K37828" t="s">
        <v>54</v>
      </c>
      <c r="L37828" t="s">
        <v>61</v>
      </c>
      <c r="M37828">
        <v>83496</v>
      </c>
      <c r="N37828" t="s">
        <v>37</v>
      </c>
      <c r="O37828" s="1">
        <v>40878</v>
      </c>
      <c r="P37828" t="s">
        <v>952</v>
      </c>
      <c r="Q37828" t="s">
        <v>39</v>
      </c>
      <c r="R37828" t="s">
        <v>371</v>
      </c>
      <c r="S37828" t="s">
        <v>46</v>
      </c>
      <c r="T37828">
        <v>14</v>
      </c>
      <c r="U37828" s="1">
        <v>32143</v>
      </c>
      <c r="V37828">
        <v>13</v>
      </c>
      <c r="W37828">
        <v>6116</v>
      </c>
      <c r="X37828">
        <v>0.19800000000000001</v>
      </c>
      <c r="Y37828">
        <v>23</v>
      </c>
      <c r="Z37828">
        <v>33186.14</v>
      </c>
      <c r="AA37828">
        <v>32786.54</v>
      </c>
      <c r="AB37828">
        <v>24806.76</v>
      </c>
      <c r="AC37828">
        <v>8379.3799999999992</v>
      </c>
      <c r="AD37828" s="1">
        <v>42491</v>
      </c>
      <c r="AE37828">
        <v>627.64</v>
      </c>
      <c r="AF37828" s="1">
        <v>42491</v>
      </c>
    </row>
    <row r="37829" spans="1:32" x14ac:dyDescent="0.25">
      <c r="A37829">
        <v>1042138</v>
      </c>
      <c r="B37829">
        <v>1272414</v>
      </c>
      <c r="C37829">
        <v>7000</v>
      </c>
      <c r="D37829">
        <v>7000</v>
      </c>
      <c r="E37829">
        <v>6650</v>
      </c>
      <c r="F37829" t="s">
        <v>32</v>
      </c>
      <c r="G37829">
        <v>0.13489999999999999</v>
      </c>
      <c r="H37829">
        <v>237.52</v>
      </c>
      <c r="I37829" t="s">
        <v>47</v>
      </c>
      <c r="J37829" t="s">
        <v>97</v>
      </c>
      <c r="K37829" t="s">
        <v>54</v>
      </c>
      <c r="L37829" t="s">
        <v>36</v>
      </c>
      <c r="M37829">
        <v>83000</v>
      </c>
      <c r="N37829" t="s">
        <v>37</v>
      </c>
      <c r="O37829" s="1">
        <v>40848</v>
      </c>
      <c r="P37829" t="s">
        <v>38</v>
      </c>
      <c r="Q37829" t="s">
        <v>78</v>
      </c>
      <c r="R37829" t="s">
        <v>132</v>
      </c>
      <c r="S37829" t="s">
        <v>96</v>
      </c>
      <c r="T37829">
        <v>16.829999999999998</v>
      </c>
      <c r="U37829" s="1">
        <v>38169</v>
      </c>
      <c r="V37829">
        <v>4</v>
      </c>
      <c r="W37829">
        <v>26109</v>
      </c>
      <c r="X37829">
        <v>0.96699999999999997</v>
      </c>
      <c r="Y37829">
        <v>17</v>
      </c>
      <c r="Z37829">
        <v>8542.5330319999994</v>
      </c>
      <c r="AA37829">
        <v>8115.41</v>
      </c>
      <c r="AB37829">
        <v>7000</v>
      </c>
      <c r="AC37829">
        <v>1542.53</v>
      </c>
      <c r="AD37829" s="1">
        <v>41913</v>
      </c>
      <c r="AE37829">
        <v>718.62</v>
      </c>
      <c r="AF37829" s="1">
        <v>42461</v>
      </c>
    </row>
    <row r="37830" spans="1:32" x14ac:dyDescent="0.25">
      <c r="A37830">
        <v>1042157</v>
      </c>
      <c r="B37830">
        <v>1272433</v>
      </c>
      <c r="C37830">
        <v>2000</v>
      </c>
      <c r="D37830">
        <v>2000</v>
      </c>
      <c r="E37830">
        <v>2000</v>
      </c>
      <c r="F37830" t="s">
        <v>32</v>
      </c>
      <c r="G37830">
        <v>0.16289999999999999</v>
      </c>
      <c r="H37830">
        <v>70.61</v>
      </c>
      <c r="I37830" t="s">
        <v>65</v>
      </c>
      <c r="J37830" t="s">
        <v>164</v>
      </c>
      <c r="K37830" t="s">
        <v>67</v>
      </c>
      <c r="L37830" t="s">
        <v>36</v>
      </c>
      <c r="M37830">
        <v>30972</v>
      </c>
      <c r="N37830" t="s">
        <v>43</v>
      </c>
      <c r="O37830" s="1">
        <v>40848</v>
      </c>
      <c r="P37830" t="s">
        <v>68</v>
      </c>
      <c r="Q37830" t="s">
        <v>111</v>
      </c>
      <c r="R37830" t="s">
        <v>494</v>
      </c>
      <c r="S37830" t="s">
        <v>212</v>
      </c>
      <c r="T37830">
        <v>15.61</v>
      </c>
      <c r="U37830" s="1">
        <v>38504</v>
      </c>
      <c r="V37830">
        <v>4</v>
      </c>
      <c r="W37830">
        <v>2925</v>
      </c>
      <c r="X37830">
        <v>0.88600000000000001</v>
      </c>
      <c r="Y37830">
        <v>5</v>
      </c>
      <c r="Z37830">
        <v>1550.6</v>
      </c>
      <c r="AA37830">
        <v>1550.6</v>
      </c>
      <c r="AB37830">
        <v>988.17</v>
      </c>
      <c r="AC37830">
        <v>420.03</v>
      </c>
      <c r="AD37830" s="1">
        <v>41518</v>
      </c>
      <c r="AE37830">
        <v>70.61</v>
      </c>
      <c r="AF37830" s="1">
        <v>41640</v>
      </c>
    </row>
    <row r="37831" spans="1:32" x14ac:dyDescent="0.25">
      <c r="A37831">
        <v>1042195</v>
      </c>
      <c r="B37831">
        <v>1272245</v>
      </c>
      <c r="C37831">
        <v>6600</v>
      </c>
      <c r="D37831">
        <v>6600</v>
      </c>
      <c r="E37831">
        <v>6600</v>
      </c>
      <c r="F37831" t="s">
        <v>85</v>
      </c>
      <c r="G37831">
        <v>0.19420000000000001</v>
      </c>
      <c r="H37831">
        <v>172.74</v>
      </c>
      <c r="I37831" t="s">
        <v>107</v>
      </c>
      <c r="J37831" t="s">
        <v>275</v>
      </c>
      <c r="K37831" t="s">
        <v>58</v>
      </c>
      <c r="L37831" t="s">
        <v>36</v>
      </c>
      <c r="M37831">
        <v>72000</v>
      </c>
      <c r="N37831" t="s">
        <v>575</v>
      </c>
      <c r="O37831" s="1">
        <v>40878</v>
      </c>
      <c r="P37831" t="s">
        <v>68</v>
      </c>
      <c r="Q37831" t="s">
        <v>39</v>
      </c>
      <c r="R37831" t="s">
        <v>177</v>
      </c>
      <c r="S37831" t="s">
        <v>150</v>
      </c>
      <c r="T37831">
        <v>15.87</v>
      </c>
      <c r="U37831" s="1">
        <v>37987</v>
      </c>
      <c r="V37831">
        <v>8</v>
      </c>
      <c r="W37831">
        <v>2102</v>
      </c>
      <c r="X37831">
        <v>0.19</v>
      </c>
      <c r="Y37831">
        <v>11</v>
      </c>
      <c r="Z37831">
        <v>4507.67</v>
      </c>
      <c r="AA37831">
        <v>4507.67</v>
      </c>
      <c r="AB37831">
        <v>1735.34</v>
      </c>
      <c r="AC37831">
        <v>2065.6999999999998</v>
      </c>
      <c r="AD37831" s="1">
        <v>41548</v>
      </c>
      <c r="AE37831">
        <v>172.74</v>
      </c>
      <c r="AF37831" s="1">
        <v>41699</v>
      </c>
    </row>
    <row r="37832" spans="1:32" x14ac:dyDescent="0.25">
      <c r="A37832">
        <v>1042198</v>
      </c>
      <c r="B37832">
        <v>1272248</v>
      </c>
      <c r="C37832">
        <v>5000</v>
      </c>
      <c r="D37832">
        <v>5000</v>
      </c>
      <c r="E37832">
        <v>5000</v>
      </c>
      <c r="F37832" t="s">
        <v>32</v>
      </c>
      <c r="G37832">
        <v>0.13489999999999999</v>
      </c>
      <c r="H37832">
        <v>169.66</v>
      </c>
      <c r="I37832" t="s">
        <v>47</v>
      </c>
      <c r="J37832" t="s">
        <v>97</v>
      </c>
      <c r="K37832" t="s">
        <v>49</v>
      </c>
      <c r="L37832" t="s">
        <v>36</v>
      </c>
      <c r="M37832">
        <v>60000</v>
      </c>
      <c r="N37832" t="s">
        <v>575</v>
      </c>
      <c r="O37832" s="1">
        <v>40848</v>
      </c>
      <c r="P37832" t="s">
        <v>38</v>
      </c>
      <c r="Q37832" t="s">
        <v>44</v>
      </c>
      <c r="R37832" t="s">
        <v>769</v>
      </c>
      <c r="S37832" t="s">
        <v>56</v>
      </c>
      <c r="T37832">
        <v>17.399999999999999</v>
      </c>
      <c r="U37832" s="1">
        <v>36373</v>
      </c>
      <c r="V37832">
        <v>8</v>
      </c>
      <c r="W37832">
        <v>6231</v>
      </c>
      <c r="X37832">
        <v>0.94399999999999995</v>
      </c>
      <c r="Y37832">
        <v>15</v>
      </c>
      <c r="Z37832">
        <v>6107.4185870000001</v>
      </c>
      <c r="AA37832">
        <v>6107.42</v>
      </c>
      <c r="AB37832">
        <v>5000</v>
      </c>
      <c r="AC37832">
        <v>1107.42</v>
      </c>
      <c r="AD37832" s="1">
        <v>41974</v>
      </c>
      <c r="AE37832">
        <v>176.14</v>
      </c>
      <c r="AF37832" s="1">
        <v>41974</v>
      </c>
    </row>
    <row r="37833" spans="1:32" x14ac:dyDescent="0.25">
      <c r="A37833">
        <v>1042203</v>
      </c>
      <c r="B37833">
        <v>1272253</v>
      </c>
      <c r="C37833">
        <v>15800</v>
      </c>
      <c r="D37833">
        <v>15800</v>
      </c>
      <c r="E37833">
        <v>15800</v>
      </c>
      <c r="F37833" t="s">
        <v>85</v>
      </c>
      <c r="G37833">
        <v>0.1825</v>
      </c>
      <c r="H37833">
        <v>403.37</v>
      </c>
      <c r="I37833" t="s">
        <v>65</v>
      </c>
      <c r="J37833" t="s">
        <v>204</v>
      </c>
      <c r="K37833" t="s">
        <v>119</v>
      </c>
      <c r="L37833" t="s">
        <v>36</v>
      </c>
      <c r="M37833">
        <v>83000</v>
      </c>
      <c r="N37833" t="s">
        <v>37</v>
      </c>
      <c r="O37833" s="1">
        <v>40878</v>
      </c>
      <c r="P37833" t="s">
        <v>952</v>
      </c>
      <c r="Q37833" t="s">
        <v>39</v>
      </c>
      <c r="R37833" t="s">
        <v>59</v>
      </c>
      <c r="S37833" t="s">
        <v>41</v>
      </c>
      <c r="T37833">
        <v>13.1</v>
      </c>
      <c r="U37833" s="1">
        <v>36312</v>
      </c>
      <c r="V37833">
        <v>10</v>
      </c>
      <c r="W37833">
        <v>7495</v>
      </c>
      <c r="X37833">
        <v>0.85599999999999998</v>
      </c>
      <c r="Y37833">
        <v>15</v>
      </c>
      <c r="Z37833">
        <v>21322.11</v>
      </c>
      <c r="AA37833">
        <v>21322.11</v>
      </c>
      <c r="AB37833">
        <v>13113.32</v>
      </c>
      <c r="AC37833">
        <v>8208.7900000000009</v>
      </c>
      <c r="AD37833" s="1">
        <v>42491</v>
      </c>
      <c r="AE37833">
        <v>403.37</v>
      </c>
      <c r="AF37833" s="1">
        <v>42491</v>
      </c>
    </row>
    <row r="37834" spans="1:32" x14ac:dyDescent="0.25">
      <c r="A37834">
        <v>1042228</v>
      </c>
      <c r="B37834">
        <v>1272278</v>
      </c>
      <c r="C37834">
        <v>10200</v>
      </c>
      <c r="D37834">
        <v>10200</v>
      </c>
      <c r="E37834">
        <v>10200</v>
      </c>
      <c r="F37834" t="s">
        <v>32</v>
      </c>
      <c r="G37834">
        <v>0.1242</v>
      </c>
      <c r="H37834">
        <v>340.84</v>
      </c>
      <c r="I37834" t="s">
        <v>33</v>
      </c>
      <c r="J37834" t="s">
        <v>34</v>
      </c>
      <c r="K37834" t="s">
        <v>119</v>
      </c>
      <c r="L37834" t="s">
        <v>61</v>
      </c>
      <c r="M37834">
        <v>70000</v>
      </c>
      <c r="N37834" t="s">
        <v>37</v>
      </c>
      <c r="O37834" s="1">
        <v>40878</v>
      </c>
      <c r="P37834" t="s">
        <v>38</v>
      </c>
      <c r="Q37834" t="s">
        <v>39</v>
      </c>
      <c r="R37834" t="s">
        <v>133</v>
      </c>
      <c r="S37834" t="s">
        <v>134</v>
      </c>
      <c r="T37834">
        <v>17.86</v>
      </c>
      <c r="U37834" s="1">
        <v>36130</v>
      </c>
      <c r="V37834">
        <v>9</v>
      </c>
      <c r="W37834">
        <v>9817</v>
      </c>
      <c r="X37834">
        <v>0.64200000000000002</v>
      </c>
      <c r="Y37834">
        <v>31</v>
      </c>
      <c r="Z37834">
        <v>11376.137290000001</v>
      </c>
      <c r="AA37834">
        <v>11376.14</v>
      </c>
      <c r="AB37834">
        <v>10200</v>
      </c>
      <c r="AC37834">
        <v>1176.1400000000001</v>
      </c>
      <c r="AD37834" s="1">
        <v>41275</v>
      </c>
      <c r="AE37834">
        <v>7292.74</v>
      </c>
      <c r="AF37834" s="1">
        <v>42309</v>
      </c>
    </row>
    <row r="37835" spans="1:32" x14ac:dyDescent="0.25">
      <c r="A37835">
        <v>1042239</v>
      </c>
      <c r="B37835">
        <v>1272289</v>
      </c>
      <c r="C37835">
        <v>11000</v>
      </c>
      <c r="D37835">
        <v>11000</v>
      </c>
      <c r="E37835">
        <v>10750</v>
      </c>
      <c r="F37835" t="s">
        <v>32</v>
      </c>
      <c r="G37835">
        <v>9.9099999999999994E-2</v>
      </c>
      <c r="H37835">
        <v>354.48</v>
      </c>
      <c r="I37835" t="s">
        <v>33</v>
      </c>
      <c r="J37835" t="s">
        <v>71</v>
      </c>
      <c r="K37835" t="s">
        <v>49</v>
      </c>
      <c r="L37835" t="s">
        <v>61</v>
      </c>
      <c r="M37835">
        <v>65000</v>
      </c>
      <c r="N37835" t="s">
        <v>575</v>
      </c>
      <c r="O37835" s="1">
        <v>40878</v>
      </c>
      <c r="P37835" t="s">
        <v>38</v>
      </c>
      <c r="Q37835" t="s">
        <v>44</v>
      </c>
      <c r="R37835" t="s">
        <v>711</v>
      </c>
      <c r="S37835" t="s">
        <v>209</v>
      </c>
      <c r="T37835">
        <v>20.16</v>
      </c>
      <c r="U37835" s="1">
        <v>35156</v>
      </c>
      <c r="V37835">
        <v>11</v>
      </c>
      <c r="W37835">
        <v>29902</v>
      </c>
      <c r="X37835">
        <v>0.77700000000000002</v>
      </c>
      <c r="Y37835">
        <v>31</v>
      </c>
      <c r="Z37835">
        <v>12681.08302</v>
      </c>
      <c r="AA37835">
        <v>12392.88</v>
      </c>
      <c r="AB37835">
        <v>11000</v>
      </c>
      <c r="AC37835">
        <v>1681.08</v>
      </c>
      <c r="AD37835" s="1">
        <v>41760</v>
      </c>
      <c r="AE37835">
        <v>2769.6</v>
      </c>
      <c r="AF37835" s="1">
        <v>41760</v>
      </c>
    </row>
    <row r="37836" spans="1:32" x14ac:dyDescent="0.25">
      <c r="A37836">
        <v>1042250</v>
      </c>
      <c r="B37836">
        <v>1272301</v>
      </c>
      <c r="C37836">
        <v>5250</v>
      </c>
      <c r="D37836">
        <v>5250</v>
      </c>
      <c r="E37836">
        <v>5250</v>
      </c>
      <c r="F37836" t="s">
        <v>32</v>
      </c>
      <c r="G37836">
        <v>0.1527</v>
      </c>
      <c r="H37836">
        <v>182.69</v>
      </c>
      <c r="I37836" t="s">
        <v>47</v>
      </c>
      <c r="J37836" t="s">
        <v>82</v>
      </c>
      <c r="K37836" t="s">
        <v>131</v>
      </c>
      <c r="L37836" t="s">
        <v>36</v>
      </c>
      <c r="M37836">
        <v>48000</v>
      </c>
      <c r="N37836" t="s">
        <v>575</v>
      </c>
      <c r="O37836" s="1">
        <v>40848</v>
      </c>
      <c r="P37836" t="s">
        <v>38</v>
      </c>
      <c r="Q37836" t="s">
        <v>39</v>
      </c>
      <c r="R37836" t="s">
        <v>744</v>
      </c>
      <c r="S37836" t="s">
        <v>206</v>
      </c>
      <c r="T37836">
        <v>24.77</v>
      </c>
      <c r="U37836" s="1">
        <v>37742</v>
      </c>
      <c r="V37836">
        <v>7</v>
      </c>
      <c r="W37836">
        <v>18889</v>
      </c>
      <c r="X37836">
        <v>0.85899999999999999</v>
      </c>
      <c r="Y37836">
        <v>18</v>
      </c>
      <c r="Z37836">
        <v>6455.410766</v>
      </c>
      <c r="AA37836">
        <v>6455.41</v>
      </c>
      <c r="AB37836">
        <v>5250</v>
      </c>
      <c r="AC37836">
        <v>1205.4100000000001</v>
      </c>
      <c r="AD37836" s="1">
        <v>41671</v>
      </c>
      <c r="AE37836">
        <v>1895.35</v>
      </c>
      <c r="AF37836" s="1">
        <v>41671</v>
      </c>
    </row>
    <row r="37837" spans="1:32" x14ac:dyDescent="0.25">
      <c r="A37837">
        <v>1042253</v>
      </c>
      <c r="B37837">
        <v>1272304</v>
      </c>
      <c r="C37837">
        <v>3000</v>
      </c>
      <c r="D37837">
        <v>3000</v>
      </c>
      <c r="E37837">
        <v>3000</v>
      </c>
      <c r="F37837" t="s">
        <v>32</v>
      </c>
      <c r="G37837">
        <v>0.1065</v>
      </c>
      <c r="H37837">
        <v>97.72</v>
      </c>
      <c r="I37837" t="s">
        <v>33</v>
      </c>
      <c r="J37837" t="s">
        <v>122</v>
      </c>
      <c r="K37837" t="s">
        <v>811</v>
      </c>
      <c r="L37837" t="s">
        <v>36</v>
      </c>
      <c r="M37837">
        <v>22668</v>
      </c>
      <c r="N37837" t="s">
        <v>37</v>
      </c>
      <c r="O37837" s="1">
        <v>40848</v>
      </c>
      <c r="P37837" t="s">
        <v>38</v>
      </c>
      <c r="Q37837" t="s">
        <v>98</v>
      </c>
      <c r="R37837" t="s">
        <v>500</v>
      </c>
      <c r="S37837" t="s">
        <v>141</v>
      </c>
      <c r="T37837">
        <v>13.39</v>
      </c>
      <c r="U37837" s="1">
        <v>36617</v>
      </c>
      <c r="V37837">
        <v>5</v>
      </c>
      <c r="W37837">
        <v>10980</v>
      </c>
      <c r="X37837">
        <v>0.64600000000000002</v>
      </c>
      <c r="Y37837">
        <v>14</v>
      </c>
      <c r="Z37837">
        <v>3480.1166410000001</v>
      </c>
      <c r="AA37837">
        <v>3480.12</v>
      </c>
      <c r="AB37837">
        <v>3000</v>
      </c>
      <c r="AC37837">
        <v>480.12</v>
      </c>
      <c r="AD37837" s="1">
        <v>41699</v>
      </c>
      <c r="AE37837">
        <v>947.44</v>
      </c>
      <c r="AF37837" s="1">
        <v>42491</v>
      </c>
    </row>
    <row r="37838" spans="1:32" x14ac:dyDescent="0.25">
      <c r="A37838">
        <v>1042294</v>
      </c>
      <c r="B37838">
        <v>1272550</v>
      </c>
      <c r="C37838">
        <v>15000</v>
      </c>
      <c r="D37838">
        <v>15000</v>
      </c>
      <c r="E37838">
        <v>15000</v>
      </c>
      <c r="F37838" t="s">
        <v>32</v>
      </c>
      <c r="G37838">
        <v>6.6199999999999995E-2</v>
      </c>
      <c r="H37838">
        <v>460.56</v>
      </c>
      <c r="I37838" t="s">
        <v>63</v>
      </c>
      <c r="J37838" t="s">
        <v>124</v>
      </c>
      <c r="K37838" t="s">
        <v>131</v>
      </c>
      <c r="L37838" t="s">
        <v>50</v>
      </c>
      <c r="M37838">
        <v>80000</v>
      </c>
      <c r="N37838" t="s">
        <v>575</v>
      </c>
      <c r="O37838" s="1">
        <v>40878</v>
      </c>
      <c r="P37838" t="s">
        <v>38</v>
      </c>
      <c r="Q37838" t="s">
        <v>111</v>
      </c>
      <c r="R37838" t="s">
        <v>842</v>
      </c>
      <c r="S37838" t="s">
        <v>196</v>
      </c>
      <c r="T37838">
        <v>1.1599999999999999</v>
      </c>
      <c r="U37838" s="1">
        <v>37257</v>
      </c>
      <c r="V37838">
        <v>4</v>
      </c>
      <c r="W37838">
        <v>3679</v>
      </c>
      <c r="X37838">
        <v>9.4E-2</v>
      </c>
      <c r="Y37838">
        <v>5</v>
      </c>
      <c r="Z37838">
        <v>16161.565689999999</v>
      </c>
      <c r="AA37838">
        <v>16161.57</v>
      </c>
      <c r="AB37838">
        <v>15000</v>
      </c>
      <c r="AC37838">
        <v>1161.57</v>
      </c>
      <c r="AD37838" s="1">
        <v>41426</v>
      </c>
      <c r="AE37838">
        <v>8349.57</v>
      </c>
      <c r="AF37838" s="1">
        <v>42339</v>
      </c>
    </row>
    <row r="37839" spans="1:32" x14ac:dyDescent="0.25">
      <c r="A37839">
        <v>1042314</v>
      </c>
      <c r="B37839">
        <v>1272573</v>
      </c>
      <c r="C37839">
        <v>15000</v>
      </c>
      <c r="D37839">
        <v>15000</v>
      </c>
      <c r="E37839">
        <v>14950</v>
      </c>
      <c r="F37839" t="s">
        <v>85</v>
      </c>
      <c r="G37839">
        <v>0.15959999999999999</v>
      </c>
      <c r="H37839">
        <v>364.46</v>
      </c>
      <c r="I37839" t="s">
        <v>47</v>
      </c>
      <c r="J37839" t="s">
        <v>60</v>
      </c>
      <c r="K37839" t="s">
        <v>49</v>
      </c>
      <c r="L37839" t="s">
        <v>36</v>
      </c>
      <c r="M37839">
        <v>58000</v>
      </c>
      <c r="N37839" t="s">
        <v>37</v>
      </c>
      <c r="O37839" s="1">
        <v>40878</v>
      </c>
      <c r="P37839" t="s">
        <v>952</v>
      </c>
      <c r="Q37839" t="s">
        <v>44</v>
      </c>
      <c r="R37839" t="s">
        <v>428</v>
      </c>
      <c r="S37839" t="s">
        <v>46</v>
      </c>
      <c r="T37839">
        <v>23.75</v>
      </c>
      <c r="U37839" s="1">
        <v>33786</v>
      </c>
      <c r="V37839">
        <v>11</v>
      </c>
      <c r="W37839">
        <v>13481</v>
      </c>
      <c r="X37839">
        <v>0.61799999999999999</v>
      </c>
      <c r="Y37839">
        <v>20</v>
      </c>
      <c r="Z37839">
        <v>19286.22</v>
      </c>
      <c r="AA37839">
        <v>19222.22</v>
      </c>
      <c r="AB37839">
        <v>12563.74</v>
      </c>
      <c r="AC37839">
        <v>6722.48</v>
      </c>
      <c r="AD37839" s="1">
        <v>42491</v>
      </c>
      <c r="AE37839">
        <v>364.46</v>
      </c>
      <c r="AF37839" s="1">
        <v>42491</v>
      </c>
    </row>
    <row r="37840" spans="1:32" x14ac:dyDescent="0.25">
      <c r="A37840">
        <v>1042366</v>
      </c>
      <c r="B37840">
        <v>1272444</v>
      </c>
      <c r="C37840">
        <v>5500</v>
      </c>
      <c r="D37840">
        <v>5500</v>
      </c>
      <c r="E37840">
        <v>5500</v>
      </c>
      <c r="F37840" t="s">
        <v>32</v>
      </c>
      <c r="G37840">
        <v>0.12690000000000001</v>
      </c>
      <c r="H37840">
        <v>184.5</v>
      </c>
      <c r="I37840" t="s">
        <v>33</v>
      </c>
      <c r="J37840" t="s">
        <v>42</v>
      </c>
      <c r="K37840" t="s">
        <v>35</v>
      </c>
      <c r="L37840" t="s">
        <v>36</v>
      </c>
      <c r="M37840">
        <v>20000</v>
      </c>
      <c r="N37840" t="s">
        <v>37</v>
      </c>
      <c r="O37840" s="1">
        <v>40848</v>
      </c>
      <c r="P37840" t="s">
        <v>38</v>
      </c>
      <c r="Q37840" t="s">
        <v>39</v>
      </c>
      <c r="R37840" t="s">
        <v>550</v>
      </c>
      <c r="S37840" t="s">
        <v>113</v>
      </c>
      <c r="T37840">
        <v>21.24</v>
      </c>
      <c r="U37840" s="1">
        <v>38899</v>
      </c>
      <c r="V37840">
        <v>7</v>
      </c>
      <c r="W37840">
        <v>5056</v>
      </c>
      <c r="X37840">
        <v>0.84299999999999997</v>
      </c>
      <c r="Y37840">
        <v>10</v>
      </c>
      <c r="Z37840">
        <v>6622.7510359999997</v>
      </c>
      <c r="AA37840">
        <v>6622.75</v>
      </c>
      <c r="AB37840">
        <v>5500</v>
      </c>
      <c r="AC37840">
        <v>1122.75</v>
      </c>
      <c r="AD37840" s="1">
        <v>41852</v>
      </c>
      <c r="AE37840">
        <v>917.1</v>
      </c>
      <c r="AF37840" s="1">
        <v>42461</v>
      </c>
    </row>
    <row r="37841" spans="1:32" x14ac:dyDescent="0.25">
      <c r="A37841">
        <v>1042384</v>
      </c>
      <c r="B37841">
        <v>1272462</v>
      </c>
      <c r="C37841">
        <v>18500</v>
      </c>
      <c r="D37841">
        <v>18500</v>
      </c>
      <c r="E37841">
        <v>18250</v>
      </c>
      <c r="F37841" t="s">
        <v>32</v>
      </c>
      <c r="G37841">
        <v>0.1242</v>
      </c>
      <c r="H37841">
        <v>618.19000000000005</v>
      </c>
      <c r="I37841" t="s">
        <v>33</v>
      </c>
      <c r="J37841" t="s">
        <v>34</v>
      </c>
      <c r="K37841" t="s">
        <v>93</v>
      </c>
      <c r="L37841" t="s">
        <v>61</v>
      </c>
      <c r="M37841">
        <v>91000</v>
      </c>
      <c r="N37841" t="s">
        <v>37</v>
      </c>
      <c r="O37841" s="1">
        <v>40878</v>
      </c>
      <c r="P37841" t="s">
        <v>38</v>
      </c>
      <c r="Q37841" t="s">
        <v>39</v>
      </c>
      <c r="R37841" t="s">
        <v>644</v>
      </c>
      <c r="S37841" t="s">
        <v>121</v>
      </c>
      <c r="T37841">
        <v>11.29</v>
      </c>
      <c r="U37841" s="1">
        <v>37377</v>
      </c>
      <c r="V37841">
        <v>7</v>
      </c>
      <c r="W37841">
        <v>19679</v>
      </c>
      <c r="X37841">
        <v>0.56899999999999995</v>
      </c>
      <c r="Y37841">
        <v>18</v>
      </c>
      <c r="Z37841">
        <v>21865.235639999999</v>
      </c>
      <c r="AA37841">
        <v>21569.759999999998</v>
      </c>
      <c r="AB37841">
        <v>18500</v>
      </c>
      <c r="AC37841">
        <v>3365.24</v>
      </c>
      <c r="AD37841" s="1">
        <v>41699</v>
      </c>
      <c r="AE37841">
        <v>435.87</v>
      </c>
      <c r="AF37841" s="1">
        <v>42461</v>
      </c>
    </row>
    <row r="37842" spans="1:32" x14ac:dyDescent="0.25">
      <c r="A37842">
        <v>1042392</v>
      </c>
      <c r="B37842">
        <v>1272470</v>
      </c>
      <c r="C37842">
        <v>7700</v>
      </c>
      <c r="D37842">
        <v>7700</v>
      </c>
      <c r="E37842">
        <v>7700</v>
      </c>
      <c r="F37842" t="s">
        <v>32</v>
      </c>
      <c r="G37842">
        <v>8.8999999999999996E-2</v>
      </c>
      <c r="H37842">
        <v>244.5</v>
      </c>
      <c r="I37842" t="s">
        <v>63</v>
      </c>
      <c r="J37842" t="s">
        <v>64</v>
      </c>
      <c r="K37842" t="s">
        <v>54</v>
      </c>
      <c r="L37842" t="s">
        <v>36</v>
      </c>
      <c r="M37842">
        <v>24000</v>
      </c>
      <c r="N37842" t="s">
        <v>575</v>
      </c>
      <c r="O37842" s="1">
        <v>40878</v>
      </c>
      <c r="P37842" t="s">
        <v>38</v>
      </c>
      <c r="Q37842" t="s">
        <v>44</v>
      </c>
      <c r="R37842" t="s">
        <v>405</v>
      </c>
      <c r="S37842" t="s">
        <v>106</v>
      </c>
      <c r="T37842">
        <v>18.3</v>
      </c>
      <c r="U37842" s="1">
        <v>36526</v>
      </c>
      <c r="V37842">
        <v>7</v>
      </c>
      <c r="W37842">
        <v>10100</v>
      </c>
      <c r="X37842">
        <v>0.86099999999999999</v>
      </c>
      <c r="Y37842">
        <v>14</v>
      </c>
      <c r="Z37842">
        <v>8801.9889430000003</v>
      </c>
      <c r="AA37842">
        <v>8801.99</v>
      </c>
      <c r="AB37842">
        <v>7700</v>
      </c>
      <c r="AC37842">
        <v>1101.99</v>
      </c>
      <c r="AD37842" s="1">
        <v>41974</v>
      </c>
      <c r="AE37842">
        <v>253.46</v>
      </c>
      <c r="AF37842" s="1">
        <v>41974</v>
      </c>
    </row>
    <row r="37843" spans="1:32" x14ac:dyDescent="0.25">
      <c r="A37843">
        <v>1042402</v>
      </c>
      <c r="B37843">
        <v>1265666</v>
      </c>
      <c r="C37843">
        <v>35000</v>
      </c>
      <c r="D37843">
        <v>35000</v>
      </c>
      <c r="E37843">
        <v>34200</v>
      </c>
      <c r="F37843" t="s">
        <v>32</v>
      </c>
      <c r="G37843">
        <v>7.9000000000000001E-2</v>
      </c>
      <c r="H37843">
        <v>1095.1600000000001</v>
      </c>
      <c r="I37843" t="s">
        <v>63</v>
      </c>
      <c r="J37843" t="s">
        <v>90</v>
      </c>
      <c r="K37843" t="s">
        <v>49</v>
      </c>
      <c r="L37843" t="s">
        <v>61</v>
      </c>
      <c r="M37843">
        <v>96000</v>
      </c>
      <c r="N37843" t="s">
        <v>37</v>
      </c>
      <c r="O37843" s="1">
        <v>40878</v>
      </c>
      <c r="P37843" t="s">
        <v>38</v>
      </c>
      <c r="Q37843" t="s">
        <v>78</v>
      </c>
      <c r="R37843" t="s">
        <v>622</v>
      </c>
      <c r="S37843" t="s">
        <v>455</v>
      </c>
      <c r="T37843">
        <v>12.76</v>
      </c>
      <c r="U37843" s="1">
        <v>37043</v>
      </c>
      <c r="V37843">
        <v>7</v>
      </c>
      <c r="W37843">
        <v>11266</v>
      </c>
      <c r="X37843">
        <v>0.23300000000000001</v>
      </c>
      <c r="Y37843">
        <v>15</v>
      </c>
      <c r="Z37843">
        <v>37672.470880000001</v>
      </c>
      <c r="AA37843">
        <v>36811.39</v>
      </c>
      <c r="AB37843">
        <v>35000</v>
      </c>
      <c r="AC37843">
        <v>2672.47</v>
      </c>
      <c r="AD37843" s="1">
        <v>41334</v>
      </c>
      <c r="AE37843">
        <v>9356.85</v>
      </c>
      <c r="AF37843" s="1">
        <v>41334</v>
      </c>
    </row>
    <row r="37844" spans="1:32" x14ac:dyDescent="0.25">
      <c r="A37844">
        <v>1042405</v>
      </c>
      <c r="B37844">
        <v>1272482</v>
      </c>
      <c r="C37844">
        <v>5000</v>
      </c>
      <c r="D37844">
        <v>5000</v>
      </c>
      <c r="E37844">
        <v>5000</v>
      </c>
      <c r="F37844" t="s">
        <v>32</v>
      </c>
      <c r="G37844">
        <v>0.1065</v>
      </c>
      <c r="H37844">
        <v>162.87</v>
      </c>
      <c r="I37844" t="s">
        <v>33</v>
      </c>
      <c r="J37844" t="s">
        <v>122</v>
      </c>
      <c r="K37844" t="s">
        <v>49</v>
      </c>
      <c r="L37844" t="s">
        <v>61</v>
      </c>
      <c r="M37844">
        <v>130000</v>
      </c>
      <c r="N37844" t="s">
        <v>37</v>
      </c>
      <c r="O37844" s="1">
        <v>40878</v>
      </c>
      <c r="P37844" t="s">
        <v>38</v>
      </c>
      <c r="Q37844" t="s">
        <v>137</v>
      </c>
      <c r="R37844" t="s">
        <v>431</v>
      </c>
      <c r="S37844" t="s">
        <v>41</v>
      </c>
      <c r="T37844">
        <v>7.6</v>
      </c>
      <c r="U37844" s="1">
        <v>30286</v>
      </c>
      <c r="V37844">
        <v>8</v>
      </c>
      <c r="W37844">
        <v>21472</v>
      </c>
      <c r="X37844">
        <v>0.71299999999999997</v>
      </c>
      <c r="Y37844">
        <v>43</v>
      </c>
      <c r="Z37844">
        <v>5677.254946</v>
      </c>
      <c r="AA37844">
        <v>5677.25</v>
      </c>
      <c r="AB37844">
        <v>5000</v>
      </c>
      <c r="AC37844">
        <v>677.25</v>
      </c>
      <c r="AD37844" s="1">
        <v>41487</v>
      </c>
      <c r="AE37844">
        <v>2592.0300000000002</v>
      </c>
      <c r="AF37844" s="1">
        <v>42491</v>
      </c>
    </row>
    <row r="37845" spans="1:32" x14ac:dyDescent="0.25">
      <c r="A37845">
        <v>1042417</v>
      </c>
      <c r="B37845">
        <v>1272495</v>
      </c>
      <c r="C37845">
        <v>12000</v>
      </c>
      <c r="D37845">
        <v>12000</v>
      </c>
      <c r="E37845">
        <v>12000</v>
      </c>
      <c r="F37845" t="s">
        <v>85</v>
      </c>
      <c r="G37845">
        <v>0.12690000000000001</v>
      </c>
      <c r="H37845">
        <v>271.14</v>
      </c>
      <c r="I37845" t="s">
        <v>33</v>
      </c>
      <c r="J37845" t="s">
        <v>42</v>
      </c>
      <c r="K37845" t="s">
        <v>119</v>
      </c>
      <c r="L37845" t="s">
        <v>36</v>
      </c>
      <c r="M37845">
        <v>45000</v>
      </c>
      <c r="N37845" t="s">
        <v>575</v>
      </c>
      <c r="O37845" s="1">
        <v>40878</v>
      </c>
      <c r="P37845" t="s">
        <v>952</v>
      </c>
      <c r="Q37845" t="s">
        <v>94</v>
      </c>
      <c r="R37845" t="s">
        <v>519</v>
      </c>
      <c r="S37845" t="s">
        <v>106</v>
      </c>
      <c r="T37845">
        <v>9.23</v>
      </c>
      <c r="U37845" s="1">
        <v>37926</v>
      </c>
      <c r="V37845">
        <v>4</v>
      </c>
      <c r="W37845">
        <v>5227</v>
      </c>
      <c r="X37845">
        <v>0.39</v>
      </c>
      <c r="Y37845">
        <v>9</v>
      </c>
      <c r="Z37845">
        <v>14356.9</v>
      </c>
      <c r="AA37845">
        <v>14356.9</v>
      </c>
      <c r="AB37845">
        <v>10171.879999999999</v>
      </c>
      <c r="AC37845">
        <v>4185.0200000000004</v>
      </c>
      <c r="AD37845" s="1">
        <v>42491</v>
      </c>
      <c r="AE37845">
        <v>271.14</v>
      </c>
      <c r="AF37845" s="1">
        <v>42491</v>
      </c>
    </row>
    <row r="37846" spans="1:32" x14ac:dyDescent="0.25">
      <c r="A37846">
        <v>1042427</v>
      </c>
      <c r="B37846">
        <v>1272507</v>
      </c>
      <c r="C37846">
        <v>8000</v>
      </c>
      <c r="D37846">
        <v>5050</v>
      </c>
      <c r="E37846">
        <v>5050</v>
      </c>
      <c r="F37846" t="s">
        <v>85</v>
      </c>
      <c r="G37846">
        <v>0.1171</v>
      </c>
      <c r="H37846">
        <v>111.6</v>
      </c>
      <c r="I37846" t="s">
        <v>33</v>
      </c>
      <c r="J37846" t="s">
        <v>57</v>
      </c>
      <c r="K37846" t="s">
        <v>58</v>
      </c>
      <c r="L37846" t="s">
        <v>61</v>
      </c>
      <c r="M37846">
        <v>88000</v>
      </c>
      <c r="N37846" t="s">
        <v>575</v>
      </c>
      <c r="O37846" s="1">
        <v>40878</v>
      </c>
      <c r="P37846" t="s">
        <v>952</v>
      </c>
      <c r="Q37846" t="s">
        <v>168</v>
      </c>
      <c r="R37846" t="s">
        <v>390</v>
      </c>
      <c r="S37846" t="s">
        <v>41</v>
      </c>
      <c r="T37846">
        <v>3.25</v>
      </c>
      <c r="U37846" s="1">
        <v>35431</v>
      </c>
      <c r="V37846">
        <v>7</v>
      </c>
      <c r="W37846">
        <v>5791</v>
      </c>
      <c r="X37846">
        <v>0.51100000000000001</v>
      </c>
      <c r="Y37846">
        <v>20</v>
      </c>
      <c r="Z37846">
        <v>5905.18</v>
      </c>
      <c r="AA37846">
        <v>5905.18</v>
      </c>
      <c r="AB37846">
        <v>4292.66</v>
      </c>
      <c r="AC37846">
        <v>1612.52</v>
      </c>
      <c r="AD37846" s="1">
        <v>42491</v>
      </c>
      <c r="AE37846">
        <v>111.6</v>
      </c>
      <c r="AF37846" s="1">
        <v>42491</v>
      </c>
    </row>
    <row r="37847" spans="1:32" x14ac:dyDescent="0.25">
      <c r="A37847">
        <v>1042430</v>
      </c>
      <c r="B37847">
        <v>1272510</v>
      </c>
      <c r="C37847">
        <v>3600</v>
      </c>
      <c r="D37847">
        <v>3600</v>
      </c>
      <c r="E37847">
        <v>3600</v>
      </c>
      <c r="F37847" t="s">
        <v>32</v>
      </c>
      <c r="G37847">
        <v>0.1527</v>
      </c>
      <c r="H37847">
        <v>125.28</v>
      </c>
      <c r="I37847" t="s">
        <v>47</v>
      </c>
      <c r="J37847" t="s">
        <v>82</v>
      </c>
      <c r="K37847" t="s">
        <v>93</v>
      </c>
      <c r="L37847" t="s">
        <v>36</v>
      </c>
      <c r="M37847">
        <v>50000</v>
      </c>
      <c r="N37847" t="s">
        <v>575</v>
      </c>
      <c r="O37847" s="1">
        <v>40848</v>
      </c>
      <c r="P37847" t="s">
        <v>38</v>
      </c>
      <c r="Q37847" t="s">
        <v>137</v>
      </c>
      <c r="R37847" t="s">
        <v>154</v>
      </c>
      <c r="S37847" t="s">
        <v>141</v>
      </c>
      <c r="T37847">
        <v>11.83</v>
      </c>
      <c r="U37847" s="1">
        <v>38412</v>
      </c>
      <c r="V37847">
        <v>6</v>
      </c>
      <c r="W37847">
        <v>2321</v>
      </c>
      <c r="X37847">
        <v>0.20499999999999999</v>
      </c>
      <c r="Y37847">
        <v>18</v>
      </c>
      <c r="Z37847">
        <v>3937.86</v>
      </c>
      <c r="AA37847">
        <v>3937.86</v>
      </c>
      <c r="AB37847">
        <v>3600</v>
      </c>
      <c r="AC37847">
        <v>337.86</v>
      </c>
      <c r="AD37847" s="1">
        <v>41122</v>
      </c>
      <c r="AE37847">
        <v>3061.16</v>
      </c>
      <c r="AF37847" s="1">
        <v>42491</v>
      </c>
    </row>
    <row r="37848" spans="1:32" x14ac:dyDescent="0.25">
      <c r="A37848">
        <v>1042468</v>
      </c>
      <c r="B37848">
        <v>1272750</v>
      </c>
      <c r="C37848">
        <v>14000</v>
      </c>
      <c r="D37848">
        <v>14000</v>
      </c>
      <c r="E37848">
        <v>14000</v>
      </c>
      <c r="F37848" t="s">
        <v>32</v>
      </c>
      <c r="G37848">
        <v>0.1242</v>
      </c>
      <c r="H37848">
        <v>467.82</v>
      </c>
      <c r="I37848" t="s">
        <v>33</v>
      </c>
      <c r="J37848" t="s">
        <v>34</v>
      </c>
      <c r="K37848" t="s">
        <v>54</v>
      </c>
      <c r="L37848" t="s">
        <v>50</v>
      </c>
      <c r="M37848">
        <v>52000</v>
      </c>
      <c r="N37848" t="s">
        <v>43</v>
      </c>
      <c r="O37848" s="1">
        <v>40878</v>
      </c>
      <c r="P37848" t="s">
        <v>38</v>
      </c>
      <c r="Q37848" t="s">
        <v>39</v>
      </c>
      <c r="R37848" t="s">
        <v>470</v>
      </c>
      <c r="S37848" t="s">
        <v>41</v>
      </c>
      <c r="T37848">
        <v>13.82</v>
      </c>
      <c r="U37848" s="1">
        <v>32874</v>
      </c>
      <c r="V37848">
        <v>7</v>
      </c>
      <c r="W37848">
        <v>13205</v>
      </c>
      <c r="X37848">
        <v>0.78600000000000003</v>
      </c>
      <c r="Y37848">
        <v>24</v>
      </c>
      <c r="Z37848">
        <v>16631.40425</v>
      </c>
      <c r="AA37848">
        <v>16631.400000000001</v>
      </c>
      <c r="AB37848">
        <v>14000</v>
      </c>
      <c r="AC37848">
        <v>2631.4</v>
      </c>
      <c r="AD37848" s="1">
        <v>41699</v>
      </c>
      <c r="AE37848">
        <v>4481.3900000000003</v>
      </c>
      <c r="AF37848" s="1">
        <v>42491</v>
      </c>
    </row>
    <row r="37849" spans="1:32" x14ac:dyDescent="0.25">
      <c r="A37849">
        <v>1042483</v>
      </c>
      <c r="B37849">
        <v>1272767</v>
      </c>
      <c r="C37849">
        <v>8325</v>
      </c>
      <c r="D37849">
        <v>8325</v>
      </c>
      <c r="E37849">
        <v>8275</v>
      </c>
      <c r="F37849" t="s">
        <v>32</v>
      </c>
      <c r="G37849">
        <v>6.6199999999999995E-2</v>
      </c>
      <c r="H37849">
        <v>255.61</v>
      </c>
      <c r="I37849" t="s">
        <v>63</v>
      </c>
      <c r="J37849" t="s">
        <v>124</v>
      </c>
      <c r="K37849" t="s">
        <v>67</v>
      </c>
      <c r="L37849" t="s">
        <v>36</v>
      </c>
      <c r="M37849">
        <v>19000</v>
      </c>
      <c r="N37849" t="s">
        <v>37</v>
      </c>
      <c r="O37849" s="1">
        <v>40878</v>
      </c>
      <c r="P37849" t="s">
        <v>38</v>
      </c>
      <c r="Q37849" t="s">
        <v>39</v>
      </c>
      <c r="R37849" t="s">
        <v>277</v>
      </c>
      <c r="S37849" t="s">
        <v>141</v>
      </c>
      <c r="T37849">
        <v>19.89</v>
      </c>
      <c r="U37849" s="1">
        <v>37316</v>
      </c>
      <c r="V37849">
        <v>8</v>
      </c>
      <c r="W37849">
        <v>4603</v>
      </c>
      <c r="X37849">
        <v>0.19800000000000001</v>
      </c>
      <c r="Y37849">
        <v>30</v>
      </c>
      <c r="Z37849">
        <v>9126.8715040000006</v>
      </c>
      <c r="AA37849">
        <v>9072.06</v>
      </c>
      <c r="AB37849">
        <v>8325</v>
      </c>
      <c r="AC37849">
        <v>801.87</v>
      </c>
      <c r="AD37849" s="1">
        <v>41671</v>
      </c>
      <c r="AE37849">
        <v>2754.27</v>
      </c>
      <c r="AF37849" s="1">
        <v>41671</v>
      </c>
    </row>
    <row r="37850" spans="1:32" x14ac:dyDescent="0.25">
      <c r="A37850">
        <v>1042500</v>
      </c>
      <c r="B37850">
        <v>1272784</v>
      </c>
      <c r="C37850">
        <v>3000</v>
      </c>
      <c r="D37850">
        <v>3000</v>
      </c>
      <c r="E37850">
        <v>3000</v>
      </c>
      <c r="F37850" t="s">
        <v>32</v>
      </c>
      <c r="G37850">
        <v>0.1242</v>
      </c>
      <c r="H37850">
        <v>100.25</v>
      </c>
      <c r="I37850" t="s">
        <v>33</v>
      </c>
      <c r="J37850" t="s">
        <v>34</v>
      </c>
      <c r="K37850" t="s">
        <v>136</v>
      </c>
      <c r="L37850" t="s">
        <v>36</v>
      </c>
      <c r="M37850">
        <v>30000</v>
      </c>
      <c r="N37850" t="s">
        <v>575</v>
      </c>
      <c r="O37850" s="1">
        <v>40848</v>
      </c>
      <c r="P37850" t="s">
        <v>38</v>
      </c>
      <c r="Q37850" t="s">
        <v>111</v>
      </c>
      <c r="R37850" t="s">
        <v>211</v>
      </c>
      <c r="S37850" t="s">
        <v>212</v>
      </c>
      <c r="T37850">
        <v>6.4</v>
      </c>
      <c r="U37850" s="1">
        <v>38018</v>
      </c>
      <c r="V37850">
        <v>2</v>
      </c>
      <c r="W37850">
        <v>659</v>
      </c>
      <c r="X37850">
        <v>0.82399999999999995</v>
      </c>
      <c r="Y37850">
        <v>4</v>
      </c>
      <c r="Z37850">
        <v>3608.8179620000001</v>
      </c>
      <c r="AA37850">
        <v>3608.82</v>
      </c>
      <c r="AB37850">
        <v>3000</v>
      </c>
      <c r="AC37850">
        <v>608.82000000000005</v>
      </c>
      <c r="AD37850" s="1">
        <v>41974</v>
      </c>
      <c r="AE37850">
        <v>107.64</v>
      </c>
      <c r="AF37850" s="1">
        <v>41974</v>
      </c>
    </row>
    <row r="37851" spans="1:32" x14ac:dyDescent="0.25">
      <c r="A37851">
        <v>1042541</v>
      </c>
      <c r="B37851">
        <v>1272830</v>
      </c>
      <c r="C37851">
        <v>18000</v>
      </c>
      <c r="D37851">
        <v>18000</v>
      </c>
      <c r="E37851">
        <v>18000</v>
      </c>
      <c r="F37851" t="s">
        <v>85</v>
      </c>
      <c r="G37851">
        <v>0.19420000000000001</v>
      </c>
      <c r="H37851">
        <v>471.1</v>
      </c>
      <c r="I37851" t="s">
        <v>107</v>
      </c>
      <c r="J37851" t="s">
        <v>275</v>
      </c>
      <c r="K37851" t="s">
        <v>58</v>
      </c>
      <c r="L37851" t="s">
        <v>36</v>
      </c>
      <c r="M37851">
        <v>36000</v>
      </c>
      <c r="N37851" t="s">
        <v>37</v>
      </c>
      <c r="O37851" s="1">
        <v>40878</v>
      </c>
      <c r="P37851" t="s">
        <v>38</v>
      </c>
      <c r="Q37851" t="s">
        <v>111</v>
      </c>
      <c r="R37851" t="s">
        <v>283</v>
      </c>
      <c r="S37851" t="s">
        <v>41</v>
      </c>
      <c r="T37851">
        <v>3.27</v>
      </c>
      <c r="U37851" s="1">
        <v>37712</v>
      </c>
      <c r="V37851">
        <v>4</v>
      </c>
      <c r="W37851">
        <v>5976</v>
      </c>
      <c r="X37851">
        <v>0.31</v>
      </c>
      <c r="Y37851">
        <v>5</v>
      </c>
      <c r="Z37851">
        <v>20512.904910000001</v>
      </c>
      <c r="AA37851">
        <v>20512.900000000001</v>
      </c>
      <c r="AB37851">
        <v>18000</v>
      </c>
      <c r="AC37851">
        <v>2512.9</v>
      </c>
      <c r="AD37851" s="1">
        <v>41153</v>
      </c>
      <c r="AE37851">
        <v>16746.62</v>
      </c>
      <c r="AF37851" s="1">
        <v>41183</v>
      </c>
    </row>
    <row r="37852" spans="1:32" x14ac:dyDescent="0.25">
      <c r="A37852">
        <v>1042544</v>
      </c>
      <c r="B37852">
        <v>1272834</v>
      </c>
      <c r="C37852">
        <v>18000</v>
      </c>
      <c r="D37852">
        <v>18000</v>
      </c>
      <c r="E37852">
        <v>18000</v>
      </c>
      <c r="F37852" t="s">
        <v>32</v>
      </c>
      <c r="G37852">
        <v>0.14649999999999999</v>
      </c>
      <c r="H37852">
        <v>620.9</v>
      </c>
      <c r="I37852" t="s">
        <v>47</v>
      </c>
      <c r="J37852" t="s">
        <v>53</v>
      </c>
      <c r="K37852" t="s">
        <v>54</v>
      </c>
      <c r="L37852" t="s">
        <v>36</v>
      </c>
      <c r="M37852">
        <v>42000</v>
      </c>
      <c r="N37852" t="s">
        <v>37</v>
      </c>
      <c r="O37852" s="1">
        <v>40878</v>
      </c>
      <c r="P37852" t="s">
        <v>38</v>
      </c>
      <c r="Q37852" t="s">
        <v>39</v>
      </c>
      <c r="R37852" t="s">
        <v>611</v>
      </c>
      <c r="S37852" t="s">
        <v>41</v>
      </c>
      <c r="T37852">
        <v>19.63</v>
      </c>
      <c r="U37852" s="1">
        <v>34425</v>
      </c>
      <c r="V37852">
        <v>7</v>
      </c>
      <c r="W37852">
        <v>12362</v>
      </c>
      <c r="X37852">
        <v>0.90900000000000003</v>
      </c>
      <c r="Y37852">
        <v>17</v>
      </c>
      <c r="Z37852">
        <v>21606.941719999999</v>
      </c>
      <c r="AA37852">
        <v>21606.94</v>
      </c>
      <c r="AB37852">
        <v>18000</v>
      </c>
      <c r="AC37852">
        <v>3606.94</v>
      </c>
      <c r="AD37852" s="1">
        <v>41548</v>
      </c>
      <c r="AE37852">
        <v>8581.52</v>
      </c>
      <c r="AF37852" s="1">
        <v>41548</v>
      </c>
    </row>
    <row r="37853" spans="1:32" x14ac:dyDescent="0.25">
      <c r="A37853">
        <v>1042579</v>
      </c>
      <c r="B37853">
        <v>1272642</v>
      </c>
      <c r="C37853">
        <v>25000</v>
      </c>
      <c r="D37853">
        <v>25000</v>
      </c>
      <c r="E37853">
        <v>25000</v>
      </c>
      <c r="F37853" t="s">
        <v>85</v>
      </c>
      <c r="G37853">
        <v>0.16769999999999999</v>
      </c>
      <c r="H37853">
        <v>618.23</v>
      </c>
      <c r="I37853" t="s">
        <v>65</v>
      </c>
      <c r="J37853" t="s">
        <v>66</v>
      </c>
      <c r="K37853" t="s">
        <v>49</v>
      </c>
      <c r="L37853" t="s">
        <v>61</v>
      </c>
      <c r="M37853">
        <v>55000</v>
      </c>
      <c r="N37853" t="s">
        <v>37</v>
      </c>
      <c r="O37853" s="1">
        <v>40878</v>
      </c>
      <c r="P37853" t="s">
        <v>68</v>
      </c>
      <c r="Q37853" t="s">
        <v>39</v>
      </c>
      <c r="R37853" t="s">
        <v>509</v>
      </c>
      <c r="S37853" t="s">
        <v>41</v>
      </c>
      <c r="T37853">
        <v>20.79</v>
      </c>
      <c r="U37853" s="1">
        <v>36951</v>
      </c>
      <c r="V37853">
        <v>14</v>
      </c>
      <c r="W37853">
        <v>14933</v>
      </c>
      <c r="X37853">
        <v>0.56799999999999995</v>
      </c>
      <c r="Y37853">
        <v>30</v>
      </c>
      <c r="Z37853">
        <v>18451.009999999998</v>
      </c>
      <c r="AA37853">
        <v>18451.009999999998</v>
      </c>
      <c r="AB37853">
        <v>8336.14</v>
      </c>
      <c r="AC37853">
        <v>7737.84</v>
      </c>
      <c r="AD37853" s="1">
        <v>41699</v>
      </c>
      <c r="AE37853">
        <v>44.98</v>
      </c>
      <c r="AF37853" s="1">
        <v>41821</v>
      </c>
    </row>
    <row r="37854" spans="1:32" x14ac:dyDescent="0.25">
      <c r="A37854">
        <v>1042606</v>
      </c>
      <c r="B37854">
        <v>1272669</v>
      </c>
      <c r="C37854">
        <v>13500</v>
      </c>
      <c r="D37854">
        <v>13500</v>
      </c>
      <c r="E37854">
        <v>13500</v>
      </c>
      <c r="F37854" t="s">
        <v>85</v>
      </c>
      <c r="G37854">
        <v>0.1903</v>
      </c>
      <c r="H37854">
        <v>350.43</v>
      </c>
      <c r="I37854" t="s">
        <v>107</v>
      </c>
      <c r="J37854" t="s">
        <v>126</v>
      </c>
      <c r="K37854" t="s">
        <v>72</v>
      </c>
      <c r="L37854" t="s">
        <v>36</v>
      </c>
      <c r="M37854">
        <v>43200</v>
      </c>
      <c r="N37854" t="s">
        <v>575</v>
      </c>
      <c r="O37854" s="1">
        <v>40878</v>
      </c>
      <c r="P37854" t="s">
        <v>38</v>
      </c>
      <c r="Q37854" t="s">
        <v>39</v>
      </c>
      <c r="R37854" t="s">
        <v>73</v>
      </c>
      <c r="S37854" t="s">
        <v>74</v>
      </c>
      <c r="T37854">
        <v>12.11</v>
      </c>
      <c r="U37854" s="1">
        <v>37073</v>
      </c>
      <c r="V37854">
        <v>19</v>
      </c>
      <c r="W37854">
        <v>17850</v>
      </c>
      <c r="X37854">
        <v>0.47699999999999998</v>
      </c>
      <c r="Y37854">
        <v>42</v>
      </c>
      <c r="Z37854">
        <v>19086.874650000002</v>
      </c>
      <c r="AA37854">
        <v>19086.87</v>
      </c>
      <c r="AB37854">
        <v>13500</v>
      </c>
      <c r="AC37854">
        <v>5586.87</v>
      </c>
      <c r="AD37854" s="1">
        <v>41852</v>
      </c>
      <c r="AE37854">
        <v>8248.4599999999991</v>
      </c>
      <c r="AF37854" s="1">
        <v>42491</v>
      </c>
    </row>
    <row r="37855" spans="1:32" x14ac:dyDescent="0.25">
      <c r="A37855">
        <v>1042610</v>
      </c>
      <c r="B37855">
        <v>1272674</v>
      </c>
      <c r="C37855">
        <v>30000</v>
      </c>
      <c r="D37855">
        <v>30000</v>
      </c>
      <c r="E37855">
        <v>29725</v>
      </c>
      <c r="F37855" t="s">
        <v>85</v>
      </c>
      <c r="G37855">
        <v>0.15959999999999999</v>
      </c>
      <c r="H37855">
        <v>728.91</v>
      </c>
      <c r="I37855" t="s">
        <v>47</v>
      </c>
      <c r="J37855" t="s">
        <v>60</v>
      </c>
      <c r="K37855" t="s">
        <v>49</v>
      </c>
      <c r="L37855" t="s">
        <v>61</v>
      </c>
      <c r="M37855">
        <v>55097</v>
      </c>
      <c r="N37855" t="s">
        <v>37</v>
      </c>
      <c r="O37855" s="1">
        <v>40878</v>
      </c>
      <c r="P37855" t="s">
        <v>38</v>
      </c>
      <c r="Q37855" t="s">
        <v>78</v>
      </c>
      <c r="R37855" t="s">
        <v>486</v>
      </c>
      <c r="S37855" t="s">
        <v>96</v>
      </c>
      <c r="T37855">
        <v>16.64</v>
      </c>
      <c r="U37855" s="1">
        <v>37073</v>
      </c>
      <c r="V37855">
        <v>7</v>
      </c>
      <c r="W37855">
        <v>3532</v>
      </c>
      <c r="X37855">
        <v>0.14199999999999999</v>
      </c>
      <c r="Y37855">
        <v>23</v>
      </c>
      <c r="Z37855">
        <v>30400.31</v>
      </c>
      <c r="AA37855">
        <v>30121.64</v>
      </c>
      <c r="AB37855">
        <v>30000</v>
      </c>
      <c r="AC37855">
        <v>400.31</v>
      </c>
      <c r="AD37855" s="1">
        <v>40909</v>
      </c>
      <c r="AE37855">
        <v>30400.93</v>
      </c>
      <c r="AF37855" s="1">
        <v>42491</v>
      </c>
    </row>
    <row r="37856" spans="1:32" x14ac:dyDescent="0.25">
      <c r="A37856">
        <v>1042617</v>
      </c>
      <c r="B37856">
        <v>1272683</v>
      </c>
      <c r="C37856">
        <v>10000</v>
      </c>
      <c r="D37856">
        <v>10000</v>
      </c>
      <c r="E37856">
        <v>9875</v>
      </c>
      <c r="F37856" t="s">
        <v>32</v>
      </c>
      <c r="G37856">
        <v>7.51E-2</v>
      </c>
      <c r="H37856">
        <v>311.11</v>
      </c>
      <c r="I37856" t="s">
        <v>63</v>
      </c>
      <c r="J37856" t="s">
        <v>92</v>
      </c>
      <c r="K37856" t="s">
        <v>72</v>
      </c>
      <c r="L37856" t="s">
        <v>36</v>
      </c>
      <c r="M37856">
        <v>45000</v>
      </c>
      <c r="N37856" t="s">
        <v>575</v>
      </c>
      <c r="O37856" s="1">
        <v>40878</v>
      </c>
      <c r="P37856" t="s">
        <v>38</v>
      </c>
      <c r="Q37856" t="s">
        <v>111</v>
      </c>
      <c r="R37856" t="s">
        <v>375</v>
      </c>
      <c r="S37856" t="s">
        <v>41</v>
      </c>
      <c r="T37856">
        <v>10.11</v>
      </c>
      <c r="U37856" s="1">
        <v>38565</v>
      </c>
      <c r="V37856">
        <v>6</v>
      </c>
      <c r="W37856">
        <v>394</v>
      </c>
      <c r="X37856">
        <v>3.5999999999999997E-2</v>
      </c>
      <c r="Y37856">
        <v>10</v>
      </c>
      <c r="Z37856">
        <v>11194.092189999999</v>
      </c>
      <c r="AA37856">
        <v>11054.17</v>
      </c>
      <c r="AB37856">
        <v>10000</v>
      </c>
      <c r="AC37856">
        <v>1194.0899999999999</v>
      </c>
      <c r="AD37856" s="1">
        <v>41913</v>
      </c>
      <c r="AE37856">
        <v>951.51</v>
      </c>
      <c r="AF37856" s="1">
        <v>42095</v>
      </c>
    </row>
    <row r="37857" spans="1:32" x14ac:dyDescent="0.25">
      <c r="A37857">
        <v>1042630</v>
      </c>
      <c r="B37857">
        <v>1272698</v>
      </c>
      <c r="C37857">
        <v>6400</v>
      </c>
      <c r="D37857">
        <v>6400</v>
      </c>
      <c r="E37857">
        <v>6400</v>
      </c>
      <c r="F37857" t="s">
        <v>32</v>
      </c>
      <c r="G37857">
        <v>0.17269999999999999</v>
      </c>
      <c r="H37857">
        <v>229.04</v>
      </c>
      <c r="I37857" t="s">
        <v>65</v>
      </c>
      <c r="J37857" t="s">
        <v>87</v>
      </c>
      <c r="K37857" t="s">
        <v>109</v>
      </c>
      <c r="L37857" t="s">
        <v>36</v>
      </c>
      <c r="M37857">
        <v>55200</v>
      </c>
      <c r="N37857" t="s">
        <v>37</v>
      </c>
      <c r="O37857" s="1">
        <v>40848</v>
      </c>
      <c r="P37857" t="s">
        <v>68</v>
      </c>
      <c r="Q37857" t="s">
        <v>39</v>
      </c>
      <c r="R37857" t="s">
        <v>59</v>
      </c>
      <c r="S37857" t="s">
        <v>41</v>
      </c>
      <c r="T37857">
        <v>6.93</v>
      </c>
      <c r="U37857" s="1">
        <v>39083</v>
      </c>
      <c r="V37857">
        <v>7</v>
      </c>
      <c r="W37857">
        <v>6393</v>
      </c>
      <c r="X37857">
        <v>0.47399999999999998</v>
      </c>
      <c r="Y37857">
        <v>10</v>
      </c>
      <c r="Z37857">
        <v>5649.84</v>
      </c>
      <c r="AA37857">
        <v>5649.84</v>
      </c>
      <c r="AB37857">
        <v>3692.08</v>
      </c>
      <c r="AC37857">
        <v>1561.58</v>
      </c>
      <c r="AD37857" s="1">
        <v>41579</v>
      </c>
      <c r="AE37857">
        <v>229.04</v>
      </c>
      <c r="AF37857" s="1">
        <v>41730</v>
      </c>
    </row>
    <row r="37858" spans="1:32" x14ac:dyDescent="0.25">
      <c r="A37858">
        <v>1042657</v>
      </c>
      <c r="B37858">
        <v>1272927</v>
      </c>
      <c r="C37858">
        <v>25000</v>
      </c>
      <c r="D37858">
        <v>25000</v>
      </c>
      <c r="E37858">
        <v>24975</v>
      </c>
      <c r="F37858" t="s">
        <v>85</v>
      </c>
      <c r="G37858">
        <v>0.1991</v>
      </c>
      <c r="H37858">
        <v>661.1</v>
      </c>
      <c r="I37858" t="s">
        <v>107</v>
      </c>
      <c r="J37858" t="s">
        <v>108</v>
      </c>
      <c r="K37858" t="s">
        <v>109</v>
      </c>
      <c r="L37858" t="s">
        <v>36</v>
      </c>
      <c r="M37858">
        <v>49960</v>
      </c>
      <c r="N37858" t="s">
        <v>37</v>
      </c>
      <c r="O37858" s="1">
        <v>40878</v>
      </c>
      <c r="P37858" t="s">
        <v>68</v>
      </c>
      <c r="Q37858" t="s">
        <v>39</v>
      </c>
      <c r="R37858" t="s">
        <v>645</v>
      </c>
      <c r="S37858" t="s">
        <v>455</v>
      </c>
      <c r="T37858">
        <v>12.08</v>
      </c>
      <c r="U37858" s="1">
        <v>36800</v>
      </c>
      <c r="V37858">
        <v>11</v>
      </c>
      <c r="W37858">
        <v>19164</v>
      </c>
      <c r="X37858">
        <v>0.72</v>
      </c>
      <c r="Y37858">
        <v>23</v>
      </c>
      <c r="Z37858">
        <v>27950.06</v>
      </c>
      <c r="AA37858">
        <v>27922.13</v>
      </c>
      <c r="AB37858">
        <v>13343.22</v>
      </c>
      <c r="AC37858">
        <v>12429.54</v>
      </c>
      <c r="AD37858" s="1">
        <v>42095</v>
      </c>
      <c r="AE37858">
        <v>694.15</v>
      </c>
      <c r="AF37858" s="1">
        <v>42217</v>
      </c>
    </row>
    <row r="37859" spans="1:32" x14ac:dyDescent="0.25">
      <c r="A37859">
        <v>1042668</v>
      </c>
      <c r="B37859">
        <v>1272939</v>
      </c>
      <c r="C37859">
        <v>15550</v>
      </c>
      <c r="D37859">
        <v>15550</v>
      </c>
      <c r="E37859">
        <v>15525</v>
      </c>
      <c r="F37859" t="s">
        <v>32</v>
      </c>
      <c r="G37859">
        <v>0.1171</v>
      </c>
      <c r="H37859">
        <v>514.34</v>
      </c>
      <c r="I37859" t="s">
        <v>33</v>
      </c>
      <c r="J37859" t="s">
        <v>57</v>
      </c>
      <c r="K37859" t="s">
        <v>49</v>
      </c>
      <c r="L37859" t="s">
        <v>36</v>
      </c>
      <c r="M37859">
        <v>54000</v>
      </c>
      <c r="N37859" t="s">
        <v>37</v>
      </c>
      <c r="O37859" s="1">
        <v>40878</v>
      </c>
      <c r="P37859" t="s">
        <v>38</v>
      </c>
      <c r="Q37859" t="s">
        <v>39</v>
      </c>
      <c r="R37859" t="s">
        <v>157</v>
      </c>
      <c r="S37859" t="s">
        <v>141</v>
      </c>
      <c r="T37859">
        <v>23.36</v>
      </c>
      <c r="U37859" s="1">
        <v>35977</v>
      </c>
      <c r="V37859">
        <v>9</v>
      </c>
      <c r="W37859">
        <v>22455</v>
      </c>
      <c r="X37859">
        <v>0.89800000000000002</v>
      </c>
      <c r="Y37859">
        <v>16</v>
      </c>
      <c r="Z37859">
        <v>18515.869989999999</v>
      </c>
      <c r="AA37859">
        <v>18486.099999999999</v>
      </c>
      <c r="AB37859">
        <v>15550</v>
      </c>
      <c r="AC37859">
        <v>2965.87</v>
      </c>
      <c r="AD37859" s="1">
        <v>42005</v>
      </c>
      <c r="AE37859">
        <v>534.29999999999995</v>
      </c>
      <c r="AF37859" s="1">
        <v>42491</v>
      </c>
    </row>
    <row r="37860" spans="1:32" x14ac:dyDescent="0.25">
      <c r="A37860">
        <v>1042690</v>
      </c>
      <c r="B37860">
        <v>1272968</v>
      </c>
      <c r="C37860">
        <v>25000</v>
      </c>
      <c r="D37860">
        <v>25000</v>
      </c>
      <c r="E37860">
        <v>24975</v>
      </c>
      <c r="F37860" t="s">
        <v>32</v>
      </c>
      <c r="G37860">
        <v>6.6199999999999995E-2</v>
      </c>
      <c r="H37860">
        <v>767.6</v>
      </c>
      <c r="I37860" t="s">
        <v>63</v>
      </c>
      <c r="J37860" t="s">
        <v>124</v>
      </c>
      <c r="K37860" t="s">
        <v>54</v>
      </c>
      <c r="L37860" t="s">
        <v>36</v>
      </c>
      <c r="M37860">
        <v>80000</v>
      </c>
      <c r="N37860" t="s">
        <v>37</v>
      </c>
      <c r="O37860" s="1">
        <v>40878</v>
      </c>
      <c r="P37860" t="s">
        <v>38</v>
      </c>
      <c r="Q37860" t="s">
        <v>39</v>
      </c>
      <c r="R37860" t="s">
        <v>346</v>
      </c>
      <c r="S37860" t="s">
        <v>46</v>
      </c>
      <c r="T37860">
        <v>5.04</v>
      </c>
      <c r="U37860" s="1">
        <v>29403</v>
      </c>
      <c r="V37860">
        <v>10</v>
      </c>
      <c r="W37860">
        <v>12877</v>
      </c>
      <c r="X37860">
        <v>0.20499999999999999</v>
      </c>
      <c r="Y37860">
        <v>21</v>
      </c>
      <c r="Z37860">
        <v>27570.55344</v>
      </c>
      <c r="AA37860">
        <v>27542.98</v>
      </c>
      <c r="AB37860">
        <v>25000</v>
      </c>
      <c r="AC37860">
        <v>2570.5500000000002</v>
      </c>
      <c r="AD37860" s="1">
        <v>41821</v>
      </c>
      <c r="AE37860">
        <v>4589.2</v>
      </c>
      <c r="AF37860" s="1">
        <v>42491</v>
      </c>
    </row>
    <row r="37861" spans="1:32" x14ac:dyDescent="0.25">
      <c r="A37861">
        <v>1042702</v>
      </c>
      <c r="B37861">
        <v>1272984</v>
      </c>
      <c r="C37861">
        <v>22000</v>
      </c>
      <c r="D37861">
        <v>22000</v>
      </c>
      <c r="E37861">
        <v>21975</v>
      </c>
      <c r="F37861" t="s">
        <v>85</v>
      </c>
      <c r="G37861">
        <v>0.1825</v>
      </c>
      <c r="H37861">
        <v>561.66</v>
      </c>
      <c r="I37861" t="s">
        <v>65</v>
      </c>
      <c r="J37861" t="s">
        <v>204</v>
      </c>
      <c r="K37861" t="s">
        <v>72</v>
      </c>
      <c r="L37861" t="s">
        <v>61</v>
      </c>
      <c r="M37861">
        <v>92000</v>
      </c>
      <c r="N37861" t="s">
        <v>37</v>
      </c>
      <c r="O37861" s="1">
        <v>40878</v>
      </c>
      <c r="P37861" t="s">
        <v>952</v>
      </c>
      <c r="Q37861" t="s">
        <v>111</v>
      </c>
      <c r="R37861" t="s">
        <v>368</v>
      </c>
      <c r="S37861" t="s">
        <v>100</v>
      </c>
      <c r="T37861">
        <v>19.64</v>
      </c>
      <c r="U37861" s="1">
        <v>37622</v>
      </c>
      <c r="V37861">
        <v>15</v>
      </c>
      <c r="W37861">
        <v>9191</v>
      </c>
      <c r="X37861">
        <v>0.23200000000000001</v>
      </c>
      <c r="Y37861">
        <v>20</v>
      </c>
      <c r="Z37861">
        <v>29745.360000000001</v>
      </c>
      <c r="AA37861">
        <v>29711.75</v>
      </c>
      <c r="AB37861">
        <v>18286.650000000001</v>
      </c>
      <c r="AC37861">
        <v>11458.71</v>
      </c>
      <c r="AD37861" s="1">
        <v>42491</v>
      </c>
      <c r="AE37861">
        <v>561.66</v>
      </c>
      <c r="AF37861" s="1">
        <v>42491</v>
      </c>
    </row>
    <row r="37862" spans="1:32" x14ac:dyDescent="0.25">
      <c r="A37862">
        <v>1042746</v>
      </c>
      <c r="B37862">
        <v>1273032</v>
      </c>
      <c r="C37862">
        <v>15600</v>
      </c>
      <c r="D37862">
        <v>15600</v>
      </c>
      <c r="E37862">
        <v>15600</v>
      </c>
      <c r="F37862" t="s">
        <v>85</v>
      </c>
      <c r="G37862">
        <v>0.19420000000000001</v>
      </c>
      <c r="H37862">
        <v>408.29</v>
      </c>
      <c r="I37862" t="s">
        <v>107</v>
      </c>
      <c r="J37862" t="s">
        <v>275</v>
      </c>
      <c r="K37862" t="s">
        <v>72</v>
      </c>
      <c r="L37862" t="s">
        <v>50</v>
      </c>
      <c r="M37862">
        <v>55000</v>
      </c>
      <c r="N37862" t="s">
        <v>575</v>
      </c>
      <c r="O37862" s="1">
        <v>40878</v>
      </c>
      <c r="P37862" t="s">
        <v>68</v>
      </c>
      <c r="Q37862" t="s">
        <v>39</v>
      </c>
      <c r="R37862" t="s">
        <v>512</v>
      </c>
      <c r="S37862" t="s">
        <v>96</v>
      </c>
      <c r="T37862">
        <v>22.78</v>
      </c>
      <c r="U37862" s="1">
        <v>37742</v>
      </c>
      <c r="V37862">
        <v>13</v>
      </c>
      <c r="W37862">
        <v>10078</v>
      </c>
      <c r="X37862">
        <v>0.73</v>
      </c>
      <c r="Y37862">
        <v>34</v>
      </c>
      <c r="Z37862">
        <v>16411.59</v>
      </c>
      <c r="AA37862">
        <v>16411.59</v>
      </c>
      <c r="AB37862">
        <v>8656.94</v>
      </c>
      <c r="AC37862">
        <v>7654.06</v>
      </c>
      <c r="AD37862" s="1">
        <v>42125</v>
      </c>
      <c r="AE37862">
        <v>408.29</v>
      </c>
      <c r="AF37862" s="1">
        <v>42491</v>
      </c>
    </row>
    <row r="37863" spans="1:32" x14ac:dyDescent="0.25">
      <c r="A37863">
        <v>1042765</v>
      </c>
      <c r="B37863">
        <v>1272856</v>
      </c>
      <c r="C37863">
        <v>7000</v>
      </c>
      <c r="D37863">
        <v>7000</v>
      </c>
      <c r="E37863">
        <v>7000</v>
      </c>
      <c r="F37863" t="s">
        <v>32</v>
      </c>
      <c r="G37863">
        <v>8.8999999999999996E-2</v>
      </c>
      <c r="H37863">
        <v>222.28</v>
      </c>
      <c r="I37863" t="s">
        <v>63</v>
      </c>
      <c r="J37863" t="s">
        <v>64</v>
      </c>
      <c r="K37863" t="s">
        <v>109</v>
      </c>
      <c r="L37863" t="s">
        <v>36</v>
      </c>
      <c r="M37863">
        <v>33000</v>
      </c>
      <c r="N37863" t="s">
        <v>43</v>
      </c>
      <c r="O37863" s="1">
        <v>40878</v>
      </c>
      <c r="P37863" t="s">
        <v>38</v>
      </c>
      <c r="Q37863" t="s">
        <v>39</v>
      </c>
      <c r="R37863" t="s">
        <v>508</v>
      </c>
      <c r="S37863" t="s">
        <v>41</v>
      </c>
      <c r="T37863">
        <v>17.89</v>
      </c>
      <c r="U37863" s="1">
        <v>37561</v>
      </c>
      <c r="V37863">
        <v>7</v>
      </c>
      <c r="W37863">
        <v>7704</v>
      </c>
      <c r="X37863">
        <v>0.77</v>
      </c>
      <c r="Y37863">
        <v>18</v>
      </c>
      <c r="Z37863">
        <v>8001.7800010000001</v>
      </c>
      <c r="AA37863">
        <v>8001.78</v>
      </c>
      <c r="AB37863">
        <v>7000</v>
      </c>
      <c r="AC37863">
        <v>1001.78</v>
      </c>
      <c r="AD37863" s="1">
        <v>41974</v>
      </c>
      <c r="AE37863">
        <v>228.77</v>
      </c>
      <c r="AF37863" s="1">
        <v>41974</v>
      </c>
    </row>
    <row r="37864" spans="1:32" x14ac:dyDescent="0.25">
      <c r="A37864">
        <v>1042768</v>
      </c>
      <c r="B37864">
        <v>1272860</v>
      </c>
      <c r="C37864">
        <v>10000</v>
      </c>
      <c r="D37864">
        <v>10000</v>
      </c>
      <c r="E37864">
        <v>10000</v>
      </c>
      <c r="F37864" t="s">
        <v>32</v>
      </c>
      <c r="G37864">
        <v>6.6199999999999995E-2</v>
      </c>
      <c r="H37864">
        <v>307.04000000000002</v>
      </c>
      <c r="I37864" t="s">
        <v>63</v>
      </c>
      <c r="J37864" t="s">
        <v>124</v>
      </c>
      <c r="K37864" t="s">
        <v>58</v>
      </c>
      <c r="L37864" t="s">
        <v>36</v>
      </c>
      <c r="M37864">
        <v>80004</v>
      </c>
      <c r="N37864" t="s">
        <v>575</v>
      </c>
      <c r="O37864" s="1">
        <v>40878</v>
      </c>
      <c r="P37864" t="s">
        <v>38</v>
      </c>
      <c r="Q37864" t="s">
        <v>98</v>
      </c>
      <c r="R37864" t="s">
        <v>495</v>
      </c>
      <c r="S37864" t="s">
        <v>209</v>
      </c>
      <c r="T37864">
        <v>4.96</v>
      </c>
      <c r="U37864" s="1">
        <v>36434</v>
      </c>
      <c r="V37864">
        <v>13</v>
      </c>
      <c r="W37864">
        <v>5100</v>
      </c>
      <c r="X37864">
        <v>0.53700000000000003</v>
      </c>
      <c r="Y37864">
        <v>26</v>
      </c>
      <c r="Z37864">
        <v>11053.3017</v>
      </c>
      <c r="AA37864">
        <v>11053.3</v>
      </c>
      <c r="AB37864">
        <v>10000</v>
      </c>
      <c r="AC37864">
        <v>1053.3</v>
      </c>
      <c r="AD37864" s="1">
        <v>41974</v>
      </c>
      <c r="AE37864">
        <v>327.94</v>
      </c>
      <c r="AF37864" s="1">
        <v>41974</v>
      </c>
    </row>
    <row r="37865" spans="1:32" x14ac:dyDescent="0.25">
      <c r="A37865">
        <v>1042771</v>
      </c>
      <c r="B37865">
        <v>1272863</v>
      </c>
      <c r="C37865">
        <v>18000</v>
      </c>
      <c r="D37865">
        <v>18000</v>
      </c>
      <c r="E37865">
        <v>17950</v>
      </c>
      <c r="F37865" t="s">
        <v>32</v>
      </c>
      <c r="G37865">
        <v>7.9000000000000001E-2</v>
      </c>
      <c r="H37865">
        <v>563.23</v>
      </c>
      <c r="I37865" t="s">
        <v>63</v>
      </c>
      <c r="J37865" t="s">
        <v>90</v>
      </c>
      <c r="K37865" t="s">
        <v>49</v>
      </c>
      <c r="L37865" t="s">
        <v>61</v>
      </c>
      <c r="M37865">
        <v>80000</v>
      </c>
      <c r="N37865" t="s">
        <v>37</v>
      </c>
      <c r="O37865" s="1">
        <v>40878</v>
      </c>
      <c r="P37865" t="s">
        <v>68</v>
      </c>
      <c r="Q37865" t="s">
        <v>44</v>
      </c>
      <c r="R37865" t="s">
        <v>512</v>
      </c>
      <c r="S37865" t="s">
        <v>96</v>
      </c>
      <c r="T37865">
        <v>15</v>
      </c>
      <c r="U37865" s="1">
        <v>36708</v>
      </c>
      <c r="V37865">
        <v>8</v>
      </c>
      <c r="W37865">
        <v>16149</v>
      </c>
      <c r="X37865">
        <v>0.745</v>
      </c>
      <c r="Y37865">
        <v>15</v>
      </c>
      <c r="Z37865">
        <v>9080.39</v>
      </c>
      <c r="AA37865">
        <v>9055.23</v>
      </c>
      <c r="AB37865">
        <v>6979.13</v>
      </c>
      <c r="AC37865">
        <v>1459.42</v>
      </c>
      <c r="AD37865" s="1">
        <v>41334</v>
      </c>
      <c r="AE37865">
        <v>563.23</v>
      </c>
      <c r="AF37865" s="1">
        <v>41487</v>
      </c>
    </row>
    <row r="37866" spans="1:32" x14ac:dyDescent="0.25">
      <c r="A37866">
        <v>1042785</v>
      </c>
      <c r="B37866">
        <v>1272878</v>
      </c>
      <c r="C37866">
        <v>3000</v>
      </c>
      <c r="D37866">
        <v>3000</v>
      </c>
      <c r="E37866">
        <v>3000</v>
      </c>
      <c r="F37866" t="s">
        <v>32</v>
      </c>
      <c r="G37866">
        <v>8.8999999999999996E-2</v>
      </c>
      <c r="H37866">
        <v>95.26</v>
      </c>
      <c r="I37866" t="s">
        <v>63</v>
      </c>
      <c r="J37866" t="s">
        <v>64</v>
      </c>
      <c r="K37866" t="s">
        <v>72</v>
      </c>
      <c r="L37866" t="s">
        <v>36</v>
      </c>
      <c r="M37866">
        <v>12000</v>
      </c>
      <c r="N37866" t="s">
        <v>37</v>
      </c>
      <c r="O37866" s="1">
        <v>40878</v>
      </c>
      <c r="P37866" t="s">
        <v>38</v>
      </c>
      <c r="Q37866" t="s">
        <v>44</v>
      </c>
      <c r="R37866" t="s">
        <v>483</v>
      </c>
      <c r="S37866" t="s">
        <v>77</v>
      </c>
      <c r="T37866">
        <v>6.8</v>
      </c>
      <c r="U37866" s="1">
        <v>38777</v>
      </c>
      <c r="V37866">
        <v>12</v>
      </c>
      <c r="W37866">
        <v>3382</v>
      </c>
      <c r="X37866">
        <v>0.30499999999999999</v>
      </c>
      <c r="Y37866">
        <v>14</v>
      </c>
      <c r="Z37866">
        <v>3429.349999</v>
      </c>
      <c r="AA37866">
        <v>3429.35</v>
      </c>
      <c r="AB37866">
        <v>3000</v>
      </c>
      <c r="AC37866">
        <v>429.35</v>
      </c>
      <c r="AD37866" s="1">
        <v>41974</v>
      </c>
      <c r="AE37866">
        <v>103.79</v>
      </c>
      <c r="AF37866" s="1">
        <v>41974</v>
      </c>
    </row>
    <row r="37867" spans="1:32" x14ac:dyDescent="0.25">
      <c r="A37867">
        <v>1042802</v>
      </c>
      <c r="B37867">
        <v>1272895</v>
      </c>
      <c r="C37867">
        <v>5500</v>
      </c>
      <c r="D37867">
        <v>5500</v>
      </c>
      <c r="E37867">
        <v>5500</v>
      </c>
      <c r="F37867" t="s">
        <v>32</v>
      </c>
      <c r="G37867">
        <v>7.51E-2</v>
      </c>
      <c r="H37867">
        <v>171.11</v>
      </c>
      <c r="I37867" t="s">
        <v>63</v>
      </c>
      <c r="J37867" t="s">
        <v>92</v>
      </c>
      <c r="K37867" t="s">
        <v>119</v>
      </c>
      <c r="L37867" t="s">
        <v>36</v>
      </c>
      <c r="M37867">
        <v>63000</v>
      </c>
      <c r="N37867" t="s">
        <v>37</v>
      </c>
      <c r="O37867" s="1">
        <v>40878</v>
      </c>
      <c r="P37867" t="s">
        <v>38</v>
      </c>
      <c r="Q37867" t="s">
        <v>111</v>
      </c>
      <c r="R37867" t="s">
        <v>287</v>
      </c>
      <c r="S37867" t="s">
        <v>41</v>
      </c>
      <c r="T37867">
        <v>5.56</v>
      </c>
      <c r="U37867" s="1">
        <v>25082</v>
      </c>
      <c r="V37867">
        <v>6</v>
      </c>
      <c r="W37867">
        <v>6981</v>
      </c>
      <c r="X37867">
        <v>0.20100000000000001</v>
      </c>
      <c r="Y37867">
        <v>15</v>
      </c>
      <c r="Z37867">
        <v>5538.32</v>
      </c>
      <c r="AA37867">
        <v>5538.32</v>
      </c>
      <c r="AB37867">
        <v>5500</v>
      </c>
      <c r="AC37867">
        <v>38.32</v>
      </c>
      <c r="AD37867" s="1">
        <v>40940</v>
      </c>
      <c r="AE37867">
        <v>539.21</v>
      </c>
      <c r="AF37867" s="1">
        <v>42248</v>
      </c>
    </row>
    <row r="37868" spans="1:32" x14ac:dyDescent="0.25">
      <c r="A37868">
        <v>1042841</v>
      </c>
      <c r="B37868">
        <v>1273136</v>
      </c>
      <c r="C37868">
        <v>8125</v>
      </c>
      <c r="D37868">
        <v>8125</v>
      </c>
      <c r="E37868">
        <v>8125</v>
      </c>
      <c r="F37868" t="s">
        <v>32</v>
      </c>
      <c r="G37868">
        <v>7.9000000000000001E-2</v>
      </c>
      <c r="H37868">
        <v>254.24</v>
      </c>
      <c r="I37868" t="s">
        <v>63</v>
      </c>
      <c r="J37868" t="s">
        <v>90</v>
      </c>
      <c r="K37868" t="s">
        <v>35</v>
      </c>
      <c r="L37868" t="s">
        <v>36</v>
      </c>
      <c r="M37868">
        <v>25000</v>
      </c>
      <c r="N37868" t="s">
        <v>43</v>
      </c>
      <c r="O37868" s="1">
        <v>40878</v>
      </c>
      <c r="P37868" t="s">
        <v>38</v>
      </c>
      <c r="Q37868" t="s">
        <v>39</v>
      </c>
      <c r="R37868" t="s">
        <v>120</v>
      </c>
      <c r="S37868" t="s">
        <v>121</v>
      </c>
      <c r="T37868">
        <v>24.34</v>
      </c>
      <c r="U37868" s="1">
        <v>36251</v>
      </c>
      <c r="V37868">
        <v>13</v>
      </c>
      <c r="W37868">
        <v>19296</v>
      </c>
      <c r="X37868">
        <v>0.63600000000000001</v>
      </c>
      <c r="Y37868">
        <v>21</v>
      </c>
      <c r="Z37868">
        <v>9152.370003</v>
      </c>
      <c r="AA37868">
        <v>9152.3700000000008</v>
      </c>
      <c r="AB37868">
        <v>8125</v>
      </c>
      <c r="AC37868">
        <v>1027.3699999999999</v>
      </c>
      <c r="AD37868" s="1">
        <v>41974</v>
      </c>
      <c r="AE37868">
        <v>262.23</v>
      </c>
      <c r="AF37868" s="1">
        <v>42095</v>
      </c>
    </row>
    <row r="37869" spans="1:32" x14ac:dyDescent="0.25">
      <c r="A37869">
        <v>1042844</v>
      </c>
      <c r="B37869">
        <v>1273139</v>
      </c>
      <c r="C37869">
        <v>9425</v>
      </c>
      <c r="D37869">
        <v>9425</v>
      </c>
      <c r="E37869">
        <v>9425</v>
      </c>
      <c r="F37869" t="s">
        <v>32</v>
      </c>
      <c r="G37869">
        <v>0.13489999999999999</v>
      </c>
      <c r="H37869">
        <v>319.8</v>
      </c>
      <c r="I37869" t="s">
        <v>47</v>
      </c>
      <c r="J37869" t="s">
        <v>97</v>
      </c>
      <c r="K37869" t="s">
        <v>131</v>
      </c>
      <c r="L37869" t="s">
        <v>36</v>
      </c>
      <c r="M37869">
        <v>45000</v>
      </c>
      <c r="N37869" t="s">
        <v>43</v>
      </c>
      <c r="O37869" s="1">
        <v>40878</v>
      </c>
      <c r="P37869" t="s">
        <v>38</v>
      </c>
      <c r="Q37869" t="s">
        <v>44</v>
      </c>
      <c r="R37869" t="s">
        <v>299</v>
      </c>
      <c r="S37869" t="s">
        <v>41</v>
      </c>
      <c r="T37869">
        <v>15.71</v>
      </c>
      <c r="U37869" s="1">
        <v>37226</v>
      </c>
      <c r="V37869">
        <v>12</v>
      </c>
      <c r="W37869">
        <v>15116</v>
      </c>
      <c r="X37869">
        <v>0.81299999999999994</v>
      </c>
      <c r="Y37869">
        <v>31</v>
      </c>
      <c r="Z37869">
        <v>11512.55752</v>
      </c>
      <c r="AA37869">
        <v>11512.56</v>
      </c>
      <c r="AB37869">
        <v>9425</v>
      </c>
      <c r="AC37869">
        <v>2087.56</v>
      </c>
      <c r="AD37869" s="1">
        <v>41974</v>
      </c>
      <c r="AE37869">
        <v>330.79</v>
      </c>
      <c r="AF37869" s="1">
        <v>42064</v>
      </c>
    </row>
    <row r="37870" spans="1:32" x14ac:dyDescent="0.25">
      <c r="A37870">
        <v>1042852</v>
      </c>
      <c r="B37870">
        <v>1273147</v>
      </c>
      <c r="C37870">
        <v>25000</v>
      </c>
      <c r="D37870">
        <v>25000</v>
      </c>
      <c r="E37870">
        <v>25000</v>
      </c>
      <c r="F37870" t="s">
        <v>32</v>
      </c>
      <c r="G37870">
        <v>0.13489999999999999</v>
      </c>
      <c r="H37870">
        <v>848.27</v>
      </c>
      <c r="I37870" t="s">
        <v>47</v>
      </c>
      <c r="J37870" t="s">
        <v>97</v>
      </c>
      <c r="K37870" t="s">
        <v>93</v>
      </c>
      <c r="L37870" t="s">
        <v>36</v>
      </c>
      <c r="M37870">
        <v>110000</v>
      </c>
      <c r="N37870" t="s">
        <v>37</v>
      </c>
      <c r="O37870" s="1">
        <v>40878</v>
      </c>
      <c r="P37870" t="s">
        <v>38</v>
      </c>
      <c r="Q37870" t="s">
        <v>44</v>
      </c>
      <c r="R37870" t="s">
        <v>269</v>
      </c>
      <c r="S37870" t="s">
        <v>103</v>
      </c>
      <c r="T37870">
        <v>8.85</v>
      </c>
      <c r="U37870" s="1">
        <v>36557</v>
      </c>
      <c r="V37870">
        <v>11</v>
      </c>
      <c r="W37870">
        <v>11472</v>
      </c>
      <c r="X37870">
        <v>0.46600000000000003</v>
      </c>
      <c r="Y37870">
        <v>21</v>
      </c>
      <c r="Z37870">
        <v>29463.266810000001</v>
      </c>
      <c r="AA37870">
        <v>29463.27</v>
      </c>
      <c r="AB37870">
        <v>25000</v>
      </c>
      <c r="AC37870">
        <v>4463.2700000000004</v>
      </c>
      <c r="AD37870" s="1">
        <v>41518</v>
      </c>
      <c r="AE37870">
        <v>12532.18</v>
      </c>
      <c r="AF37870" s="1">
        <v>42491</v>
      </c>
    </row>
    <row r="37871" spans="1:32" x14ac:dyDescent="0.25">
      <c r="A37871">
        <v>1042854</v>
      </c>
      <c r="B37871">
        <v>1273149</v>
      </c>
      <c r="C37871">
        <v>28000</v>
      </c>
      <c r="D37871">
        <v>28000</v>
      </c>
      <c r="E37871">
        <v>28000</v>
      </c>
      <c r="F37871" t="s">
        <v>32</v>
      </c>
      <c r="G37871">
        <v>8.8999999999999996E-2</v>
      </c>
      <c r="H37871">
        <v>889.09</v>
      </c>
      <c r="I37871" t="s">
        <v>63</v>
      </c>
      <c r="J37871" t="s">
        <v>64</v>
      </c>
      <c r="K37871" t="s">
        <v>49</v>
      </c>
      <c r="L37871" t="s">
        <v>36</v>
      </c>
      <c r="M37871">
        <v>110000</v>
      </c>
      <c r="N37871" t="s">
        <v>37</v>
      </c>
      <c r="O37871" s="1">
        <v>40878</v>
      </c>
      <c r="P37871" t="s">
        <v>38</v>
      </c>
      <c r="Q37871" t="s">
        <v>39</v>
      </c>
      <c r="R37871" t="s">
        <v>561</v>
      </c>
      <c r="S37871" t="s">
        <v>77</v>
      </c>
      <c r="T37871">
        <v>19.28</v>
      </c>
      <c r="U37871" s="1">
        <v>34669</v>
      </c>
      <c r="V37871">
        <v>10</v>
      </c>
      <c r="W37871">
        <v>46660</v>
      </c>
      <c r="X37871">
        <v>0.55500000000000005</v>
      </c>
      <c r="Y37871">
        <v>36</v>
      </c>
      <c r="Z37871">
        <v>32007.239969999999</v>
      </c>
      <c r="AA37871">
        <v>32007.24</v>
      </c>
      <c r="AB37871">
        <v>28000</v>
      </c>
      <c r="AC37871">
        <v>4007.24</v>
      </c>
      <c r="AD37871" s="1">
        <v>41974</v>
      </c>
      <c r="AE37871">
        <v>913.17</v>
      </c>
      <c r="AF37871" s="1">
        <v>41974</v>
      </c>
    </row>
    <row r="37872" spans="1:32" x14ac:dyDescent="0.25">
      <c r="A37872">
        <v>1042857</v>
      </c>
      <c r="B37872">
        <v>1273155</v>
      </c>
      <c r="C37872">
        <v>10000</v>
      </c>
      <c r="D37872">
        <v>10000</v>
      </c>
      <c r="E37872">
        <v>10000</v>
      </c>
      <c r="F37872" t="s">
        <v>32</v>
      </c>
      <c r="G37872">
        <v>0.1171</v>
      </c>
      <c r="H37872">
        <v>330.76</v>
      </c>
      <c r="I37872" t="s">
        <v>33</v>
      </c>
      <c r="J37872" t="s">
        <v>57</v>
      </c>
      <c r="K37872" t="s">
        <v>811</v>
      </c>
      <c r="L37872" t="s">
        <v>36</v>
      </c>
      <c r="M37872">
        <v>45000</v>
      </c>
      <c r="N37872" t="s">
        <v>43</v>
      </c>
      <c r="O37872" s="1">
        <v>40878</v>
      </c>
      <c r="P37872" t="s">
        <v>38</v>
      </c>
      <c r="Q37872" t="s">
        <v>39</v>
      </c>
      <c r="R37872" t="s">
        <v>105</v>
      </c>
      <c r="S37872" t="s">
        <v>106</v>
      </c>
      <c r="T37872">
        <v>26.13</v>
      </c>
      <c r="U37872" s="1">
        <v>36800</v>
      </c>
      <c r="V37872">
        <v>8</v>
      </c>
      <c r="W37872">
        <v>16794</v>
      </c>
      <c r="X37872">
        <v>0.90800000000000003</v>
      </c>
      <c r="Y37872">
        <v>10</v>
      </c>
      <c r="Z37872">
        <v>11904.150970000001</v>
      </c>
      <c r="AA37872">
        <v>11904.15</v>
      </c>
      <c r="AB37872">
        <v>10000</v>
      </c>
      <c r="AC37872">
        <v>1904.15</v>
      </c>
      <c r="AD37872" s="1">
        <v>41944</v>
      </c>
      <c r="AE37872">
        <v>675.32</v>
      </c>
      <c r="AF37872" s="1">
        <v>42491</v>
      </c>
    </row>
    <row r="37873" spans="1:32" x14ac:dyDescent="0.25">
      <c r="A37873">
        <v>1042891</v>
      </c>
      <c r="B37873">
        <v>1273190</v>
      </c>
      <c r="C37873">
        <v>7000</v>
      </c>
      <c r="D37873">
        <v>7000</v>
      </c>
      <c r="E37873">
        <v>7000</v>
      </c>
      <c r="F37873" t="s">
        <v>32</v>
      </c>
      <c r="G37873">
        <v>6.6199999999999995E-2</v>
      </c>
      <c r="H37873">
        <v>214.93</v>
      </c>
      <c r="I37873" t="s">
        <v>63</v>
      </c>
      <c r="J37873" t="s">
        <v>124</v>
      </c>
      <c r="K37873" t="s">
        <v>49</v>
      </c>
      <c r="L37873" t="s">
        <v>36</v>
      </c>
      <c r="M37873">
        <v>47000</v>
      </c>
      <c r="N37873" t="s">
        <v>43</v>
      </c>
      <c r="O37873" s="1">
        <v>40878</v>
      </c>
      <c r="P37873" t="s">
        <v>38</v>
      </c>
      <c r="Q37873" t="s">
        <v>39</v>
      </c>
      <c r="R37873" t="s">
        <v>254</v>
      </c>
      <c r="S37873" t="s">
        <v>46</v>
      </c>
      <c r="T37873">
        <v>26.32</v>
      </c>
      <c r="U37873" s="1">
        <v>36373</v>
      </c>
      <c r="V37873">
        <v>12</v>
      </c>
      <c r="W37873">
        <v>5753</v>
      </c>
      <c r="X37873">
        <v>0.19800000000000001</v>
      </c>
      <c r="Y37873">
        <v>21</v>
      </c>
      <c r="Z37873">
        <v>7737.3100009999998</v>
      </c>
      <c r="AA37873">
        <v>7737.31</v>
      </c>
      <c r="AB37873">
        <v>7000</v>
      </c>
      <c r="AC37873">
        <v>737.31</v>
      </c>
      <c r="AD37873" s="1">
        <v>42005</v>
      </c>
      <c r="AE37873">
        <v>228.48</v>
      </c>
      <c r="AF37873" s="1">
        <v>42461</v>
      </c>
    </row>
    <row r="37874" spans="1:32" x14ac:dyDescent="0.25">
      <c r="A37874">
        <v>1042904</v>
      </c>
      <c r="B37874">
        <v>1273203</v>
      </c>
      <c r="C37874">
        <v>25000</v>
      </c>
      <c r="D37874">
        <v>25000</v>
      </c>
      <c r="E37874">
        <v>24975</v>
      </c>
      <c r="F37874" t="s">
        <v>32</v>
      </c>
      <c r="G37874">
        <v>0.1242</v>
      </c>
      <c r="H37874">
        <v>835.39</v>
      </c>
      <c r="I37874" t="s">
        <v>33</v>
      </c>
      <c r="J37874" t="s">
        <v>34</v>
      </c>
      <c r="K37874" t="s">
        <v>54</v>
      </c>
      <c r="L37874" t="s">
        <v>61</v>
      </c>
      <c r="M37874">
        <v>54996</v>
      </c>
      <c r="N37874" t="s">
        <v>37</v>
      </c>
      <c r="O37874" s="1">
        <v>40878</v>
      </c>
      <c r="P37874" t="s">
        <v>38</v>
      </c>
      <c r="Q37874" t="s">
        <v>39</v>
      </c>
      <c r="R37874" t="s">
        <v>354</v>
      </c>
      <c r="S37874" t="s">
        <v>52</v>
      </c>
      <c r="T37874">
        <v>11.78</v>
      </c>
      <c r="U37874" s="1">
        <v>36100</v>
      </c>
      <c r="V37874">
        <v>10</v>
      </c>
      <c r="W37874">
        <v>22085</v>
      </c>
      <c r="X37874">
        <v>0.65100000000000002</v>
      </c>
      <c r="Y37874">
        <v>27</v>
      </c>
      <c r="Z37874">
        <v>30163.38</v>
      </c>
      <c r="AA37874">
        <v>30133.22</v>
      </c>
      <c r="AB37874">
        <v>25000</v>
      </c>
      <c r="AC37874">
        <v>5163.38</v>
      </c>
      <c r="AD37874" s="1">
        <v>41974</v>
      </c>
      <c r="AE37874">
        <v>951.01</v>
      </c>
      <c r="AF37874" s="1">
        <v>41974</v>
      </c>
    </row>
    <row r="37875" spans="1:32" x14ac:dyDescent="0.25">
      <c r="A37875">
        <v>1042914</v>
      </c>
      <c r="B37875">
        <v>1273214</v>
      </c>
      <c r="C37875">
        <v>15000</v>
      </c>
      <c r="D37875">
        <v>15000</v>
      </c>
      <c r="E37875">
        <v>15000</v>
      </c>
      <c r="F37875" t="s">
        <v>85</v>
      </c>
      <c r="G37875">
        <v>0.1527</v>
      </c>
      <c r="H37875">
        <v>358.98</v>
      </c>
      <c r="I37875" t="s">
        <v>47</v>
      </c>
      <c r="J37875" t="s">
        <v>82</v>
      </c>
      <c r="K37875" t="s">
        <v>131</v>
      </c>
      <c r="L37875" t="s">
        <v>36</v>
      </c>
      <c r="M37875">
        <v>38000</v>
      </c>
      <c r="N37875" t="s">
        <v>43</v>
      </c>
      <c r="O37875" s="1">
        <v>40878</v>
      </c>
      <c r="P37875" t="s">
        <v>68</v>
      </c>
      <c r="Q37875" t="s">
        <v>39</v>
      </c>
      <c r="R37875" t="s">
        <v>876</v>
      </c>
      <c r="S37875" t="s">
        <v>228</v>
      </c>
      <c r="T37875">
        <v>18.98</v>
      </c>
      <c r="U37875" s="1">
        <v>36130</v>
      </c>
      <c r="V37875">
        <v>9</v>
      </c>
      <c r="W37875">
        <v>15634</v>
      </c>
      <c r="X37875">
        <v>0.68300000000000005</v>
      </c>
      <c r="Y37875">
        <v>25</v>
      </c>
      <c r="Z37875">
        <v>15755.52</v>
      </c>
      <c r="AA37875">
        <v>15755.52</v>
      </c>
      <c r="AB37875">
        <v>8927.2000000000007</v>
      </c>
      <c r="AC37875">
        <v>5727.17</v>
      </c>
      <c r="AD37875" s="1">
        <v>42125</v>
      </c>
      <c r="AE37875">
        <v>358.98</v>
      </c>
      <c r="AF37875" s="1">
        <v>42339</v>
      </c>
    </row>
    <row r="37876" spans="1:32" x14ac:dyDescent="0.25">
      <c r="A37876">
        <v>1042915</v>
      </c>
      <c r="B37876">
        <v>1273215</v>
      </c>
      <c r="C37876">
        <v>10000</v>
      </c>
      <c r="D37876">
        <v>10000</v>
      </c>
      <c r="E37876">
        <v>10000</v>
      </c>
      <c r="F37876" t="s">
        <v>32</v>
      </c>
      <c r="G37876">
        <v>7.51E-2</v>
      </c>
      <c r="H37876">
        <v>311.11</v>
      </c>
      <c r="I37876" t="s">
        <v>63</v>
      </c>
      <c r="J37876" t="s">
        <v>92</v>
      </c>
      <c r="K37876" t="s">
        <v>72</v>
      </c>
      <c r="L37876" t="s">
        <v>50</v>
      </c>
      <c r="M37876">
        <v>35000</v>
      </c>
      <c r="N37876" t="s">
        <v>43</v>
      </c>
      <c r="O37876" s="1">
        <v>40878</v>
      </c>
      <c r="P37876" t="s">
        <v>68</v>
      </c>
      <c r="Q37876" t="s">
        <v>39</v>
      </c>
      <c r="R37876" t="s">
        <v>95</v>
      </c>
      <c r="S37876" t="s">
        <v>96</v>
      </c>
      <c r="T37876">
        <v>17.07</v>
      </c>
      <c r="U37876" s="1">
        <v>37043</v>
      </c>
      <c r="V37876">
        <v>6</v>
      </c>
      <c r="W37876">
        <v>8269</v>
      </c>
      <c r="X37876">
        <v>0.66700000000000004</v>
      </c>
      <c r="Y37876">
        <v>17</v>
      </c>
      <c r="Z37876">
        <v>4721.7</v>
      </c>
      <c r="AA37876">
        <v>4721.7</v>
      </c>
      <c r="AB37876">
        <v>3616.59</v>
      </c>
      <c r="AC37876">
        <v>729.43</v>
      </c>
      <c r="AD37876" s="1">
        <v>41306</v>
      </c>
      <c r="AE37876">
        <v>311.11</v>
      </c>
      <c r="AF37876" s="1">
        <v>41456</v>
      </c>
    </row>
    <row r="37877" spans="1:32" x14ac:dyDescent="0.25">
      <c r="A37877">
        <v>1042935</v>
      </c>
      <c r="B37877">
        <v>1273235</v>
      </c>
      <c r="C37877">
        <v>4850</v>
      </c>
      <c r="D37877">
        <v>4850</v>
      </c>
      <c r="E37877">
        <v>4850</v>
      </c>
      <c r="F37877" t="s">
        <v>32</v>
      </c>
      <c r="G37877">
        <v>0.14269999999999999</v>
      </c>
      <c r="H37877">
        <v>166.4</v>
      </c>
      <c r="I37877" t="s">
        <v>47</v>
      </c>
      <c r="J37877" t="s">
        <v>48</v>
      </c>
      <c r="K37877" t="s">
        <v>49</v>
      </c>
      <c r="L37877" t="s">
        <v>36</v>
      </c>
      <c r="M37877">
        <v>23000</v>
      </c>
      <c r="N37877" t="s">
        <v>43</v>
      </c>
      <c r="O37877" s="1">
        <v>40848</v>
      </c>
      <c r="P37877" t="s">
        <v>38</v>
      </c>
      <c r="Q37877" t="s">
        <v>44</v>
      </c>
      <c r="R37877" t="s">
        <v>120</v>
      </c>
      <c r="S37877" t="s">
        <v>121</v>
      </c>
      <c r="T37877">
        <v>18.63</v>
      </c>
      <c r="U37877" s="1">
        <v>37165</v>
      </c>
      <c r="V37877">
        <v>9</v>
      </c>
      <c r="W37877">
        <v>6559</v>
      </c>
      <c r="X37877">
        <v>0.81100000000000005</v>
      </c>
      <c r="Y37877">
        <v>13</v>
      </c>
      <c r="Z37877">
        <v>5992.167786</v>
      </c>
      <c r="AA37877">
        <v>5992.17</v>
      </c>
      <c r="AB37877">
        <v>4850</v>
      </c>
      <c r="AC37877">
        <v>1142.17</v>
      </c>
      <c r="AD37877" s="1">
        <v>41974</v>
      </c>
      <c r="AE37877">
        <v>14.74</v>
      </c>
      <c r="AF37877" s="1">
        <v>41974</v>
      </c>
    </row>
    <row r="37878" spans="1:32" x14ac:dyDescent="0.25">
      <c r="A37878">
        <v>1042944</v>
      </c>
      <c r="B37878">
        <v>1273245</v>
      </c>
      <c r="C37878">
        <v>5500</v>
      </c>
      <c r="D37878">
        <v>5500</v>
      </c>
      <c r="E37878">
        <v>5500</v>
      </c>
      <c r="F37878" t="s">
        <v>32</v>
      </c>
      <c r="G37878">
        <v>0.1171</v>
      </c>
      <c r="H37878">
        <v>181.92</v>
      </c>
      <c r="I37878" t="s">
        <v>33</v>
      </c>
      <c r="J37878" t="s">
        <v>57</v>
      </c>
      <c r="K37878" t="s">
        <v>35</v>
      </c>
      <c r="L37878" t="s">
        <v>36</v>
      </c>
      <c r="M37878">
        <v>55000</v>
      </c>
      <c r="N37878" t="s">
        <v>43</v>
      </c>
      <c r="O37878" s="1">
        <v>40848</v>
      </c>
      <c r="P37878" t="s">
        <v>38</v>
      </c>
      <c r="Q37878" t="s">
        <v>44</v>
      </c>
      <c r="R37878" t="s">
        <v>157</v>
      </c>
      <c r="S37878" t="s">
        <v>141</v>
      </c>
      <c r="T37878">
        <v>11.56</v>
      </c>
      <c r="U37878" s="1">
        <v>38200</v>
      </c>
      <c r="V37878">
        <v>6</v>
      </c>
      <c r="W37878">
        <v>2913</v>
      </c>
      <c r="X37878">
        <v>0.56000000000000005</v>
      </c>
      <c r="Y37878">
        <v>8</v>
      </c>
      <c r="Z37878">
        <v>6549.0272510000004</v>
      </c>
      <c r="AA37878">
        <v>6549.03</v>
      </c>
      <c r="AB37878">
        <v>5500</v>
      </c>
      <c r="AC37878">
        <v>1049.03</v>
      </c>
      <c r="AD37878" s="1">
        <v>41974</v>
      </c>
      <c r="AE37878">
        <v>194.07</v>
      </c>
      <c r="AF37878" s="1">
        <v>42064</v>
      </c>
    </row>
    <row r="37879" spans="1:32" x14ac:dyDescent="0.25">
      <c r="A37879">
        <v>1042948</v>
      </c>
      <c r="B37879">
        <v>1273249</v>
      </c>
      <c r="C37879">
        <v>21600</v>
      </c>
      <c r="D37879">
        <v>21600</v>
      </c>
      <c r="E37879">
        <v>21600</v>
      </c>
      <c r="F37879" t="s">
        <v>32</v>
      </c>
      <c r="G37879">
        <v>0.18640000000000001</v>
      </c>
      <c r="H37879">
        <v>787.85</v>
      </c>
      <c r="I37879" t="s">
        <v>107</v>
      </c>
      <c r="J37879" t="s">
        <v>160</v>
      </c>
      <c r="K37879" t="s">
        <v>54</v>
      </c>
      <c r="L37879" t="s">
        <v>36</v>
      </c>
      <c r="M37879">
        <v>92001</v>
      </c>
      <c r="N37879" t="s">
        <v>37</v>
      </c>
      <c r="O37879" s="1">
        <v>40848</v>
      </c>
      <c r="P37879" t="s">
        <v>68</v>
      </c>
      <c r="Q37879" t="s">
        <v>39</v>
      </c>
      <c r="R37879" t="s">
        <v>69</v>
      </c>
      <c r="S37879" t="s">
        <v>70</v>
      </c>
      <c r="T37879">
        <v>17.670000000000002</v>
      </c>
      <c r="U37879" s="1">
        <v>35735</v>
      </c>
      <c r="V37879">
        <v>11</v>
      </c>
      <c r="W37879">
        <v>12145</v>
      </c>
      <c r="X37879">
        <v>0.73299999999999998</v>
      </c>
      <c r="Y37879">
        <v>18</v>
      </c>
      <c r="Z37879">
        <v>17337.36</v>
      </c>
      <c r="AA37879">
        <v>17337.36</v>
      </c>
      <c r="AB37879">
        <v>10505.96</v>
      </c>
      <c r="AC37879">
        <v>5238.04</v>
      </c>
      <c r="AD37879" s="1">
        <v>41487</v>
      </c>
      <c r="AE37879">
        <v>787.85</v>
      </c>
      <c r="AF37879" s="1">
        <v>41640</v>
      </c>
    </row>
    <row r="37880" spans="1:32" x14ac:dyDescent="0.25">
      <c r="A37880">
        <v>1042958</v>
      </c>
      <c r="B37880">
        <v>1273259</v>
      </c>
      <c r="C37880">
        <v>3500</v>
      </c>
      <c r="D37880">
        <v>3500</v>
      </c>
      <c r="E37880">
        <v>3500</v>
      </c>
      <c r="F37880" t="s">
        <v>32</v>
      </c>
      <c r="G37880">
        <v>0.12690000000000001</v>
      </c>
      <c r="H37880">
        <v>117.41</v>
      </c>
      <c r="I37880" t="s">
        <v>33</v>
      </c>
      <c r="J37880" t="s">
        <v>42</v>
      </c>
      <c r="K37880" t="s">
        <v>49</v>
      </c>
      <c r="L37880" t="s">
        <v>61</v>
      </c>
      <c r="M37880">
        <v>84996</v>
      </c>
      <c r="N37880" t="s">
        <v>43</v>
      </c>
      <c r="O37880" s="1">
        <v>40878</v>
      </c>
      <c r="P37880" t="s">
        <v>38</v>
      </c>
      <c r="Q37880" t="s">
        <v>98</v>
      </c>
      <c r="R37880" t="s">
        <v>220</v>
      </c>
      <c r="S37880" t="s">
        <v>100</v>
      </c>
      <c r="T37880">
        <v>5.36</v>
      </c>
      <c r="U37880" s="1">
        <v>32112</v>
      </c>
      <c r="V37880">
        <v>6</v>
      </c>
      <c r="W37880">
        <v>11616</v>
      </c>
      <c r="X37880">
        <v>0.45700000000000002</v>
      </c>
      <c r="Y37880">
        <v>27</v>
      </c>
      <c r="Z37880">
        <v>4226.6299989999998</v>
      </c>
      <c r="AA37880">
        <v>4226.63</v>
      </c>
      <c r="AB37880">
        <v>3500</v>
      </c>
      <c r="AC37880">
        <v>726.63</v>
      </c>
      <c r="AD37880" s="1">
        <v>41974</v>
      </c>
      <c r="AE37880">
        <v>122.17</v>
      </c>
      <c r="AF37880" s="1">
        <v>42217</v>
      </c>
    </row>
    <row r="37881" spans="1:32" x14ac:dyDescent="0.25">
      <c r="A37881">
        <v>1042980</v>
      </c>
      <c r="B37881">
        <v>1273069</v>
      </c>
      <c r="C37881">
        <v>18000</v>
      </c>
      <c r="D37881">
        <v>18000</v>
      </c>
      <c r="E37881">
        <v>18000</v>
      </c>
      <c r="F37881" t="s">
        <v>85</v>
      </c>
      <c r="G37881">
        <v>0.18640000000000001</v>
      </c>
      <c r="H37881">
        <v>463.38</v>
      </c>
      <c r="I37881" t="s">
        <v>107</v>
      </c>
      <c r="J37881" t="s">
        <v>160</v>
      </c>
      <c r="K37881" t="s">
        <v>136</v>
      </c>
      <c r="L37881" t="s">
        <v>36</v>
      </c>
      <c r="M37881">
        <v>60000</v>
      </c>
      <c r="N37881" t="s">
        <v>37</v>
      </c>
      <c r="O37881" s="1">
        <v>40878</v>
      </c>
      <c r="P37881" t="s">
        <v>38</v>
      </c>
      <c r="Q37881" t="s">
        <v>39</v>
      </c>
      <c r="R37881" t="s">
        <v>342</v>
      </c>
      <c r="S37881" t="s">
        <v>56</v>
      </c>
      <c r="T37881">
        <v>11.76</v>
      </c>
      <c r="U37881" s="1">
        <v>36861</v>
      </c>
      <c r="V37881">
        <v>8</v>
      </c>
      <c r="W37881">
        <v>9359</v>
      </c>
      <c r="X37881">
        <v>0.65</v>
      </c>
      <c r="Y37881">
        <v>14</v>
      </c>
      <c r="Z37881">
        <v>23624.346430000001</v>
      </c>
      <c r="AA37881">
        <v>23624.35</v>
      </c>
      <c r="AB37881">
        <v>18000</v>
      </c>
      <c r="AC37881">
        <v>5624.35</v>
      </c>
      <c r="AD37881" s="1">
        <v>41579</v>
      </c>
      <c r="AE37881">
        <v>13441.82</v>
      </c>
      <c r="AF37881" s="1">
        <v>41579</v>
      </c>
    </row>
    <row r="37882" spans="1:32" x14ac:dyDescent="0.25">
      <c r="A37882">
        <v>1043012</v>
      </c>
      <c r="B37882">
        <v>1273106</v>
      </c>
      <c r="C37882">
        <v>17000</v>
      </c>
      <c r="D37882">
        <v>17000</v>
      </c>
      <c r="E37882">
        <v>17000</v>
      </c>
      <c r="F37882" t="s">
        <v>85</v>
      </c>
      <c r="G37882">
        <v>0.18640000000000001</v>
      </c>
      <c r="H37882">
        <v>437.63</v>
      </c>
      <c r="I37882" t="s">
        <v>107</v>
      </c>
      <c r="J37882" t="s">
        <v>160</v>
      </c>
      <c r="K37882" t="s">
        <v>136</v>
      </c>
      <c r="L37882" t="s">
        <v>61</v>
      </c>
      <c r="M37882">
        <v>35000</v>
      </c>
      <c r="N37882" t="s">
        <v>575</v>
      </c>
      <c r="O37882" s="1">
        <v>40878</v>
      </c>
      <c r="P37882" t="s">
        <v>68</v>
      </c>
      <c r="Q37882" t="s">
        <v>44</v>
      </c>
      <c r="R37882" t="s">
        <v>938</v>
      </c>
      <c r="S37882" t="s">
        <v>113</v>
      </c>
      <c r="T37882">
        <v>13.17</v>
      </c>
      <c r="U37882" s="1">
        <v>34700</v>
      </c>
      <c r="V37882">
        <v>6</v>
      </c>
      <c r="W37882">
        <v>19976</v>
      </c>
      <c r="X37882">
        <v>0.57899999999999996</v>
      </c>
      <c r="Y37882">
        <v>12</v>
      </c>
      <c r="Z37882">
        <v>8221.6</v>
      </c>
      <c r="AA37882">
        <v>8221.6</v>
      </c>
      <c r="AB37882">
        <v>3338.99</v>
      </c>
      <c r="AC37882">
        <v>4082.19</v>
      </c>
      <c r="AD37882" s="1">
        <v>41395</v>
      </c>
      <c r="AE37882">
        <v>437.63</v>
      </c>
      <c r="AF37882" s="1">
        <v>41548</v>
      </c>
    </row>
    <row r="37883" spans="1:32" x14ac:dyDescent="0.25">
      <c r="A37883">
        <v>1043020</v>
      </c>
      <c r="B37883">
        <v>1273514</v>
      </c>
      <c r="C37883">
        <v>25975</v>
      </c>
      <c r="D37883">
        <v>25975</v>
      </c>
      <c r="E37883">
        <v>25975</v>
      </c>
      <c r="F37883" t="s">
        <v>85</v>
      </c>
      <c r="G37883">
        <v>0.18640000000000001</v>
      </c>
      <c r="H37883">
        <v>668.68</v>
      </c>
      <c r="I37883" t="s">
        <v>107</v>
      </c>
      <c r="J37883" t="s">
        <v>160</v>
      </c>
      <c r="K37883" t="s">
        <v>109</v>
      </c>
      <c r="L37883" t="s">
        <v>61</v>
      </c>
      <c r="M37883">
        <v>46000</v>
      </c>
      <c r="N37883" t="s">
        <v>37</v>
      </c>
      <c r="O37883" s="1">
        <v>40878</v>
      </c>
      <c r="P37883" t="s">
        <v>68</v>
      </c>
      <c r="Q37883" t="s">
        <v>39</v>
      </c>
      <c r="R37883" t="s">
        <v>226</v>
      </c>
      <c r="S37883" t="s">
        <v>206</v>
      </c>
      <c r="T37883">
        <v>11.8</v>
      </c>
      <c r="U37883" s="1">
        <v>38534</v>
      </c>
      <c r="V37883">
        <v>6</v>
      </c>
      <c r="W37883">
        <v>11259</v>
      </c>
      <c r="X37883">
        <v>0.94599999999999995</v>
      </c>
      <c r="Y37883">
        <v>10</v>
      </c>
      <c r="Z37883">
        <v>12564.87</v>
      </c>
      <c r="AA37883">
        <v>12564.87</v>
      </c>
      <c r="AB37883">
        <v>5110.1400000000003</v>
      </c>
      <c r="AC37883">
        <v>6247.39</v>
      </c>
      <c r="AD37883" s="1">
        <v>41395</v>
      </c>
      <c r="AE37883">
        <v>668.68</v>
      </c>
      <c r="AF37883" s="1">
        <v>41548</v>
      </c>
    </row>
    <row r="37884" spans="1:32" x14ac:dyDescent="0.25">
      <c r="A37884">
        <v>1043030</v>
      </c>
      <c r="B37884">
        <v>1273525</v>
      </c>
      <c r="C37884">
        <v>25000</v>
      </c>
      <c r="D37884">
        <v>25000</v>
      </c>
      <c r="E37884">
        <v>24925</v>
      </c>
      <c r="F37884" t="s">
        <v>32</v>
      </c>
      <c r="G37884">
        <v>6.6199999999999995E-2</v>
      </c>
      <c r="H37884">
        <v>767.6</v>
      </c>
      <c r="I37884" t="s">
        <v>63</v>
      </c>
      <c r="J37884" t="s">
        <v>124</v>
      </c>
      <c r="K37884" t="s">
        <v>109</v>
      </c>
      <c r="L37884" t="s">
        <v>61</v>
      </c>
      <c r="M37884">
        <v>250000</v>
      </c>
      <c r="N37884" t="s">
        <v>575</v>
      </c>
      <c r="O37884" s="1">
        <v>40878</v>
      </c>
      <c r="P37884" t="s">
        <v>38</v>
      </c>
      <c r="Q37884" t="s">
        <v>75</v>
      </c>
      <c r="R37884" t="s">
        <v>308</v>
      </c>
      <c r="S37884" t="s">
        <v>52</v>
      </c>
      <c r="T37884">
        <v>4.6500000000000004</v>
      </c>
      <c r="U37884" s="1">
        <v>33939</v>
      </c>
      <c r="V37884">
        <v>6</v>
      </c>
      <c r="W37884">
        <v>4548</v>
      </c>
      <c r="X37884">
        <v>0.26</v>
      </c>
      <c r="Y37884">
        <v>23</v>
      </c>
      <c r="Z37884">
        <v>26421.923279999999</v>
      </c>
      <c r="AA37884">
        <v>26342.66</v>
      </c>
      <c r="AB37884">
        <v>25000</v>
      </c>
      <c r="AC37884">
        <v>1421.92</v>
      </c>
      <c r="AD37884" s="1">
        <v>41244</v>
      </c>
      <c r="AE37884">
        <v>17988.23</v>
      </c>
      <c r="AF37884" s="1">
        <v>41244</v>
      </c>
    </row>
    <row r="37885" spans="1:32" x14ac:dyDescent="0.25">
      <c r="A37885">
        <v>1043080</v>
      </c>
      <c r="B37885">
        <v>1273581</v>
      </c>
      <c r="C37885">
        <v>10200</v>
      </c>
      <c r="D37885">
        <v>10200</v>
      </c>
      <c r="E37885">
        <v>10200</v>
      </c>
      <c r="F37885" t="s">
        <v>32</v>
      </c>
      <c r="G37885">
        <v>7.9000000000000001E-2</v>
      </c>
      <c r="H37885">
        <v>319.17</v>
      </c>
      <c r="I37885" t="s">
        <v>63</v>
      </c>
      <c r="J37885" t="s">
        <v>90</v>
      </c>
      <c r="K37885" t="s">
        <v>35</v>
      </c>
      <c r="L37885" t="s">
        <v>61</v>
      </c>
      <c r="M37885">
        <v>65000</v>
      </c>
      <c r="N37885" t="s">
        <v>575</v>
      </c>
      <c r="O37885" s="1">
        <v>40878</v>
      </c>
      <c r="P37885" t="s">
        <v>38</v>
      </c>
      <c r="Q37885" t="s">
        <v>111</v>
      </c>
      <c r="R37885" t="s">
        <v>433</v>
      </c>
      <c r="S37885" t="s">
        <v>41</v>
      </c>
      <c r="T37885">
        <v>16.98</v>
      </c>
      <c r="U37885" s="1">
        <v>36831</v>
      </c>
      <c r="V37885">
        <v>13</v>
      </c>
      <c r="W37885">
        <v>23338</v>
      </c>
      <c r="X37885">
        <v>0.38400000000000001</v>
      </c>
      <c r="Y37885">
        <v>27</v>
      </c>
      <c r="Z37885">
        <v>11458.71127</v>
      </c>
      <c r="AA37885">
        <v>11458.71</v>
      </c>
      <c r="AB37885">
        <v>10200</v>
      </c>
      <c r="AC37885">
        <v>1258.71</v>
      </c>
      <c r="AD37885" s="1">
        <v>41821</v>
      </c>
      <c r="AE37885">
        <v>1889.86</v>
      </c>
      <c r="AF37885" s="1">
        <v>41852</v>
      </c>
    </row>
    <row r="37886" spans="1:32" x14ac:dyDescent="0.25">
      <c r="A37886">
        <v>1043085</v>
      </c>
      <c r="B37886">
        <v>1273586</v>
      </c>
      <c r="C37886">
        <v>7200</v>
      </c>
      <c r="D37886">
        <v>7200</v>
      </c>
      <c r="E37886">
        <v>7200</v>
      </c>
      <c r="F37886" t="s">
        <v>32</v>
      </c>
      <c r="G37886">
        <v>8.8999999999999996E-2</v>
      </c>
      <c r="H37886">
        <v>228.63</v>
      </c>
      <c r="I37886" t="s">
        <v>63</v>
      </c>
      <c r="J37886" t="s">
        <v>64</v>
      </c>
      <c r="K37886" t="s">
        <v>93</v>
      </c>
      <c r="L37886" t="s">
        <v>36</v>
      </c>
      <c r="M37886">
        <v>37245</v>
      </c>
      <c r="N37886" t="s">
        <v>43</v>
      </c>
      <c r="O37886" s="1">
        <v>40848</v>
      </c>
      <c r="P37886" t="s">
        <v>38</v>
      </c>
      <c r="Q37886" t="s">
        <v>39</v>
      </c>
      <c r="R37886" t="s">
        <v>213</v>
      </c>
      <c r="S37886" t="s">
        <v>100</v>
      </c>
      <c r="T37886">
        <v>22.26</v>
      </c>
      <c r="U37886" s="1">
        <v>35855</v>
      </c>
      <c r="V37886">
        <v>6</v>
      </c>
      <c r="W37886">
        <v>4784</v>
      </c>
      <c r="X37886">
        <v>0.61299999999999999</v>
      </c>
      <c r="Y37886">
        <v>11</v>
      </c>
      <c r="Z37886">
        <v>8081.9483360000004</v>
      </c>
      <c r="AA37886">
        <v>8081.95</v>
      </c>
      <c r="AB37886">
        <v>7200</v>
      </c>
      <c r="AC37886">
        <v>881.95</v>
      </c>
      <c r="AD37886" s="1">
        <v>41579</v>
      </c>
      <c r="AE37886">
        <v>3057.88</v>
      </c>
      <c r="AF37886" s="1">
        <v>42491</v>
      </c>
    </row>
    <row r="37887" spans="1:32" x14ac:dyDescent="0.25">
      <c r="A37887">
        <v>1043109</v>
      </c>
      <c r="B37887">
        <v>1273612</v>
      </c>
      <c r="C37887">
        <v>18000</v>
      </c>
      <c r="D37887">
        <v>18000</v>
      </c>
      <c r="E37887">
        <v>18000</v>
      </c>
      <c r="F37887" t="s">
        <v>32</v>
      </c>
      <c r="G37887">
        <v>0.1242</v>
      </c>
      <c r="H37887">
        <v>601.48</v>
      </c>
      <c r="I37887" t="s">
        <v>33</v>
      </c>
      <c r="J37887" t="s">
        <v>34</v>
      </c>
      <c r="K37887" t="s">
        <v>67</v>
      </c>
      <c r="L37887" t="s">
        <v>36</v>
      </c>
      <c r="M37887">
        <v>50000</v>
      </c>
      <c r="N37887" t="s">
        <v>37</v>
      </c>
      <c r="O37887" s="1">
        <v>40878</v>
      </c>
      <c r="P37887" t="s">
        <v>38</v>
      </c>
      <c r="Q37887" t="s">
        <v>39</v>
      </c>
      <c r="R37887" t="s">
        <v>120</v>
      </c>
      <c r="S37887" t="s">
        <v>121</v>
      </c>
      <c r="T37887">
        <v>23.45</v>
      </c>
      <c r="U37887" s="1">
        <v>36770</v>
      </c>
      <c r="V37887">
        <v>11</v>
      </c>
      <c r="W37887">
        <v>18741</v>
      </c>
      <c r="X37887">
        <v>0.73199999999999998</v>
      </c>
      <c r="Y37887">
        <v>19</v>
      </c>
      <c r="Z37887">
        <v>20760.564330000001</v>
      </c>
      <c r="AA37887">
        <v>20760.560000000001</v>
      </c>
      <c r="AB37887">
        <v>18000</v>
      </c>
      <c r="AC37887">
        <v>2760.56</v>
      </c>
      <c r="AD37887" s="1">
        <v>41456</v>
      </c>
      <c r="AE37887">
        <v>9947.69</v>
      </c>
      <c r="AF37887" s="1">
        <v>42491</v>
      </c>
    </row>
    <row r="37888" spans="1:32" x14ac:dyDescent="0.25">
      <c r="A37888">
        <v>1043163</v>
      </c>
      <c r="B37888">
        <v>1273265</v>
      </c>
      <c r="C37888">
        <v>4500</v>
      </c>
      <c r="D37888">
        <v>4500</v>
      </c>
      <c r="E37888">
        <v>4500</v>
      </c>
      <c r="F37888" t="s">
        <v>32</v>
      </c>
      <c r="G37888">
        <v>0.1171</v>
      </c>
      <c r="H37888">
        <v>148.85</v>
      </c>
      <c r="I37888" t="s">
        <v>33</v>
      </c>
      <c r="J37888" t="s">
        <v>57</v>
      </c>
      <c r="K37888" t="s">
        <v>72</v>
      </c>
      <c r="L37888" t="s">
        <v>50</v>
      </c>
      <c r="M37888">
        <v>26000</v>
      </c>
      <c r="N37888" t="s">
        <v>43</v>
      </c>
      <c r="O37888" s="1">
        <v>40848</v>
      </c>
      <c r="P37888" t="s">
        <v>38</v>
      </c>
      <c r="Q37888" t="s">
        <v>75</v>
      </c>
      <c r="R37888" t="s">
        <v>445</v>
      </c>
      <c r="S37888" t="s">
        <v>141</v>
      </c>
      <c r="T37888">
        <v>7.11</v>
      </c>
      <c r="U37888" s="1">
        <v>39234</v>
      </c>
      <c r="V37888">
        <v>5</v>
      </c>
      <c r="W37888">
        <v>4578</v>
      </c>
      <c r="X37888">
        <v>0.52600000000000002</v>
      </c>
      <c r="Y37888">
        <v>9</v>
      </c>
      <c r="Z37888">
        <v>5358.251209</v>
      </c>
      <c r="AA37888">
        <v>5358.25</v>
      </c>
      <c r="AB37888">
        <v>4500</v>
      </c>
      <c r="AC37888">
        <v>858.25</v>
      </c>
      <c r="AD37888" s="1">
        <v>41974</v>
      </c>
      <c r="AE37888">
        <v>161.99</v>
      </c>
      <c r="AF37888" s="1">
        <v>42491</v>
      </c>
    </row>
    <row r="37889" spans="1:32" x14ac:dyDescent="0.25">
      <c r="A37889">
        <v>1043174</v>
      </c>
      <c r="B37889">
        <v>1273277</v>
      </c>
      <c r="C37889">
        <v>2000</v>
      </c>
      <c r="D37889">
        <v>2000</v>
      </c>
      <c r="E37889">
        <v>2000</v>
      </c>
      <c r="F37889" t="s">
        <v>32</v>
      </c>
      <c r="G37889">
        <v>0.13489999999999999</v>
      </c>
      <c r="H37889">
        <v>67.87</v>
      </c>
      <c r="I37889" t="s">
        <v>47</v>
      </c>
      <c r="J37889" t="s">
        <v>97</v>
      </c>
      <c r="K37889" t="s">
        <v>119</v>
      </c>
      <c r="L37889" t="s">
        <v>36</v>
      </c>
      <c r="M37889">
        <v>62000</v>
      </c>
      <c r="N37889" t="s">
        <v>43</v>
      </c>
      <c r="O37889" s="1">
        <v>40848</v>
      </c>
      <c r="P37889" t="s">
        <v>38</v>
      </c>
      <c r="Q37889" t="s">
        <v>111</v>
      </c>
      <c r="R37889" t="s">
        <v>167</v>
      </c>
      <c r="S37889" t="s">
        <v>103</v>
      </c>
      <c r="T37889">
        <v>1.95</v>
      </c>
      <c r="U37889" s="1">
        <v>36465</v>
      </c>
      <c r="V37889">
        <v>2</v>
      </c>
      <c r="W37889">
        <v>3171</v>
      </c>
      <c r="X37889">
        <v>0.88100000000000001</v>
      </c>
      <c r="Y37889">
        <v>6</v>
      </c>
      <c r="Z37889">
        <v>2125.012561</v>
      </c>
      <c r="AA37889">
        <v>2125.0100000000002</v>
      </c>
      <c r="AB37889">
        <v>2000</v>
      </c>
      <c r="AC37889">
        <v>125.01</v>
      </c>
      <c r="AD37889" s="1">
        <v>41091</v>
      </c>
      <c r="AE37889">
        <v>1270.26</v>
      </c>
      <c r="AF37889" s="1">
        <v>41091</v>
      </c>
    </row>
    <row r="37890" spans="1:32" x14ac:dyDescent="0.25">
      <c r="A37890">
        <v>1043187</v>
      </c>
      <c r="B37890">
        <v>1273291</v>
      </c>
      <c r="C37890">
        <v>5000</v>
      </c>
      <c r="D37890">
        <v>5000</v>
      </c>
      <c r="E37890">
        <v>5000</v>
      </c>
      <c r="F37890" t="s">
        <v>32</v>
      </c>
      <c r="G37890">
        <v>0.1242</v>
      </c>
      <c r="H37890">
        <v>167.08</v>
      </c>
      <c r="I37890" t="s">
        <v>33</v>
      </c>
      <c r="J37890" t="s">
        <v>34</v>
      </c>
      <c r="K37890" t="s">
        <v>72</v>
      </c>
      <c r="L37890" t="s">
        <v>36</v>
      </c>
      <c r="M37890">
        <v>80000</v>
      </c>
      <c r="N37890" t="s">
        <v>43</v>
      </c>
      <c r="O37890" s="1">
        <v>40848</v>
      </c>
      <c r="P37890" t="s">
        <v>38</v>
      </c>
      <c r="Q37890" t="s">
        <v>44</v>
      </c>
      <c r="R37890" t="s">
        <v>274</v>
      </c>
      <c r="S37890" t="s">
        <v>141</v>
      </c>
      <c r="T37890">
        <v>3.99</v>
      </c>
      <c r="U37890" s="1">
        <v>34029</v>
      </c>
      <c r="V37890">
        <v>6</v>
      </c>
      <c r="W37890">
        <v>9217</v>
      </c>
      <c r="X37890">
        <v>0.83</v>
      </c>
      <c r="Y37890">
        <v>18</v>
      </c>
      <c r="Z37890">
        <v>5644.8029130000004</v>
      </c>
      <c r="AA37890">
        <v>5644.8</v>
      </c>
      <c r="AB37890">
        <v>5000</v>
      </c>
      <c r="AC37890">
        <v>644.79999999999995</v>
      </c>
      <c r="AD37890" s="1">
        <v>41334</v>
      </c>
      <c r="AE37890">
        <v>3292.14</v>
      </c>
      <c r="AF37890" s="1">
        <v>41487</v>
      </c>
    </row>
    <row r="37891" spans="1:32" x14ac:dyDescent="0.25">
      <c r="A37891">
        <v>1043202</v>
      </c>
      <c r="B37891">
        <v>1273308</v>
      </c>
      <c r="C37891">
        <v>25000</v>
      </c>
      <c r="D37891">
        <v>25000</v>
      </c>
      <c r="E37891">
        <v>24975</v>
      </c>
      <c r="F37891" t="s">
        <v>32</v>
      </c>
      <c r="G37891">
        <v>7.51E-2</v>
      </c>
      <c r="H37891">
        <v>777.78</v>
      </c>
      <c r="I37891" t="s">
        <v>63</v>
      </c>
      <c r="J37891" t="s">
        <v>92</v>
      </c>
      <c r="K37891" t="s">
        <v>49</v>
      </c>
      <c r="L37891" t="s">
        <v>61</v>
      </c>
      <c r="M37891">
        <v>170000</v>
      </c>
      <c r="N37891" t="s">
        <v>575</v>
      </c>
      <c r="O37891" s="1">
        <v>40878</v>
      </c>
      <c r="P37891" t="s">
        <v>38</v>
      </c>
      <c r="Q37891" t="s">
        <v>101</v>
      </c>
      <c r="R37891" t="s">
        <v>95</v>
      </c>
      <c r="S37891" t="s">
        <v>96</v>
      </c>
      <c r="T37891">
        <v>0.82</v>
      </c>
      <c r="U37891" s="1">
        <v>36892</v>
      </c>
      <c r="V37891">
        <v>8</v>
      </c>
      <c r="W37891">
        <v>4875</v>
      </c>
      <c r="X37891">
        <v>0.21199999999999999</v>
      </c>
      <c r="Y37891">
        <v>30</v>
      </c>
      <c r="Z37891">
        <v>27999.688750000001</v>
      </c>
      <c r="AA37891">
        <v>27971.69</v>
      </c>
      <c r="AB37891">
        <v>25000</v>
      </c>
      <c r="AC37891">
        <v>2999.69</v>
      </c>
      <c r="AD37891" s="1">
        <v>41974</v>
      </c>
      <c r="AE37891">
        <v>798.07</v>
      </c>
      <c r="AF37891" s="1">
        <v>42461</v>
      </c>
    </row>
    <row r="37892" spans="1:32" x14ac:dyDescent="0.25">
      <c r="A37892">
        <v>1043241</v>
      </c>
      <c r="B37892">
        <v>1273350</v>
      </c>
      <c r="C37892">
        <v>10500</v>
      </c>
      <c r="D37892">
        <v>10500</v>
      </c>
      <c r="E37892">
        <v>10500</v>
      </c>
      <c r="F37892" t="s">
        <v>32</v>
      </c>
      <c r="G37892">
        <v>0.14269999999999999</v>
      </c>
      <c r="H37892">
        <v>360.25</v>
      </c>
      <c r="I37892" t="s">
        <v>47</v>
      </c>
      <c r="J37892" t="s">
        <v>48</v>
      </c>
      <c r="K37892" t="s">
        <v>54</v>
      </c>
      <c r="L37892" t="s">
        <v>36</v>
      </c>
      <c r="M37892">
        <v>40000</v>
      </c>
      <c r="N37892" t="s">
        <v>37</v>
      </c>
      <c r="O37892" s="1">
        <v>40848</v>
      </c>
      <c r="P37892" t="s">
        <v>38</v>
      </c>
      <c r="Q37892" t="s">
        <v>39</v>
      </c>
      <c r="R37892" t="s">
        <v>380</v>
      </c>
      <c r="S37892" t="s">
        <v>134</v>
      </c>
      <c r="T37892">
        <v>9.06</v>
      </c>
      <c r="U37892" s="1">
        <v>37073</v>
      </c>
      <c r="V37892">
        <v>7</v>
      </c>
      <c r="W37892">
        <v>6800</v>
      </c>
      <c r="X37892">
        <v>0.95799999999999996</v>
      </c>
      <c r="Y37892">
        <v>8</v>
      </c>
      <c r="Z37892">
        <v>12487.649579999999</v>
      </c>
      <c r="AA37892">
        <v>12487.65</v>
      </c>
      <c r="AB37892">
        <v>10500</v>
      </c>
      <c r="AC37892">
        <v>1987.65</v>
      </c>
      <c r="AD37892" s="1">
        <v>41518</v>
      </c>
      <c r="AE37892">
        <v>5292.55</v>
      </c>
      <c r="AF37892" s="1">
        <v>41699</v>
      </c>
    </row>
    <row r="37893" spans="1:32" x14ac:dyDescent="0.25">
      <c r="A37893">
        <v>1043257</v>
      </c>
      <c r="B37893">
        <v>1273371</v>
      </c>
      <c r="C37893">
        <v>12600</v>
      </c>
      <c r="D37893">
        <v>12600</v>
      </c>
      <c r="E37893">
        <v>12600</v>
      </c>
      <c r="F37893" t="s">
        <v>85</v>
      </c>
      <c r="G37893">
        <v>0.1903</v>
      </c>
      <c r="H37893">
        <v>327.06</v>
      </c>
      <c r="I37893" t="s">
        <v>107</v>
      </c>
      <c r="J37893" t="s">
        <v>126</v>
      </c>
      <c r="K37893" t="s">
        <v>49</v>
      </c>
      <c r="L37893" t="s">
        <v>61</v>
      </c>
      <c r="M37893">
        <v>37210</v>
      </c>
      <c r="N37893" t="s">
        <v>575</v>
      </c>
      <c r="O37893" s="1">
        <v>40878</v>
      </c>
      <c r="P37893" t="s">
        <v>952</v>
      </c>
      <c r="Q37893" t="s">
        <v>39</v>
      </c>
      <c r="R37893" t="s">
        <v>329</v>
      </c>
      <c r="S37893" t="s">
        <v>113</v>
      </c>
      <c r="T37893">
        <v>12.67</v>
      </c>
      <c r="U37893" s="1">
        <v>37288</v>
      </c>
      <c r="V37893">
        <v>9</v>
      </c>
      <c r="W37893">
        <v>10505</v>
      </c>
      <c r="X37893">
        <v>0.77200000000000002</v>
      </c>
      <c r="Y37893">
        <v>17</v>
      </c>
      <c r="Z37893">
        <v>17271.78</v>
      </c>
      <c r="AA37893">
        <v>17271.78</v>
      </c>
      <c r="AB37893">
        <v>10419.26</v>
      </c>
      <c r="AC37893">
        <v>6852.52</v>
      </c>
      <c r="AD37893" s="1">
        <v>42491</v>
      </c>
      <c r="AE37893">
        <v>327.06</v>
      </c>
      <c r="AF37893" s="1">
        <v>42491</v>
      </c>
    </row>
    <row r="37894" spans="1:32" x14ac:dyDescent="0.25">
      <c r="A37894">
        <v>1043259</v>
      </c>
      <c r="B37894">
        <v>1273373</v>
      </c>
      <c r="C37894">
        <v>14000</v>
      </c>
      <c r="D37894">
        <v>14000</v>
      </c>
      <c r="E37894">
        <v>14000</v>
      </c>
      <c r="F37894" t="s">
        <v>32</v>
      </c>
      <c r="G37894">
        <v>0.14649999999999999</v>
      </c>
      <c r="H37894">
        <v>482.92</v>
      </c>
      <c r="I37894" t="s">
        <v>47</v>
      </c>
      <c r="J37894" t="s">
        <v>53</v>
      </c>
      <c r="K37894" t="s">
        <v>109</v>
      </c>
      <c r="L37894" t="s">
        <v>36</v>
      </c>
      <c r="M37894">
        <v>53000</v>
      </c>
      <c r="N37894" t="s">
        <v>37</v>
      </c>
      <c r="O37894" s="1">
        <v>40878</v>
      </c>
      <c r="P37894" t="s">
        <v>38</v>
      </c>
      <c r="Q37894" t="s">
        <v>39</v>
      </c>
      <c r="R37894" t="s">
        <v>132</v>
      </c>
      <c r="S37894" t="s">
        <v>96</v>
      </c>
      <c r="T37894">
        <v>22.89</v>
      </c>
      <c r="U37894" s="1">
        <v>38565</v>
      </c>
      <c r="V37894">
        <v>7</v>
      </c>
      <c r="W37894">
        <v>10595</v>
      </c>
      <c r="X37894">
        <v>0.91300000000000003</v>
      </c>
      <c r="Y37894">
        <v>8</v>
      </c>
      <c r="Z37894">
        <v>17385.052019999999</v>
      </c>
      <c r="AA37894">
        <v>17385.05</v>
      </c>
      <c r="AB37894">
        <v>14000</v>
      </c>
      <c r="AC37894">
        <v>3385.05</v>
      </c>
      <c r="AD37894" s="1">
        <v>41974</v>
      </c>
      <c r="AE37894">
        <v>492.67</v>
      </c>
      <c r="AF37894" s="1">
        <v>41974</v>
      </c>
    </row>
    <row r="37895" spans="1:32" x14ac:dyDescent="0.25">
      <c r="A37895">
        <v>1043264</v>
      </c>
      <c r="B37895">
        <v>1273377</v>
      </c>
      <c r="C37895">
        <v>7000</v>
      </c>
      <c r="D37895">
        <v>7000</v>
      </c>
      <c r="E37895">
        <v>7000</v>
      </c>
      <c r="F37895" t="s">
        <v>32</v>
      </c>
      <c r="G37895">
        <v>0.14269999999999999</v>
      </c>
      <c r="H37895">
        <v>240.17</v>
      </c>
      <c r="I37895" t="s">
        <v>47</v>
      </c>
      <c r="J37895" t="s">
        <v>48</v>
      </c>
      <c r="K37895" t="s">
        <v>54</v>
      </c>
      <c r="L37895" t="s">
        <v>36</v>
      </c>
      <c r="M37895">
        <v>55900</v>
      </c>
      <c r="N37895" t="s">
        <v>37</v>
      </c>
      <c r="O37895" s="1">
        <v>40848</v>
      </c>
      <c r="P37895" t="s">
        <v>68</v>
      </c>
      <c r="Q37895" t="s">
        <v>111</v>
      </c>
      <c r="R37895" t="s">
        <v>311</v>
      </c>
      <c r="S37895" t="s">
        <v>74</v>
      </c>
      <c r="T37895">
        <v>24.58</v>
      </c>
      <c r="U37895" s="1">
        <v>38504</v>
      </c>
      <c r="V37895">
        <v>10</v>
      </c>
      <c r="W37895">
        <v>11293</v>
      </c>
      <c r="X37895">
        <v>0.80700000000000005</v>
      </c>
      <c r="Y37895">
        <v>17</v>
      </c>
      <c r="Z37895">
        <v>8460.0400000000009</v>
      </c>
      <c r="AA37895">
        <v>8460.0400000000009</v>
      </c>
      <c r="AB37895">
        <v>6742.15</v>
      </c>
      <c r="AC37895">
        <v>1647.3</v>
      </c>
      <c r="AD37895" s="1">
        <v>41944</v>
      </c>
      <c r="AE37895">
        <v>240.17</v>
      </c>
      <c r="AF37895" s="1">
        <v>42339</v>
      </c>
    </row>
    <row r="37896" spans="1:32" x14ac:dyDescent="0.25">
      <c r="A37896">
        <v>1043274</v>
      </c>
      <c r="B37896">
        <v>1273387</v>
      </c>
      <c r="C37896">
        <v>4000</v>
      </c>
      <c r="D37896">
        <v>4000</v>
      </c>
      <c r="E37896">
        <v>4000</v>
      </c>
      <c r="F37896" t="s">
        <v>32</v>
      </c>
      <c r="G37896">
        <v>0.12690000000000001</v>
      </c>
      <c r="H37896">
        <v>134.18</v>
      </c>
      <c r="I37896" t="s">
        <v>33</v>
      </c>
      <c r="J37896" t="s">
        <v>42</v>
      </c>
      <c r="K37896" t="s">
        <v>49</v>
      </c>
      <c r="L37896" t="s">
        <v>36</v>
      </c>
      <c r="M37896">
        <v>43000</v>
      </c>
      <c r="N37896" t="s">
        <v>575</v>
      </c>
      <c r="O37896" s="1">
        <v>40878</v>
      </c>
      <c r="P37896" t="s">
        <v>38</v>
      </c>
      <c r="Q37896" t="s">
        <v>39</v>
      </c>
      <c r="R37896" t="s">
        <v>299</v>
      </c>
      <c r="S37896" t="s">
        <v>41</v>
      </c>
      <c r="T37896">
        <v>17.11</v>
      </c>
      <c r="U37896" s="1">
        <v>35855</v>
      </c>
      <c r="V37896">
        <v>5</v>
      </c>
      <c r="W37896">
        <v>6357</v>
      </c>
      <c r="X37896">
        <v>0.52500000000000002</v>
      </c>
      <c r="Y37896">
        <v>21</v>
      </c>
      <c r="Z37896">
        <v>4604.3510919999999</v>
      </c>
      <c r="AA37896">
        <v>4604.3500000000004</v>
      </c>
      <c r="AB37896">
        <v>4000</v>
      </c>
      <c r="AC37896">
        <v>604.35</v>
      </c>
      <c r="AD37896" s="1">
        <v>41426</v>
      </c>
      <c r="AE37896">
        <v>2333.88</v>
      </c>
      <c r="AF37896" s="1">
        <v>42491</v>
      </c>
    </row>
    <row r="37897" spans="1:32" x14ac:dyDescent="0.25">
      <c r="A37897">
        <v>1043299</v>
      </c>
      <c r="B37897">
        <v>1273414</v>
      </c>
      <c r="C37897">
        <v>20000</v>
      </c>
      <c r="D37897">
        <v>20000</v>
      </c>
      <c r="E37897">
        <v>19975</v>
      </c>
      <c r="F37897" t="s">
        <v>85</v>
      </c>
      <c r="G37897">
        <v>0.2089</v>
      </c>
      <c r="H37897">
        <v>539.84</v>
      </c>
      <c r="I37897" t="s">
        <v>155</v>
      </c>
      <c r="J37897" t="s">
        <v>174</v>
      </c>
      <c r="K37897" t="s">
        <v>49</v>
      </c>
      <c r="L37897" t="s">
        <v>61</v>
      </c>
      <c r="M37897">
        <v>90000</v>
      </c>
      <c r="N37897" t="s">
        <v>37</v>
      </c>
      <c r="O37897" s="1">
        <v>40878</v>
      </c>
      <c r="P37897" t="s">
        <v>68</v>
      </c>
      <c r="Q37897" t="s">
        <v>39</v>
      </c>
      <c r="R37897" t="s">
        <v>167</v>
      </c>
      <c r="S37897" t="s">
        <v>103</v>
      </c>
      <c r="T37897">
        <v>16.23</v>
      </c>
      <c r="U37897" s="1">
        <v>38930</v>
      </c>
      <c r="V37897">
        <v>11</v>
      </c>
      <c r="W37897">
        <v>21008</v>
      </c>
      <c r="X37897">
        <v>0.63200000000000001</v>
      </c>
      <c r="Y37897">
        <v>13</v>
      </c>
      <c r="Z37897">
        <v>2156</v>
      </c>
      <c r="AA37897">
        <v>2153.3200000000002</v>
      </c>
      <c r="AB37897">
        <v>785.72</v>
      </c>
      <c r="AC37897">
        <v>1370.28</v>
      </c>
      <c r="AD37897" s="1">
        <v>41000</v>
      </c>
      <c r="AE37897">
        <v>539.84</v>
      </c>
      <c r="AF37897" s="1">
        <v>42491</v>
      </c>
    </row>
    <row r="37898" spans="1:32" x14ac:dyDescent="0.25">
      <c r="A37898">
        <v>1043300</v>
      </c>
      <c r="B37898">
        <v>1273415</v>
      </c>
      <c r="C37898">
        <v>12000</v>
      </c>
      <c r="D37898">
        <v>12000</v>
      </c>
      <c r="E37898">
        <v>12000</v>
      </c>
      <c r="F37898" t="s">
        <v>32</v>
      </c>
      <c r="G37898">
        <v>0.14649999999999999</v>
      </c>
      <c r="H37898">
        <v>413.94</v>
      </c>
      <c r="I37898" t="s">
        <v>47</v>
      </c>
      <c r="J37898" t="s">
        <v>53</v>
      </c>
      <c r="K37898" t="s">
        <v>136</v>
      </c>
      <c r="L37898" t="s">
        <v>61</v>
      </c>
      <c r="M37898">
        <v>85000</v>
      </c>
      <c r="N37898" t="s">
        <v>37</v>
      </c>
      <c r="O37898" s="1">
        <v>40848</v>
      </c>
      <c r="P37898" t="s">
        <v>38</v>
      </c>
      <c r="Q37898" t="s">
        <v>168</v>
      </c>
      <c r="R37898" t="s">
        <v>386</v>
      </c>
      <c r="S37898" t="s">
        <v>367</v>
      </c>
      <c r="T37898">
        <v>16.43</v>
      </c>
      <c r="U37898" s="1">
        <v>36800</v>
      </c>
      <c r="V37898">
        <v>20</v>
      </c>
      <c r="W37898">
        <v>14532</v>
      </c>
      <c r="X37898">
        <v>0.47199999999999998</v>
      </c>
      <c r="Y37898">
        <v>39</v>
      </c>
      <c r="Z37898">
        <v>12285.769179999999</v>
      </c>
      <c r="AA37898">
        <v>12285.77</v>
      </c>
      <c r="AB37898">
        <v>12000</v>
      </c>
      <c r="AC37898">
        <v>285.77</v>
      </c>
      <c r="AD37898" s="1">
        <v>40940</v>
      </c>
      <c r="AE37898">
        <v>11487.84</v>
      </c>
      <c r="AF37898" s="1">
        <v>42491</v>
      </c>
    </row>
    <row r="37899" spans="1:32" x14ac:dyDescent="0.25">
      <c r="A37899">
        <v>1043332</v>
      </c>
      <c r="B37899">
        <v>1273448</v>
      </c>
      <c r="C37899">
        <v>1000</v>
      </c>
      <c r="D37899">
        <v>1000</v>
      </c>
      <c r="E37899">
        <v>1000</v>
      </c>
      <c r="F37899" t="s">
        <v>32</v>
      </c>
      <c r="G37899">
        <v>0.1903</v>
      </c>
      <c r="H37899">
        <v>36.68</v>
      </c>
      <c r="I37899" t="s">
        <v>107</v>
      </c>
      <c r="J37899" t="s">
        <v>126</v>
      </c>
      <c r="K37899" t="s">
        <v>109</v>
      </c>
      <c r="L37899" t="s">
        <v>36</v>
      </c>
      <c r="M37899">
        <v>38000</v>
      </c>
      <c r="N37899" t="s">
        <v>43</v>
      </c>
      <c r="O37899" s="1">
        <v>40878</v>
      </c>
      <c r="P37899" t="s">
        <v>68</v>
      </c>
      <c r="Q37899" t="s">
        <v>39</v>
      </c>
      <c r="R37899" t="s">
        <v>434</v>
      </c>
      <c r="S37899" t="s">
        <v>326</v>
      </c>
      <c r="T37899">
        <v>15.54</v>
      </c>
      <c r="U37899" s="1">
        <v>37073</v>
      </c>
      <c r="V37899">
        <v>8</v>
      </c>
      <c r="W37899">
        <v>10118</v>
      </c>
      <c r="X37899">
        <v>0.99199999999999999</v>
      </c>
      <c r="Y37899">
        <v>19</v>
      </c>
      <c r="Z37899">
        <v>618</v>
      </c>
      <c r="AA37899">
        <v>618</v>
      </c>
      <c r="AB37899">
        <v>372.99</v>
      </c>
      <c r="AC37899">
        <v>209.41</v>
      </c>
      <c r="AD37899" s="1">
        <v>41365</v>
      </c>
      <c r="AE37899">
        <v>36.68</v>
      </c>
      <c r="AF37899" s="1">
        <v>41518</v>
      </c>
    </row>
    <row r="37900" spans="1:32" x14ac:dyDescent="0.25">
      <c r="A37900">
        <v>1043347</v>
      </c>
      <c r="B37900">
        <v>1273464</v>
      </c>
      <c r="C37900">
        <v>30000</v>
      </c>
      <c r="D37900">
        <v>30000</v>
      </c>
      <c r="E37900">
        <v>29975</v>
      </c>
      <c r="F37900" t="s">
        <v>32</v>
      </c>
      <c r="G37900">
        <v>0.16769999999999999</v>
      </c>
      <c r="H37900">
        <v>1066.1600000000001</v>
      </c>
      <c r="I37900" t="s">
        <v>65</v>
      </c>
      <c r="J37900" t="s">
        <v>66</v>
      </c>
      <c r="K37900" t="s">
        <v>35</v>
      </c>
      <c r="L37900" t="s">
        <v>50</v>
      </c>
      <c r="M37900">
        <v>102000</v>
      </c>
      <c r="N37900" t="s">
        <v>37</v>
      </c>
      <c r="O37900" s="1">
        <v>40878</v>
      </c>
      <c r="P37900" t="s">
        <v>38</v>
      </c>
      <c r="Q37900" t="s">
        <v>39</v>
      </c>
      <c r="R37900" t="s">
        <v>291</v>
      </c>
      <c r="S37900" t="s">
        <v>41</v>
      </c>
      <c r="T37900">
        <v>13.73</v>
      </c>
      <c r="U37900" s="1">
        <v>36557</v>
      </c>
      <c r="V37900">
        <v>10</v>
      </c>
      <c r="W37900">
        <v>11143</v>
      </c>
      <c r="X37900">
        <v>0.21199999999999999</v>
      </c>
      <c r="Y37900">
        <v>19</v>
      </c>
      <c r="Z37900">
        <v>31670.119719999999</v>
      </c>
      <c r="AA37900">
        <v>31643.73</v>
      </c>
      <c r="AB37900">
        <v>30000</v>
      </c>
      <c r="AC37900">
        <v>1670.12</v>
      </c>
      <c r="AD37900" s="1">
        <v>41030</v>
      </c>
      <c r="AE37900">
        <v>3478.35</v>
      </c>
      <c r="AF37900" s="1">
        <v>42491</v>
      </c>
    </row>
    <row r="37901" spans="1:32" x14ac:dyDescent="0.25">
      <c r="A37901">
        <v>1043394</v>
      </c>
      <c r="B37901">
        <v>1273716</v>
      </c>
      <c r="C37901">
        <v>5000</v>
      </c>
      <c r="D37901">
        <v>5000</v>
      </c>
      <c r="E37901">
        <v>5000</v>
      </c>
      <c r="F37901" t="s">
        <v>32</v>
      </c>
      <c r="G37901">
        <v>7.9000000000000001E-2</v>
      </c>
      <c r="H37901">
        <v>156.46</v>
      </c>
      <c r="I37901" t="s">
        <v>63</v>
      </c>
      <c r="J37901" t="s">
        <v>90</v>
      </c>
      <c r="K37901" t="s">
        <v>109</v>
      </c>
      <c r="L37901" t="s">
        <v>36</v>
      </c>
      <c r="M37901">
        <v>26000</v>
      </c>
      <c r="N37901" t="s">
        <v>43</v>
      </c>
      <c r="O37901" s="1">
        <v>40878</v>
      </c>
      <c r="P37901" t="s">
        <v>38</v>
      </c>
      <c r="Q37901" t="s">
        <v>137</v>
      </c>
      <c r="R37901" t="s">
        <v>211</v>
      </c>
      <c r="S37901" t="s">
        <v>212</v>
      </c>
      <c r="T37901">
        <v>18.37</v>
      </c>
      <c r="U37901" s="1">
        <v>37834</v>
      </c>
      <c r="V37901">
        <v>5</v>
      </c>
      <c r="W37901">
        <v>2677</v>
      </c>
      <c r="X37901">
        <v>0.42499999999999999</v>
      </c>
      <c r="Y37901">
        <v>6</v>
      </c>
      <c r="Z37901">
        <v>5498.3045970000003</v>
      </c>
      <c r="AA37901">
        <v>5498.3</v>
      </c>
      <c r="AB37901">
        <v>5000</v>
      </c>
      <c r="AC37901">
        <v>498.3</v>
      </c>
      <c r="AD37901" s="1">
        <v>41487</v>
      </c>
      <c r="AE37901">
        <v>2530.44</v>
      </c>
      <c r="AF37901" s="1">
        <v>42309</v>
      </c>
    </row>
    <row r="37902" spans="1:32" x14ac:dyDescent="0.25">
      <c r="A37902">
        <v>1043408</v>
      </c>
      <c r="B37902">
        <v>1273730</v>
      </c>
      <c r="C37902">
        <v>35000</v>
      </c>
      <c r="D37902">
        <v>35000</v>
      </c>
      <c r="E37902">
        <v>35000</v>
      </c>
      <c r="F37902" t="s">
        <v>32</v>
      </c>
      <c r="G37902">
        <v>0.1065</v>
      </c>
      <c r="H37902">
        <v>1140.07</v>
      </c>
      <c r="I37902" t="s">
        <v>33</v>
      </c>
      <c r="J37902" t="s">
        <v>122</v>
      </c>
      <c r="K37902" t="s">
        <v>136</v>
      </c>
      <c r="L37902" t="s">
        <v>61</v>
      </c>
      <c r="M37902">
        <v>365000</v>
      </c>
      <c r="N37902" t="s">
        <v>575</v>
      </c>
      <c r="O37902" s="1">
        <v>40878</v>
      </c>
      <c r="P37902" t="s">
        <v>38</v>
      </c>
      <c r="Q37902" t="s">
        <v>128</v>
      </c>
      <c r="R37902" t="s">
        <v>172</v>
      </c>
      <c r="S37902" t="s">
        <v>74</v>
      </c>
      <c r="T37902">
        <v>18.14</v>
      </c>
      <c r="U37902" s="1">
        <v>32874</v>
      </c>
      <c r="V37902">
        <v>8</v>
      </c>
      <c r="W37902">
        <v>39871</v>
      </c>
      <c r="X37902">
        <v>3.9E-2</v>
      </c>
      <c r="Y37902">
        <v>33</v>
      </c>
      <c r="Z37902">
        <v>41042.210229999997</v>
      </c>
      <c r="AA37902">
        <v>41042.21</v>
      </c>
      <c r="AB37902">
        <v>35000</v>
      </c>
      <c r="AC37902">
        <v>6042.21</v>
      </c>
      <c r="AD37902" s="1">
        <v>41974</v>
      </c>
      <c r="AE37902">
        <v>1160.08</v>
      </c>
      <c r="AF37902" s="1">
        <v>41974</v>
      </c>
    </row>
    <row r="37903" spans="1:32" x14ac:dyDescent="0.25">
      <c r="A37903">
        <v>1043410</v>
      </c>
      <c r="B37903">
        <v>1273734</v>
      </c>
      <c r="C37903">
        <v>18650</v>
      </c>
      <c r="D37903">
        <v>18650</v>
      </c>
      <c r="E37903">
        <v>18600</v>
      </c>
      <c r="F37903" t="s">
        <v>32</v>
      </c>
      <c r="G37903">
        <v>7.9000000000000001E-2</v>
      </c>
      <c r="H37903">
        <v>583.57000000000005</v>
      </c>
      <c r="I37903" t="s">
        <v>63</v>
      </c>
      <c r="J37903" t="s">
        <v>90</v>
      </c>
      <c r="K37903" t="s">
        <v>49</v>
      </c>
      <c r="L37903" t="s">
        <v>61</v>
      </c>
      <c r="M37903">
        <v>50000</v>
      </c>
      <c r="N37903" t="s">
        <v>43</v>
      </c>
      <c r="O37903" s="1">
        <v>40878</v>
      </c>
      <c r="P37903" t="s">
        <v>38</v>
      </c>
      <c r="Q37903" t="s">
        <v>44</v>
      </c>
      <c r="R37903" t="s">
        <v>657</v>
      </c>
      <c r="S37903" t="s">
        <v>139</v>
      </c>
      <c r="T37903">
        <v>21.62</v>
      </c>
      <c r="U37903" s="1">
        <v>32509</v>
      </c>
      <c r="V37903">
        <v>11</v>
      </c>
      <c r="W37903">
        <v>25499</v>
      </c>
      <c r="X37903">
        <v>0.55900000000000005</v>
      </c>
      <c r="Y37903">
        <v>23</v>
      </c>
      <c r="Z37903">
        <v>21008.24627</v>
      </c>
      <c r="AA37903">
        <v>20951.919999999998</v>
      </c>
      <c r="AB37903">
        <v>18650</v>
      </c>
      <c r="AC37903">
        <v>2358.25</v>
      </c>
      <c r="AD37903" s="1">
        <v>41974</v>
      </c>
      <c r="AE37903">
        <v>589.54</v>
      </c>
      <c r="AF37903" s="1">
        <v>41974</v>
      </c>
    </row>
    <row r="37904" spans="1:32" x14ac:dyDescent="0.25">
      <c r="A37904">
        <v>1043428</v>
      </c>
      <c r="B37904">
        <v>1273753</v>
      </c>
      <c r="C37904">
        <v>15000</v>
      </c>
      <c r="D37904">
        <v>15000</v>
      </c>
      <c r="E37904">
        <v>14750</v>
      </c>
      <c r="F37904" t="s">
        <v>32</v>
      </c>
      <c r="G37904">
        <v>0.16769999999999999</v>
      </c>
      <c r="H37904">
        <v>533.08000000000004</v>
      </c>
      <c r="I37904" t="s">
        <v>65</v>
      </c>
      <c r="J37904" t="s">
        <v>66</v>
      </c>
      <c r="K37904" t="s">
        <v>119</v>
      </c>
      <c r="L37904" t="s">
        <v>36</v>
      </c>
      <c r="M37904">
        <v>104371</v>
      </c>
      <c r="N37904" t="s">
        <v>37</v>
      </c>
      <c r="O37904" s="1">
        <v>40848</v>
      </c>
      <c r="P37904" t="s">
        <v>38</v>
      </c>
      <c r="Q37904" t="s">
        <v>39</v>
      </c>
      <c r="R37904" t="s">
        <v>149</v>
      </c>
      <c r="S37904" t="s">
        <v>150</v>
      </c>
      <c r="T37904">
        <v>12.97</v>
      </c>
      <c r="U37904" s="1">
        <v>35339</v>
      </c>
      <c r="V37904">
        <v>12</v>
      </c>
      <c r="W37904">
        <v>19583</v>
      </c>
      <c r="X37904">
        <v>0.94099999999999995</v>
      </c>
      <c r="Y37904">
        <v>15</v>
      </c>
      <c r="Z37904">
        <v>19190.670399999999</v>
      </c>
      <c r="AA37904">
        <v>18870.830000000002</v>
      </c>
      <c r="AB37904">
        <v>15000</v>
      </c>
      <c r="AC37904">
        <v>4190.67</v>
      </c>
      <c r="AD37904" s="1">
        <v>41974</v>
      </c>
      <c r="AE37904">
        <v>561.16999999999996</v>
      </c>
      <c r="AF37904" s="1">
        <v>42491</v>
      </c>
    </row>
    <row r="37905" spans="1:32" x14ac:dyDescent="0.25">
      <c r="A37905">
        <v>1043457</v>
      </c>
      <c r="B37905">
        <v>1273783</v>
      </c>
      <c r="C37905">
        <v>12000</v>
      </c>
      <c r="D37905">
        <v>12000</v>
      </c>
      <c r="E37905">
        <v>12000</v>
      </c>
      <c r="F37905" t="s">
        <v>32</v>
      </c>
      <c r="G37905">
        <v>7.9000000000000001E-2</v>
      </c>
      <c r="H37905">
        <v>375.49</v>
      </c>
      <c r="I37905" t="s">
        <v>63</v>
      </c>
      <c r="J37905" t="s">
        <v>90</v>
      </c>
      <c r="K37905" t="s">
        <v>109</v>
      </c>
      <c r="L37905" t="s">
        <v>36</v>
      </c>
      <c r="M37905">
        <v>42000</v>
      </c>
      <c r="N37905" t="s">
        <v>43</v>
      </c>
      <c r="O37905" s="1">
        <v>40878</v>
      </c>
      <c r="P37905" t="s">
        <v>38</v>
      </c>
      <c r="Q37905" t="s">
        <v>44</v>
      </c>
      <c r="R37905" t="s">
        <v>692</v>
      </c>
      <c r="S37905" t="s">
        <v>46</v>
      </c>
      <c r="T37905">
        <v>17.059999999999999</v>
      </c>
      <c r="U37905" s="1">
        <v>35065</v>
      </c>
      <c r="V37905">
        <v>6</v>
      </c>
      <c r="W37905">
        <v>11238</v>
      </c>
      <c r="X37905">
        <v>0.504</v>
      </c>
      <c r="Y37905">
        <v>12</v>
      </c>
      <c r="Z37905">
        <v>13517.358609999999</v>
      </c>
      <c r="AA37905">
        <v>13517.36</v>
      </c>
      <c r="AB37905">
        <v>12000</v>
      </c>
      <c r="AC37905">
        <v>1517.36</v>
      </c>
      <c r="AD37905" s="1">
        <v>41974</v>
      </c>
      <c r="AE37905">
        <v>382.35</v>
      </c>
      <c r="AF37905" s="1">
        <v>42461</v>
      </c>
    </row>
    <row r="37906" spans="1:32" x14ac:dyDescent="0.25">
      <c r="A37906">
        <v>1043511</v>
      </c>
      <c r="B37906">
        <v>1273844</v>
      </c>
      <c r="C37906">
        <v>3000</v>
      </c>
      <c r="D37906">
        <v>3000</v>
      </c>
      <c r="E37906">
        <v>3000</v>
      </c>
      <c r="F37906" t="s">
        <v>32</v>
      </c>
      <c r="G37906">
        <v>0.12690000000000001</v>
      </c>
      <c r="H37906">
        <v>100.64</v>
      </c>
      <c r="I37906" t="s">
        <v>33</v>
      </c>
      <c r="J37906" t="s">
        <v>42</v>
      </c>
      <c r="K37906" t="s">
        <v>109</v>
      </c>
      <c r="L37906" t="s">
        <v>50</v>
      </c>
      <c r="M37906">
        <v>20000</v>
      </c>
      <c r="N37906" t="s">
        <v>37</v>
      </c>
      <c r="O37906" s="1">
        <v>40878</v>
      </c>
      <c r="P37906" t="s">
        <v>38</v>
      </c>
      <c r="Q37906" t="s">
        <v>111</v>
      </c>
      <c r="R37906" t="s">
        <v>431</v>
      </c>
      <c r="S37906" t="s">
        <v>41</v>
      </c>
      <c r="T37906">
        <v>22.5</v>
      </c>
      <c r="U37906" s="1">
        <v>36647</v>
      </c>
      <c r="V37906">
        <v>9</v>
      </c>
      <c r="W37906">
        <v>9200</v>
      </c>
      <c r="X37906">
        <v>0.72399999999999998</v>
      </c>
      <c r="Y37906">
        <v>24</v>
      </c>
      <c r="Z37906">
        <v>3623.9281099999998</v>
      </c>
      <c r="AA37906">
        <v>3623.93</v>
      </c>
      <c r="AB37906">
        <v>3000</v>
      </c>
      <c r="AC37906">
        <v>623.92999999999995</v>
      </c>
      <c r="AD37906" s="1">
        <v>41974</v>
      </c>
      <c r="AE37906">
        <v>115.4</v>
      </c>
      <c r="AF37906" s="1">
        <v>42370</v>
      </c>
    </row>
    <row r="37907" spans="1:32" x14ac:dyDescent="0.25">
      <c r="A37907">
        <v>1043550</v>
      </c>
      <c r="B37907">
        <v>1273887</v>
      </c>
      <c r="C37907">
        <v>10000</v>
      </c>
      <c r="D37907">
        <v>10000</v>
      </c>
      <c r="E37907">
        <v>10000</v>
      </c>
      <c r="F37907" t="s">
        <v>32</v>
      </c>
      <c r="G37907">
        <v>0.13489999999999999</v>
      </c>
      <c r="H37907">
        <v>339.31</v>
      </c>
      <c r="I37907" t="s">
        <v>47</v>
      </c>
      <c r="J37907" t="s">
        <v>97</v>
      </c>
      <c r="K37907" t="s">
        <v>72</v>
      </c>
      <c r="L37907" t="s">
        <v>50</v>
      </c>
      <c r="M37907">
        <v>25000</v>
      </c>
      <c r="N37907" t="s">
        <v>43</v>
      </c>
      <c r="O37907" s="1">
        <v>40878</v>
      </c>
      <c r="P37907" t="s">
        <v>38</v>
      </c>
      <c r="Q37907" t="s">
        <v>44</v>
      </c>
      <c r="R37907" t="s">
        <v>45</v>
      </c>
      <c r="S37907" t="s">
        <v>46</v>
      </c>
      <c r="T37907">
        <v>10.32</v>
      </c>
      <c r="U37907" s="1">
        <v>38899</v>
      </c>
      <c r="V37907">
        <v>8</v>
      </c>
      <c r="W37907">
        <v>10251</v>
      </c>
      <c r="X37907">
        <v>0.51</v>
      </c>
      <c r="Y37907">
        <v>14</v>
      </c>
      <c r="Z37907">
        <v>12214.91792</v>
      </c>
      <c r="AA37907">
        <v>12214.92</v>
      </c>
      <c r="AB37907">
        <v>10000</v>
      </c>
      <c r="AC37907">
        <v>2214.92</v>
      </c>
      <c r="AD37907" s="1">
        <v>41974</v>
      </c>
      <c r="AE37907">
        <v>358.73</v>
      </c>
      <c r="AF37907" s="1">
        <v>41974</v>
      </c>
    </row>
    <row r="37908" spans="1:32" x14ac:dyDescent="0.25">
      <c r="A37908">
        <v>1043564</v>
      </c>
      <c r="B37908">
        <v>1273668</v>
      </c>
      <c r="C37908">
        <v>10000</v>
      </c>
      <c r="D37908">
        <v>10000</v>
      </c>
      <c r="E37908">
        <v>10000</v>
      </c>
      <c r="F37908" t="s">
        <v>32</v>
      </c>
      <c r="G37908">
        <v>6.0299999999999999E-2</v>
      </c>
      <c r="H37908">
        <v>304.36</v>
      </c>
      <c r="I37908" t="s">
        <v>63</v>
      </c>
      <c r="J37908" t="s">
        <v>188</v>
      </c>
      <c r="K37908" t="s">
        <v>49</v>
      </c>
      <c r="L37908" t="s">
        <v>61</v>
      </c>
      <c r="M37908">
        <v>120000</v>
      </c>
      <c r="N37908" t="s">
        <v>43</v>
      </c>
      <c r="O37908" s="1">
        <v>40878</v>
      </c>
      <c r="P37908" t="s">
        <v>38</v>
      </c>
      <c r="Q37908" t="s">
        <v>94</v>
      </c>
      <c r="R37908" t="s">
        <v>471</v>
      </c>
      <c r="S37908" t="s">
        <v>367</v>
      </c>
      <c r="T37908">
        <v>4.8499999999999996</v>
      </c>
      <c r="U37908" s="1">
        <v>36312</v>
      </c>
      <c r="V37908">
        <v>6</v>
      </c>
      <c r="W37908">
        <v>9863</v>
      </c>
      <c r="X37908">
        <v>0.215</v>
      </c>
      <c r="Y37908">
        <v>39</v>
      </c>
      <c r="Z37908">
        <v>10956.775960000001</v>
      </c>
      <c r="AA37908">
        <v>10956.78</v>
      </c>
      <c r="AB37908">
        <v>10000</v>
      </c>
      <c r="AC37908">
        <v>956.78</v>
      </c>
      <c r="AD37908" s="1">
        <v>41974</v>
      </c>
      <c r="AE37908">
        <v>307.64999999999998</v>
      </c>
      <c r="AF37908" s="1">
        <v>41974</v>
      </c>
    </row>
    <row r="37909" spans="1:32" x14ac:dyDescent="0.25">
      <c r="A37909">
        <v>1043636</v>
      </c>
      <c r="B37909">
        <v>1273950</v>
      </c>
      <c r="C37909">
        <v>15000</v>
      </c>
      <c r="D37909">
        <v>15000</v>
      </c>
      <c r="E37909">
        <v>14925</v>
      </c>
      <c r="F37909" t="s">
        <v>85</v>
      </c>
      <c r="G37909">
        <v>0.12690000000000001</v>
      </c>
      <c r="H37909">
        <v>338.93</v>
      </c>
      <c r="I37909" t="s">
        <v>33</v>
      </c>
      <c r="J37909" t="s">
        <v>42</v>
      </c>
      <c r="K37909" t="s">
        <v>72</v>
      </c>
      <c r="L37909" t="s">
        <v>61</v>
      </c>
      <c r="M37909">
        <v>26400</v>
      </c>
      <c r="N37909" t="s">
        <v>37</v>
      </c>
      <c r="O37909" s="1">
        <v>40878</v>
      </c>
      <c r="P37909" t="s">
        <v>38</v>
      </c>
      <c r="Q37909" t="s">
        <v>39</v>
      </c>
      <c r="R37909" t="s">
        <v>666</v>
      </c>
      <c r="S37909" t="s">
        <v>121</v>
      </c>
      <c r="T37909">
        <v>12.5</v>
      </c>
      <c r="U37909" s="1">
        <v>36495</v>
      </c>
      <c r="V37909">
        <v>7</v>
      </c>
      <c r="W37909">
        <v>8236</v>
      </c>
      <c r="X37909">
        <v>0.29099999999999998</v>
      </c>
      <c r="Y37909">
        <v>18</v>
      </c>
      <c r="Z37909">
        <v>18345.512890000002</v>
      </c>
      <c r="AA37909">
        <v>18253.79</v>
      </c>
      <c r="AB37909">
        <v>15000</v>
      </c>
      <c r="AC37909">
        <v>3345.51</v>
      </c>
      <c r="AD37909" s="1">
        <v>41640</v>
      </c>
      <c r="AE37909">
        <v>10242.57</v>
      </c>
      <c r="AF37909" s="1">
        <v>41640</v>
      </c>
    </row>
    <row r="37910" spans="1:32" x14ac:dyDescent="0.25">
      <c r="A37910">
        <v>1043703</v>
      </c>
      <c r="B37910">
        <v>1274021</v>
      </c>
      <c r="C37910">
        <v>2000</v>
      </c>
      <c r="D37910">
        <v>2000</v>
      </c>
      <c r="E37910">
        <v>2000</v>
      </c>
      <c r="F37910" t="s">
        <v>32</v>
      </c>
      <c r="G37910">
        <v>0.1065</v>
      </c>
      <c r="H37910">
        <v>65.150000000000006</v>
      </c>
      <c r="I37910" t="s">
        <v>33</v>
      </c>
      <c r="J37910" t="s">
        <v>122</v>
      </c>
      <c r="K37910" t="s">
        <v>119</v>
      </c>
      <c r="L37910" t="s">
        <v>36</v>
      </c>
      <c r="M37910">
        <v>14400</v>
      </c>
      <c r="N37910" t="s">
        <v>43</v>
      </c>
      <c r="O37910" s="1">
        <v>40848</v>
      </c>
      <c r="P37910" t="s">
        <v>38</v>
      </c>
      <c r="Q37910" t="s">
        <v>39</v>
      </c>
      <c r="R37910" t="s">
        <v>147</v>
      </c>
      <c r="S37910" t="s">
        <v>96</v>
      </c>
      <c r="T37910">
        <v>6.67</v>
      </c>
      <c r="U37910" s="1">
        <v>38261</v>
      </c>
      <c r="V37910">
        <v>3</v>
      </c>
      <c r="W37910">
        <v>894</v>
      </c>
      <c r="X37910">
        <v>0.63900000000000001</v>
      </c>
      <c r="Y37910">
        <v>7</v>
      </c>
      <c r="Z37910">
        <v>2345.2496799999999</v>
      </c>
      <c r="AA37910">
        <v>2345.25</v>
      </c>
      <c r="AB37910">
        <v>2000</v>
      </c>
      <c r="AC37910">
        <v>345.25</v>
      </c>
      <c r="AD37910" s="1">
        <v>41974</v>
      </c>
      <c r="AE37910">
        <v>71.56</v>
      </c>
      <c r="AF37910" s="1">
        <v>41974</v>
      </c>
    </row>
    <row r="37911" spans="1:32" x14ac:dyDescent="0.25">
      <c r="A37911">
        <v>1043714</v>
      </c>
      <c r="B37911">
        <v>1274034</v>
      </c>
      <c r="C37911">
        <v>9000</v>
      </c>
      <c r="D37911">
        <v>9000</v>
      </c>
      <c r="E37911">
        <v>9000</v>
      </c>
      <c r="F37911" t="s">
        <v>32</v>
      </c>
      <c r="G37911">
        <v>0.16769999999999999</v>
      </c>
      <c r="H37911">
        <v>319.85000000000002</v>
      </c>
      <c r="I37911" t="s">
        <v>65</v>
      </c>
      <c r="J37911" t="s">
        <v>66</v>
      </c>
      <c r="K37911" t="s">
        <v>72</v>
      </c>
      <c r="L37911" t="s">
        <v>36</v>
      </c>
      <c r="M37911">
        <v>32000</v>
      </c>
      <c r="N37911" t="s">
        <v>37</v>
      </c>
      <c r="O37911" s="1">
        <v>40848</v>
      </c>
      <c r="P37911" t="s">
        <v>38</v>
      </c>
      <c r="Q37911" t="s">
        <v>111</v>
      </c>
      <c r="R37911" t="s">
        <v>339</v>
      </c>
      <c r="S37911" t="s">
        <v>41</v>
      </c>
      <c r="T37911">
        <v>14.63</v>
      </c>
      <c r="U37911" s="1">
        <v>38930</v>
      </c>
      <c r="V37911">
        <v>8</v>
      </c>
      <c r="W37911">
        <v>1400</v>
      </c>
      <c r="X37911">
        <v>0.875</v>
      </c>
      <c r="Y37911">
        <v>32</v>
      </c>
      <c r="Z37911">
        <v>11257.71032</v>
      </c>
      <c r="AA37911">
        <v>11257.71</v>
      </c>
      <c r="AB37911">
        <v>9000</v>
      </c>
      <c r="AC37911">
        <v>2257.71</v>
      </c>
      <c r="AD37911" s="1">
        <v>41699</v>
      </c>
      <c r="AE37911">
        <v>2573.35</v>
      </c>
      <c r="AF37911" s="1">
        <v>42430</v>
      </c>
    </row>
    <row r="37912" spans="1:32" x14ac:dyDescent="0.25">
      <c r="A37912">
        <v>1043742</v>
      </c>
      <c r="B37912">
        <v>1274066</v>
      </c>
      <c r="C37912">
        <v>11000</v>
      </c>
      <c r="D37912">
        <v>11000</v>
      </c>
      <c r="E37912">
        <v>11000</v>
      </c>
      <c r="F37912" t="s">
        <v>32</v>
      </c>
      <c r="G37912">
        <v>9.9099999999999994E-2</v>
      </c>
      <c r="H37912">
        <v>354.48</v>
      </c>
      <c r="I37912" t="s">
        <v>33</v>
      </c>
      <c r="J37912" t="s">
        <v>71</v>
      </c>
      <c r="K37912" t="s">
        <v>58</v>
      </c>
      <c r="L37912" t="s">
        <v>36</v>
      </c>
      <c r="M37912">
        <v>58195</v>
      </c>
      <c r="N37912" t="s">
        <v>575</v>
      </c>
      <c r="O37912" s="1">
        <v>40878</v>
      </c>
      <c r="P37912" t="s">
        <v>38</v>
      </c>
      <c r="Q37912" t="s">
        <v>39</v>
      </c>
      <c r="R37912" t="s">
        <v>211</v>
      </c>
      <c r="S37912" t="s">
        <v>212</v>
      </c>
      <c r="T37912">
        <v>13.4</v>
      </c>
      <c r="U37912" s="1">
        <v>35612</v>
      </c>
      <c r="V37912">
        <v>13</v>
      </c>
      <c r="W37912">
        <v>11018</v>
      </c>
      <c r="X37912">
        <v>0.68400000000000005</v>
      </c>
      <c r="Y37912">
        <v>17</v>
      </c>
      <c r="Z37912">
        <v>11876.61543</v>
      </c>
      <c r="AA37912">
        <v>11876.62</v>
      </c>
      <c r="AB37912">
        <v>11000</v>
      </c>
      <c r="AC37912">
        <v>876.62</v>
      </c>
      <c r="AD37912" s="1">
        <v>41214</v>
      </c>
      <c r="AE37912">
        <v>8337.25</v>
      </c>
      <c r="AF37912" s="1">
        <v>42491</v>
      </c>
    </row>
    <row r="37913" spans="1:32" x14ac:dyDescent="0.25">
      <c r="A37913">
        <v>1043775</v>
      </c>
      <c r="B37913">
        <v>1273912</v>
      </c>
      <c r="C37913">
        <v>21000</v>
      </c>
      <c r="D37913">
        <v>21000</v>
      </c>
      <c r="E37913">
        <v>21000</v>
      </c>
      <c r="F37913" t="s">
        <v>85</v>
      </c>
      <c r="G37913">
        <v>0.1242</v>
      </c>
      <c r="H37913">
        <v>471.61</v>
      </c>
      <c r="I37913" t="s">
        <v>33</v>
      </c>
      <c r="J37913" t="s">
        <v>34</v>
      </c>
      <c r="K37913" t="s">
        <v>49</v>
      </c>
      <c r="L37913" t="s">
        <v>50</v>
      </c>
      <c r="M37913">
        <v>85000</v>
      </c>
      <c r="N37913" t="s">
        <v>37</v>
      </c>
      <c r="O37913" s="1">
        <v>40878</v>
      </c>
      <c r="P37913" t="s">
        <v>38</v>
      </c>
      <c r="Q37913" t="s">
        <v>39</v>
      </c>
      <c r="R37913" t="s">
        <v>839</v>
      </c>
      <c r="S37913" t="s">
        <v>217</v>
      </c>
      <c r="T37913">
        <v>8.84</v>
      </c>
      <c r="U37913" s="1">
        <v>34943</v>
      </c>
      <c r="V37913">
        <v>10</v>
      </c>
      <c r="W37913">
        <v>26741</v>
      </c>
      <c r="X37913">
        <v>0.46400000000000002</v>
      </c>
      <c r="Y37913">
        <v>25</v>
      </c>
      <c r="Z37913">
        <v>25285.262869999999</v>
      </c>
      <c r="AA37913">
        <v>25285.26</v>
      </c>
      <c r="AB37913">
        <v>21000</v>
      </c>
      <c r="AC37913">
        <v>4285.26</v>
      </c>
      <c r="AD37913" s="1">
        <v>41579</v>
      </c>
      <c r="AE37913">
        <v>14925.98</v>
      </c>
      <c r="AF37913" s="1">
        <v>41579</v>
      </c>
    </row>
    <row r="37914" spans="1:32" x14ac:dyDescent="0.25">
      <c r="A37914">
        <v>1043785</v>
      </c>
      <c r="B37914">
        <v>1274123</v>
      </c>
      <c r="C37914">
        <v>30000</v>
      </c>
      <c r="D37914">
        <v>30000</v>
      </c>
      <c r="E37914">
        <v>29975</v>
      </c>
      <c r="F37914" t="s">
        <v>85</v>
      </c>
      <c r="G37914">
        <v>0.13489999999999999</v>
      </c>
      <c r="H37914">
        <v>690.15</v>
      </c>
      <c r="I37914" t="s">
        <v>47</v>
      </c>
      <c r="J37914" t="s">
        <v>97</v>
      </c>
      <c r="K37914" t="s">
        <v>119</v>
      </c>
      <c r="L37914" t="s">
        <v>61</v>
      </c>
      <c r="M37914">
        <v>75000</v>
      </c>
      <c r="N37914" t="s">
        <v>37</v>
      </c>
      <c r="O37914" s="1">
        <v>40878</v>
      </c>
      <c r="P37914" t="s">
        <v>38</v>
      </c>
      <c r="Q37914" t="s">
        <v>128</v>
      </c>
      <c r="R37914" t="s">
        <v>710</v>
      </c>
      <c r="S37914" t="s">
        <v>217</v>
      </c>
      <c r="T37914">
        <v>22.85</v>
      </c>
      <c r="U37914" s="1">
        <v>36161</v>
      </c>
      <c r="V37914">
        <v>11</v>
      </c>
      <c r="W37914">
        <v>4666</v>
      </c>
      <c r="X37914">
        <v>0.26200000000000001</v>
      </c>
      <c r="Y37914">
        <v>46</v>
      </c>
      <c r="Z37914">
        <v>30338.69</v>
      </c>
      <c r="AA37914">
        <v>30313.4</v>
      </c>
      <c r="AB37914">
        <v>30000</v>
      </c>
      <c r="AC37914">
        <v>338.69</v>
      </c>
      <c r="AD37914" s="1">
        <v>40909</v>
      </c>
      <c r="AE37914">
        <v>30340.5</v>
      </c>
      <c r="AF37914" s="1">
        <v>42491</v>
      </c>
    </row>
    <row r="37915" spans="1:32" x14ac:dyDescent="0.25">
      <c r="A37915">
        <v>1043814</v>
      </c>
      <c r="B37915">
        <v>1274152</v>
      </c>
      <c r="C37915">
        <v>24000</v>
      </c>
      <c r="D37915">
        <v>24000</v>
      </c>
      <c r="E37915">
        <v>23750</v>
      </c>
      <c r="F37915" t="s">
        <v>32</v>
      </c>
      <c r="G37915">
        <v>9.9099999999999994E-2</v>
      </c>
      <c r="H37915">
        <v>773.4</v>
      </c>
      <c r="I37915" t="s">
        <v>33</v>
      </c>
      <c r="J37915" t="s">
        <v>71</v>
      </c>
      <c r="K37915" t="s">
        <v>109</v>
      </c>
      <c r="L37915" t="s">
        <v>36</v>
      </c>
      <c r="M37915">
        <v>130000</v>
      </c>
      <c r="N37915" t="s">
        <v>37</v>
      </c>
      <c r="O37915" s="1">
        <v>40878</v>
      </c>
      <c r="P37915" t="s">
        <v>38</v>
      </c>
      <c r="Q37915" t="s">
        <v>39</v>
      </c>
      <c r="R37915" t="s">
        <v>153</v>
      </c>
      <c r="S37915" t="s">
        <v>46</v>
      </c>
      <c r="T37915">
        <v>5.81</v>
      </c>
      <c r="U37915" s="1">
        <v>34029</v>
      </c>
      <c r="V37915">
        <v>11</v>
      </c>
      <c r="W37915">
        <v>27435</v>
      </c>
      <c r="X37915">
        <v>0.61799999999999999</v>
      </c>
      <c r="Y37915">
        <v>15</v>
      </c>
      <c r="Z37915">
        <v>27842.349160000002</v>
      </c>
      <c r="AA37915">
        <v>27552.32</v>
      </c>
      <c r="AB37915">
        <v>24000</v>
      </c>
      <c r="AC37915">
        <v>3842.35</v>
      </c>
      <c r="AD37915" s="1">
        <v>41974</v>
      </c>
      <c r="AE37915">
        <v>798.26</v>
      </c>
      <c r="AF37915" s="1">
        <v>42491</v>
      </c>
    </row>
    <row r="37916" spans="1:32" x14ac:dyDescent="0.25">
      <c r="A37916">
        <v>1043852</v>
      </c>
      <c r="B37916">
        <v>1274193</v>
      </c>
      <c r="C37916">
        <v>6100</v>
      </c>
      <c r="D37916">
        <v>6100</v>
      </c>
      <c r="E37916">
        <v>6100</v>
      </c>
      <c r="F37916" t="s">
        <v>85</v>
      </c>
      <c r="G37916">
        <v>0.13489999999999999</v>
      </c>
      <c r="H37916">
        <v>140.33000000000001</v>
      </c>
      <c r="I37916" t="s">
        <v>47</v>
      </c>
      <c r="J37916" t="s">
        <v>97</v>
      </c>
      <c r="K37916" t="s">
        <v>58</v>
      </c>
      <c r="L37916" t="s">
        <v>36</v>
      </c>
      <c r="M37916">
        <v>42600</v>
      </c>
      <c r="N37916" t="s">
        <v>575</v>
      </c>
      <c r="O37916" s="1">
        <v>40878</v>
      </c>
      <c r="P37916" t="s">
        <v>38</v>
      </c>
      <c r="Q37916" t="s">
        <v>39</v>
      </c>
      <c r="R37916" t="s">
        <v>190</v>
      </c>
      <c r="S37916" t="s">
        <v>46</v>
      </c>
      <c r="T37916">
        <v>27.94</v>
      </c>
      <c r="U37916" s="1">
        <v>38200</v>
      </c>
      <c r="V37916">
        <v>16</v>
      </c>
      <c r="W37916">
        <v>6446</v>
      </c>
      <c r="X37916">
        <v>0.47099999999999997</v>
      </c>
      <c r="Y37916">
        <v>25</v>
      </c>
      <c r="Z37916">
        <v>8320.4600059999993</v>
      </c>
      <c r="AA37916">
        <v>8320.4599999999991</v>
      </c>
      <c r="AB37916">
        <v>6100</v>
      </c>
      <c r="AC37916">
        <v>2220.46</v>
      </c>
      <c r="AD37916" s="1">
        <v>42339</v>
      </c>
      <c r="AE37916">
        <v>1724.95</v>
      </c>
      <c r="AF37916" s="1">
        <v>42461</v>
      </c>
    </row>
    <row r="37917" spans="1:32" x14ac:dyDescent="0.25">
      <c r="A37917">
        <v>1043899</v>
      </c>
      <c r="B37917">
        <v>1274246</v>
      </c>
      <c r="C37917">
        <v>15000</v>
      </c>
      <c r="D37917">
        <v>15000</v>
      </c>
      <c r="E37917">
        <v>14750</v>
      </c>
      <c r="F37917" t="s">
        <v>32</v>
      </c>
      <c r="G37917">
        <v>6.0299999999999999E-2</v>
      </c>
      <c r="H37917">
        <v>456.54</v>
      </c>
      <c r="I37917" t="s">
        <v>63</v>
      </c>
      <c r="J37917" t="s">
        <v>188</v>
      </c>
      <c r="K37917" t="s">
        <v>109</v>
      </c>
      <c r="L37917" t="s">
        <v>61</v>
      </c>
      <c r="M37917">
        <v>200000</v>
      </c>
      <c r="N37917" t="s">
        <v>575</v>
      </c>
      <c r="O37917" s="1">
        <v>40878</v>
      </c>
      <c r="P37917" t="s">
        <v>38</v>
      </c>
      <c r="Q37917" t="s">
        <v>78</v>
      </c>
      <c r="R37917" t="s">
        <v>40</v>
      </c>
      <c r="S37917" t="s">
        <v>41</v>
      </c>
      <c r="T37917">
        <v>6.23</v>
      </c>
      <c r="U37917" s="1">
        <v>35855</v>
      </c>
      <c r="V37917">
        <v>11</v>
      </c>
      <c r="W37917">
        <v>6457</v>
      </c>
      <c r="X37917">
        <v>0.11799999999999999</v>
      </c>
      <c r="Y37917">
        <v>30</v>
      </c>
      <c r="Z37917">
        <v>16435.163949999998</v>
      </c>
      <c r="AA37917">
        <v>16161.24</v>
      </c>
      <c r="AB37917">
        <v>15000</v>
      </c>
      <c r="AC37917">
        <v>1435.16</v>
      </c>
      <c r="AD37917" s="1">
        <v>41974</v>
      </c>
      <c r="AE37917">
        <v>463.2</v>
      </c>
      <c r="AF37917" s="1">
        <v>41974</v>
      </c>
    </row>
    <row r="37918" spans="1:32" x14ac:dyDescent="0.25">
      <c r="A37918">
        <v>1043922</v>
      </c>
      <c r="B37918">
        <v>1274273</v>
      </c>
      <c r="C37918">
        <v>2000</v>
      </c>
      <c r="D37918">
        <v>2000</v>
      </c>
      <c r="E37918">
        <v>2000</v>
      </c>
      <c r="F37918" t="s">
        <v>32</v>
      </c>
      <c r="G37918">
        <v>0.13489999999999999</v>
      </c>
      <c r="H37918">
        <v>67.87</v>
      </c>
      <c r="I37918" t="s">
        <v>47</v>
      </c>
      <c r="J37918" t="s">
        <v>97</v>
      </c>
      <c r="K37918" t="s">
        <v>49</v>
      </c>
      <c r="L37918" t="s">
        <v>61</v>
      </c>
      <c r="M37918">
        <v>70000</v>
      </c>
      <c r="N37918" t="s">
        <v>575</v>
      </c>
      <c r="O37918" s="1">
        <v>40848</v>
      </c>
      <c r="P37918" t="s">
        <v>38</v>
      </c>
      <c r="Q37918" t="s">
        <v>78</v>
      </c>
      <c r="R37918" t="s">
        <v>142</v>
      </c>
      <c r="S37918" t="s">
        <v>139</v>
      </c>
      <c r="T37918">
        <v>24.38</v>
      </c>
      <c r="U37918" s="1">
        <v>35309</v>
      </c>
      <c r="V37918">
        <v>10</v>
      </c>
      <c r="W37918">
        <v>2556</v>
      </c>
      <c r="X37918">
        <v>0.22</v>
      </c>
      <c r="Y37918">
        <v>27</v>
      </c>
      <c r="Z37918">
        <v>2442.918987</v>
      </c>
      <c r="AA37918">
        <v>2442.92</v>
      </c>
      <c r="AB37918">
        <v>2000</v>
      </c>
      <c r="AC37918">
        <v>442.92</v>
      </c>
      <c r="AD37918" s="1">
        <v>41974</v>
      </c>
      <c r="AE37918">
        <v>75.489999999999995</v>
      </c>
      <c r="AF37918" s="1">
        <v>42491</v>
      </c>
    </row>
    <row r="37919" spans="1:32" x14ac:dyDescent="0.25">
      <c r="A37919">
        <v>1043961</v>
      </c>
      <c r="B37919">
        <v>1274517</v>
      </c>
      <c r="C37919">
        <v>10000</v>
      </c>
      <c r="D37919">
        <v>10000</v>
      </c>
      <c r="E37919">
        <v>10000</v>
      </c>
      <c r="F37919" t="s">
        <v>32</v>
      </c>
      <c r="G37919">
        <v>0.1065</v>
      </c>
      <c r="H37919">
        <v>325.74</v>
      </c>
      <c r="I37919" t="s">
        <v>33</v>
      </c>
      <c r="J37919" t="s">
        <v>122</v>
      </c>
      <c r="K37919" t="s">
        <v>109</v>
      </c>
      <c r="L37919" t="s">
        <v>36</v>
      </c>
      <c r="M37919">
        <v>51400</v>
      </c>
      <c r="N37919" t="s">
        <v>43</v>
      </c>
      <c r="O37919" s="1">
        <v>40878</v>
      </c>
      <c r="P37919" t="s">
        <v>38</v>
      </c>
      <c r="Q37919" t="s">
        <v>44</v>
      </c>
      <c r="R37919" t="s">
        <v>350</v>
      </c>
      <c r="S37919" t="s">
        <v>52</v>
      </c>
      <c r="T37919">
        <v>19.14</v>
      </c>
      <c r="U37919" s="1">
        <v>36800</v>
      </c>
      <c r="V37919">
        <v>10</v>
      </c>
      <c r="W37919">
        <v>10160</v>
      </c>
      <c r="X37919">
        <v>0.59099999999999997</v>
      </c>
      <c r="Y37919">
        <v>24</v>
      </c>
      <c r="Z37919">
        <v>10576.43411</v>
      </c>
      <c r="AA37919">
        <v>10576.43</v>
      </c>
      <c r="AB37919">
        <v>10000</v>
      </c>
      <c r="AC37919">
        <v>576.42999999999995</v>
      </c>
      <c r="AD37919" s="1">
        <v>41122</v>
      </c>
      <c r="AE37919">
        <v>8627.74</v>
      </c>
      <c r="AF37919" s="1">
        <v>41883</v>
      </c>
    </row>
    <row r="37920" spans="1:32" x14ac:dyDescent="0.25">
      <c r="A37920">
        <v>1043970</v>
      </c>
      <c r="B37920">
        <v>1274097</v>
      </c>
      <c r="C37920">
        <v>25000</v>
      </c>
      <c r="D37920">
        <v>25000</v>
      </c>
      <c r="E37920">
        <v>24950</v>
      </c>
      <c r="F37920" t="s">
        <v>85</v>
      </c>
      <c r="G37920">
        <v>0.14269999999999999</v>
      </c>
      <c r="H37920">
        <v>585.22</v>
      </c>
      <c r="I37920" t="s">
        <v>47</v>
      </c>
      <c r="J37920" t="s">
        <v>48</v>
      </c>
      <c r="K37920" t="s">
        <v>811</v>
      </c>
      <c r="L37920" t="s">
        <v>61</v>
      </c>
      <c r="M37920">
        <v>117000</v>
      </c>
      <c r="N37920" t="s">
        <v>37</v>
      </c>
      <c r="O37920" s="1">
        <v>40878</v>
      </c>
      <c r="P37920" t="s">
        <v>38</v>
      </c>
      <c r="Q37920" t="s">
        <v>39</v>
      </c>
      <c r="R37920" t="s">
        <v>384</v>
      </c>
      <c r="S37920" t="s">
        <v>121</v>
      </c>
      <c r="T37920">
        <v>12.71</v>
      </c>
      <c r="U37920" s="1">
        <v>26816</v>
      </c>
      <c r="V37920">
        <v>12</v>
      </c>
      <c r="W37920">
        <v>29323</v>
      </c>
      <c r="X37920">
        <v>0.72599999999999998</v>
      </c>
      <c r="Y37920">
        <v>39</v>
      </c>
      <c r="Z37920">
        <v>34320.800000000003</v>
      </c>
      <c r="AA37920">
        <v>34252.160000000003</v>
      </c>
      <c r="AB37920">
        <v>25000</v>
      </c>
      <c r="AC37920">
        <v>9320.7999999999993</v>
      </c>
      <c r="AD37920" s="1">
        <v>42217</v>
      </c>
      <c r="AE37920">
        <v>9166.76</v>
      </c>
      <c r="AF37920" s="1">
        <v>42248</v>
      </c>
    </row>
    <row r="37921" spans="1:32" x14ac:dyDescent="0.25">
      <c r="A37921">
        <v>1044042</v>
      </c>
      <c r="B37921">
        <v>1274378</v>
      </c>
      <c r="C37921">
        <v>14000</v>
      </c>
      <c r="D37921">
        <v>14000</v>
      </c>
      <c r="E37921">
        <v>13975</v>
      </c>
      <c r="F37921" t="s">
        <v>85</v>
      </c>
      <c r="G37921">
        <v>0.17269999999999999</v>
      </c>
      <c r="H37921">
        <v>349.98</v>
      </c>
      <c r="I37921" t="s">
        <v>65</v>
      </c>
      <c r="J37921" t="s">
        <v>87</v>
      </c>
      <c r="K37921" t="s">
        <v>131</v>
      </c>
      <c r="L37921" t="s">
        <v>36</v>
      </c>
      <c r="M37921">
        <v>43000</v>
      </c>
      <c r="N37921" t="s">
        <v>37</v>
      </c>
      <c r="O37921" s="1">
        <v>40878</v>
      </c>
      <c r="P37921" t="s">
        <v>68</v>
      </c>
      <c r="Q37921" t="s">
        <v>39</v>
      </c>
      <c r="R37921" t="s">
        <v>486</v>
      </c>
      <c r="S37921" t="s">
        <v>96</v>
      </c>
      <c r="T37921">
        <v>17.97</v>
      </c>
      <c r="U37921" s="1">
        <v>33420</v>
      </c>
      <c r="V37921">
        <v>17</v>
      </c>
      <c r="W37921">
        <v>7265</v>
      </c>
      <c r="X37921">
        <v>0.61099999999999999</v>
      </c>
      <c r="Y37921">
        <v>31</v>
      </c>
      <c r="Z37921">
        <v>15399.12</v>
      </c>
      <c r="AA37921">
        <v>15371.69</v>
      </c>
      <c r="AB37921">
        <v>9011.91</v>
      </c>
      <c r="AC37921">
        <v>6350.55</v>
      </c>
      <c r="AD37921" s="1">
        <v>42217</v>
      </c>
      <c r="AE37921">
        <v>349.98</v>
      </c>
      <c r="AF37921" s="1">
        <v>42491</v>
      </c>
    </row>
    <row r="37922" spans="1:32" x14ac:dyDescent="0.25">
      <c r="A37922">
        <v>1044073</v>
      </c>
      <c r="B37922">
        <v>1274411</v>
      </c>
      <c r="C37922">
        <v>17000</v>
      </c>
      <c r="D37922">
        <v>17000</v>
      </c>
      <c r="E37922">
        <v>16975</v>
      </c>
      <c r="F37922" t="s">
        <v>85</v>
      </c>
      <c r="G37922">
        <v>0.1903</v>
      </c>
      <c r="H37922">
        <v>441.28</v>
      </c>
      <c r="I37922" t="s">
        <v>107</v>
      </c>
      <c r="J37922" t="s">
        <v>126</v>
      </c>
      <c r="K37922" t="s">
        <v>136</v>
      </c>
      <c r="L37922" t="s">
        <v>36</v>
      </c>
      <c r="M37922">
        <v>56000</v>
      </c>
      <c r="N37922" t="s">
        <v>37</v>
      </c>
      <c r="O37922" s="1">
        <v>40878</v>
      </c>
      <c r="P37922" t="s">
        <v>68</v>
      </c>
      <c r="Q37922" t="s">
        <v>39</v>
      </c>
      <c r="R37922" t="s">
        <v>284</v>
      </c>
      <c r="S37922" t="s">
        <v>141</v>
      </c>
      <c r="T37922">
        <v>17.27</v>
      </c>
      <c r="U37922" s="1">
        <v>37288</v>
      </c>
      <c r="V37922">
        <v>7</v>
      </c>
      <c r="W37922">
        <v>9310</v>
      </c>
      <c r="X37922">
        <v>0.59699999999999998</v>
      </c>
      <c r="Y37922">
        <v>11</v>
      </c>
      <c r="Z37922">
        <v>19857.599999999999</v>
      </c>
      <c r="AA37922">
        <v>19828.5</v>
      </c>
      <c r="AB37922">
        <v>11110.03</v>
      </c>
      <c r="AC37922">
        <v>8661.77</v>
      </c>
      <c r="AD37922" s="1">
        <v>42248</v>
      </c>
      <c r="AE37922">
        <v>441.28</v>
      </c>
      <c r="AF37922" s="1">
        <v>42461</v>
      </c>
    </row>
    <row r="37923" spans="1:32" x14ac:dyDescent="0.25">
      <c r="A37923">
        <v>1044077</v>
      </c>
      <c r="B37923">
        <v>1274416</v>
      </c>
      <c r="C37923">
        <v>3000</v>
      </c>
      <c r="D37923">
        <v>3000</v>
      </c>
      <c r="E37923">
        <v>3000</v>
      </c>
      <c r="F37923" t="s">
        <v>32</v>
      </c>
      <c r="G37923">
        <v>6.6199999999999995E-2</v>
      </c>
      <c r="H37923">
        <v>92.12</v>
      </c>
      <c r="I37923" t="s">
        <v>63</v>
      </c>
      <c r="J37923" t="s">
        <v>124</v>
      </c>
      <c r="K37923" t="s">
        <v>67</v>
      </c>
      <c r="L37923" t="s">
        <v>61</v>
      </c>
      <c r="M37923">
        <v>45000</v>
      </c>
      <c r="N37923" t="s">
        <v>43</v>
      </c>
      <c r="O37923" s="1">
        <v>40848</v>
      </c>
      <c r="P37923" t="s">
        <v>38</v>
      </c>
      <c r="Q37923" t="s">
        <v>75</v>
      </c>
      <c r="R37923" t="s">
        <v>243</v>
      </c>
      <c r="S37923" t="s">
        <v>141</v>
      </c>
      <c r="T37923">
        <v>16.32</v>
      </c>
      <c r="U37923" s="1">
        <v>34060</v>
      </c>
      <c r="V37923">
        <v>7</v>
      </c>
      <c r="W37923">
        <v>58403</v>
      </c>
      <c r="X37923">
        <v>0.628</v>
      </c>
      <c r="Y37923">
        <v>23</v>
      </c>
      <c r="Z37923">
        <v>3315.9608870000002</v>
      </c>
      <c r="AA37923">
        <v>3315.96</v>
      </c>
      <c r="AB37923">
        <v>3000</v>
      </c>
      <c r="AC37923">
        <v>315.95999999999998</v>
      </c>
      <c r="AD37923" s="1">
        <v>41974</v>
      </c>
      <c r="AE37923">
        <v>99.31</v>
      </c>
      <c r="AF37923" s="1">
        <v>42491</v>
      </c>
    </row>
    <row r="37924" spans="1:32" x14ac:dyDescent="0.25">
      <c r="A37924">
        <v>1044083</v>
      </c>
      <c r="B37924">
        <v>1274423</v>
      </c>
      <c r="C37924">
        <v>12000</v>
      </c>
      <c r="D37924">
        <v>12000</v>
      </c>
      <c r="E37924">
        <v>12000</v>
      </c>
      <c r="F37924" t="s">
        <v>32</v>
      </c>
      <c r="G37924">
        <v>0.12690000000000001</v>
      </c>
      <c r="H37924">
        <v>402.54</v>
      </c>
      <c r="I37924" t="s">
        <v>33</v>
      </c>
      <c r="J37924" t="s">
        <v>42</v>
      </c>
      <c r="K37924" t="s">
        <v>67</v>
      </c>
      <c r="L37924" t="s">
        <v>36</v>
      </c>
      <c r="M37924">
        <v>80000</v>
      </c>
      <c r="N37924" t="s">
        <v>43</v>
      </c>
      <c r="O37924" s="1">
        <v>40878</v>
      </c>
      <c r="P37924" t="s">
        <v>38</v>
      </c>
      <c r="Q37924" t="s">
        <v>44</v>
      </c>
      <c r="R37924" t="s">
        <v>189</v>
      </c>
      <c r="S37924" t="s">
        <v>100</v>
      </c>
      <c r="T37924">
        <v>8.31</v>
      </c>
      <c r="U37924" s="1">
        <v>37500</v>
      </c>
      <c r="V37924">
        <v>9</v>
      </c>
      <c r="W37924">
        <v>10773</v>
      </c>
      <c r="X37924">
        <v>0.72799999999999998</v>
      </c>
      <c r="Y37924">
        <v>22</v>
      </c>
      <c r="Z37924">
        <v>14491.35152</v>
      </c>
      <c r="AA37924">
        <v>14491.35</v>
      </c>
      <c r="AB37924">
        <v>12000</v>
      </c>
      <c r="AC37924">
        <v>2491.35</v>
      </c>
      <c r="AD37924" s="1">
        <v>41974</v>
      </c>
      <c r="AE37924">
        <v>423.23</v>
      </c>
      <c r="AF37924" s="1">
        <v>42491</v>
      </c>
    </row>
    <row r="37925" spans="1:32" x14ac:dyDescent="0.25">
      <c r="A37925">
        <v>1044119</v>
      </c>
      <c r="B37925">
        <v>1274461</v>
      </c>
      <c r="C37925">
        <v>23000</v>
      </c>
      <c r="D37925">
        <v>23000</v>
      </c>
      <c r="E37925">
        <v>23000</v>
      </c>
      <c r="F37925" t="s">
        <v>32</v>
      </c>
      <c r="G37925">
        <v>6.6199999999999995E-2</v>
      </c>
      <c r="H37925">
        <v>706.19</v>
      </c>
      <c r="I37925" t="s">
        <v>63</v>
      </c>
      <c r="J37925" t="s">
        <v>124</v>
      </c>
      <c r="K37925" t="s">
        <v>49</v>
      </c>
      <c r="L37925" t="s">
        <v>61</v>
      </c>
      <c r="M37925">
        <v>120000</v>
      </c>
      <c r="N37925" t="s">
        <v>575</v>
      </c>
      <c r="O37925" s="1">
        <v>40878</v>
      </c>
      <c r="P37925" t="s">
        <v>38</v>
      </c>
      <c r="Q37925" t="s">
        <v>39</v>
      </c>
      <c r="R37925" t="s">
        <v>59</v>
      </c>
      <c r="S37925" t="s">
        <v>41</v>
      </c>
      <c r="T37925">
        <v>3.77</v>
      </c>
      <c r="U37925" s="1">
        <v>32752</v>
      </c>
      <c r="V37925">
        <v>6</v>
      </c>
      <c r="W37925">
        <v>18467</v>
      </c>
      <c r="X37925">
        <v>0.373</v>
      </c>
      <c r="Y37925">
        <v>21</v>
      </c>
      <c r="Z37925">
        <v>25422.601320000002</v>
      </c>
      <c r="AA37925">
        <v>25422.6</v>
      </c>
      <c r="AB37925">
        <v>23000</v>
      </c>
      <c r="AC37925">
        <v>2422.6</v>
      </c>
      <c r="AD37925" s="1">
        <v>41974</v>
      </c>
      <c r="AE37925">
        <v>725.85</v>
      </c>
      <c r="AF37925" s="1">
        <v>41974</v>
      </c>
    </row>
    <row r="37926" spans="1:32" x14ac:dyDescent="0.25">
      <c r="A37926">
        <v>1044133</v>
      </c>
      <c r="B37926">
        <v>1274476</v>
      </c>
      <c r="C37926">
        <v>7200</v>
      </c>
      <c r="D37926">
        <v>7200</v>
      </c>
      <c r="E37926">
        <v>7200</v>
      </c>
      <c r="F37926" t="s">
        <v>32</v>
      </c>
      <c r="G37926">
        <v>0.1171</v>
      </c>
      <c r="H37926">
        <v>238.15</v>
      </c>
      <c r="I37926" t="s">
        <v>33</v>
      </c>
      <c r="J37926" t="s">
        <v>57</v>
      </c>
      <c r="K37926" t="s">
        <v>93</v>
      </c>
      <c r="L37926" t="s">
        <v>36</v>
      </c>
      <c r="M37926">
        <v>105000</v>
      </c>
      <c r="N37926" t="s">
        <v>575</v>
      </c>
      <c r="O37926" s="1">
        <v>40878</v>
      </c>
      <c r="P37926" t="s">
        <v>38</v>
      </c>
      <c r="Q37926" t="s">
        <v>44</v>
      </c>
      <c r="R37926" t="s">
        <v>215</v>
      </c>
      <c r="S37926" t="s">
        <v>212</v>
      </c>
      <c r="T37926">
        <v>9.4700000000000006</v>
      </c>
      <c r="U37926" s="1">
        <v>35765</v>
      </c>
      <c r="V37926">
        <v>9</v>
      </c>
      <c r="W37926">
        <v>6257</v>
      </c>
      <c r="X37926">
        <v>0.23200000000000001</v>
      </c>
      <c r="Y37926">
        <v>37</v>
      </c>
      <c r="Z37926">
        <v>7772.0025340000002</v>
      </c>
      <c r="AA37926">
        <v>7772</v>
      </c>
      <c r="AB37926">
        <v>7200</v>
      </c>
      <c r="AC37926">
        <v>572</v>
      </c>
      <c r="AD37926" s="1">
        <v>41153</v>
      </c>
      <c r="AE37926">
        <v>5873.53</v>
      </c>
      <c r="AF37926" s="1">
        <v>41609</v>
      </c>
    </row>
    <row r="37927" spans="1:32" x14ac:dyDescent="0.25">
      <c r="A37927">
        <v>1044134</v>
      </c>
      <c r="B37927">
        <v>1274477</v>
      </c>
      <c r="C37927">
        <v>24000</v>
      </c>
      <c r="D37927">
        <v>24000</v>
      </c>
      <c r="E37927">
        <v>24000</v>
      </c>
      <c r="F37927" t="s">
        <v>85</v>
      </c>
      <c r="G37927">
        <v>0.12690000000000001</v>
      </c>
      <c r="H37927">
        <v>542.28</v>
      </c>
      <c r="I37927" t="s">
        <v>33</v>
      </c>
      <c r="J37927" t="s">
        <v>42</v>
      </c>
      <c r="K37927" t="s">
        <v>109</v>
      </c>
      <c r="L37927" t="s">
        <v>61</v>
      </c>
      <c r="M37927">
        <v>180000</v>
      </c>
      <c r="N37927" t="s">
        <v>37</v>
      </c>
      <c r="O37927" s="1">
        <v>40878</v>
      </c>
      <c r="P37927" t="s">
        <v>952</v>
      </c>
      <c r="Q37927" t="s">
        <v>39</v>
      </c>
      <c r="R37927" t="s">
        <v>383</v>
      </c>
      <c r="S37927" t="s">
        <v>41</v>
      </c>
      <c r="T37927">
        <v>6.77</v>
      </c>
      <c r="U37927" s="1">
        <v>33939</v>
      </c>
      <c r="V37927">
        <v>9</v>
      </c>
      <c r="W37927">
        <v>9595</v>
      </c>
      <c r="X37927">
        <v>0.51600000000000001</v>
      </c>
      <c r="Y37927">
        <v>19</v>
      </c>
      <c r="Z37927">
        <v>28692.22</v>
      </c>
      <c r="AA37927">
        <v>28692.22</v>
      </c>
      <c r="AB37927">
        <v>20330.62</v>
      </c>
      <c r="AC37927">
        <v>8361.6</v>
      </c>
      <c r="AD37927" s="1">
        <v>42491</v>
      </c>
      <c r="AE37927">
        <v>542.28</v>
      </c>
      <c r="AF37927" s="1">
        <v>42491</v>
      </c>
    </row>
    <row r="37928" spans="1:32" x14ac:dyDescent="0.25">
      <c r="A37928">
        <v>1044140</v>
      </c>
      <c r="B37928">
        <v>1274483</v>
      </c>
      <c r="C37928">
        <v>8000</v>
      </c>
      <c r="D37928">
        <v>8000</v>
      </c>
      <c r="E37928">
        <v>8000</v>
      </c>
      <c r="F37928" t="s">
        <v>32</v>
      </c>
      <c r="G37928">
        <v>0.1065</v>
      </c>
      <c r="H37928">
        <v>260.58999999999997</v>
      </c>
      <c r="I37928" t="s">
        <v>33</v>
      </c>
      <c r="J37928" t="s">
        <v>122</v>
      </c>
      <c r="K37928" t="s">
        <v>35</v>
      </c>
      <c r="L37928" t="s">
        <v>36</v>
      </c>
      <c r="M37928">
        <v>42816</v>
      </c>
      <c r="N37928" t="s">
        <v>575</v>
      </c>
      <c r="O37928" s="1">
        <v>40878</v>
      </c>
      <c r="P37928" t="s">
        <v>68</v>
      </c>
      <c r="Q37928" t="s">
        <v>75</v>
      </c>
      <c r="R37928" t="s">
        <v>451</v>
      </c>
      <c r="S37928" t="s">
        <v>367</v>
      </c>
      <c r="T37928">
        <v>1.88</v>
      </c>
      <c r="U37928" s="1">
        <v>39173</v>
      </c>
      <c r="V37928">
        <v>5</v>
      </c>
      <c r="W37928">
        <v>1796</v>
      </c>
      <c r="X37928">
        <v>0.64100000000000001</v>
      </c>
      <c r="Y37928">
        <v>8</v>
      </c>
      <c r="Z37928">
        <v>4450.5600000000004</v>
      </c>
      <c r="AA37928">
        <v>4450.5600000000004</v>
      </c>
      <c r="AB37928">
        <v>3228.91</v>
      </c>
      <c r="AC37928">
        <v>933.29</v>
      </c>
      <c r="AD37928" s="1">
        <v>41365</v>
      </c>
      <c r="AE37928">
        <v>521.17999999999995</v>
      </c>
      <c r="AF37928" s="1">
        <v>41518</v>
      </c>
    </row>
    <row r="37929" spans="1:32" x14ac:dyDescent="0.25">
      <c r="A37929">
        <v>1044156</v>
      </c>
      <c r="B37929">
        <v>1274499</v>
      </c>
      <c r="C37929">
        <v>12000</v>
      </c>
      <c r="D37929">
        <v>12000</v>
      </c>
      <c r="E37929">
        <v>12000</v>
      </c>
      <c r="F37929" t="s">
        <v>32</v>
      </c>
      <c r="G37929">
        <v>6.6199999999999995E-2</v>
      </c>
      <c r="H37929">
        <v>368.45</v>
      </c>
      <c r="I37929" t="s">
        <v>63</v>
      </c>
      <c r="J37929" t="s">
        <v>124</v>
      </c>
      <c r="K37929" t="s">
        <v>136</v>
      </c>
      <c r="L37929" t="s">
        <v>61</v>
      </c>
      <c r="M37929">
        <v>80000</v>
      </c>
      <c r="N37929" t="s">
        <v>575</v>
      </c>
      <c r="O37929" s="1">
        <v>40878</v>
      </c>
      <c r="P37929" t="s">
        <v>38</v>
      </c>
      <c r="Q37929" t="s">
        <v>579</v>
      </c>
      <c r="R37929" t="s">
        <v>481</v>
      </c>
      <c r="S37929" t="s">
        <v>41</v>
      </c>
      <c r="T37929">
        <v>10.56</v>
      </c>
      <c r="U37929" s="1">
        <v>34912</v>
      </c>
      <c r="V37929">
        <v>10</v>
      </c>
      <c r="W37929">
        <v>31510</v>
      </c>
      <c r="X37929">
        <v>0.34699999999999998</v>
      </c>
      <c r="Y37929">
        <v>29</v>
      </c>
      <c r="Z37929">
        <v>13257.90402</v>
      </c>
      <c r="AA37929">
        <v>13257.9</v>
      </c>
      <c r="AB37929">
        <v>12000</v>
      </c>
      <c r="AC37929">
        <v>1257.9000000000001</v>
      </c>
      <c r="AD37929" s="1">
        <v>41913</v>
      </c>
      <c r="AE37929">
        <v>1108.8900000000001</v>
      </c>
      <c r="AF37929" s="1">
        <v>42036</v>
      </c>
    </row>
    <row r="37930" spans="1:32" x14ac:dyDescent="0.25">
      <c r="A37930">
        <v>1044183</v>
      </c>
      <c r="B37930">
        <v>1274540</v>
      </c>
      <c r="C37930">
        <v>1500</v>
      </c>
      <c r="D37930">
        <v>1500</v>
      </c>
      <c r="E37930">
        <v>1500</v>
      </c>
      <c r="F37930" t="s">
        <v>32</v>
      </c>
      <c r="G37930">
        <v>0.1242</v>
      </c>
      <c r="H37930">
        <v>50.13</v>
      </c>
      <c r="I37930" t="s">
        <v>33</v>
      </c>
      <c r="J37930" t="s">
        <v>34</v>
      </c>
      <c r="K37930" t="s">
        <v>35</v>
      </c>
      <c r="L37930" t="s">
        <v>36</v>
      </c>
      <c r="M37930">
        <v>63000</v>
      </c>
      <c r="N37930" t="s">
        <v>575</v>
      </c>
      <c r="O37930" s="1">
        <v>40848</v>
      </c>
      <c r="P37930" t="s">
        <v>38</v>
      </c>
      <c r="Q37930" t="s">
        <v>111</v>
      </c>
      <c r="R37930" t="s">
        <v>59</v>
      </c>
      <c r="S37930" t="s">
        <v>41</v>
      </c>
      <c r="T37930">
        <v>22.19</v>
      </c>
      <c r="U37930" s="1">
        <v>36465</v>
      </c>
      <c r="V37930">
        <v>12</v>
      </c>
      <c r="W37930">
        <v>17911</v>
      </c>
      <c r="X37930">
        <v>0.74299999999999999</v>
      </c>
      <c r="Y37930">
        <v>31</v>
      </c>
      <c r="Z37930">
        <v>1683.4723120000001</v>
      </c>
      <c r="AA37930">
        <v>1683.47</v>
      </c>
      <c r="AB37930">
        <v>1500</v>
      </c>
      <c r="AC37930">
        <v>183.47</v>
      </c>
      <c r="AD37930" s="1">
        <v>41306</v>
      </c>
      <c r="AE37930">
        <v>1033.68</v>
      </c>
      <c r="AF37930" s="1">
        <v>41671</v>
      </c>
    </row>
    <row r="37931" spans="1:32" x14ac:dyDescent="0.25">
      <c r="A37931">
        <v>1044201</v>
      </c>
      <c r="B37931">
        <v>1274560</v>
      </c>
      <c r="C37931">
        <v>25000</v>
      </c>
      <c r="D37931">
        <v>25000</v>
      </c>
      <c r="E37931">
        <v>25000</v>
      </c>
      <c r="F37931" t="s">
        <v>85</v>
      </c>
      <c r="G37931">
        <v>0.1527</v>
      </c>
      <c r="H37931">
        <v>598.29999999999995</v>
      </c>
      <c r="I37931" t="s">
        <v>47</v>
      </c>
      <c r="J37931" t="s">
        <v>82</v>
      </c>
      <c r="K37931" t="s">
        <v>49</v>
      </c>
      <c r="L37931" t="s">
        <v>61</v>
      </c>
      <c r="M37931">
        <v>150000</v>
      </c>
      <c r="N37931" t="s">
        <v>575</v>
      </c>
      <c r="O37931" s="1">
        <v>40878</v>
      </c>
      <c r="P37931" t="s">
        <v>952</v>
      </c>
      <c r="Q37931" t="s">
        <v>39</v>
      </c>
      <c r="R37931" t="s">
        <v>325</v>
      </c>
      <c r="S37931" t="s">
        <v>326</v>
      </c>
      <c r="T37931">
        <v>9.8800000000000008</v>
      </c>
      <c r="U37931" s="1">
        <v>32448</v>
      </c>
      <c r="V37931">
        <v>6</v>
      </c>
      <c r="W37931">
        <v>19765</v>
      </c>
      <c r="X37931">
        <v>0.878</v>
      </c>
      <c r="Y37931">
        <v>24</v>
      </c>
      <c r="Z37931">
        <v>31664.92</v>
      </c>
      <c r="AA37931">
        <v>31664.92</v>
      </c>
      <c r="AB37931">
        <v>20992.63</v>
      </c>
      <c r="AC37931">
        <v>10672.29</v>
      </c>
      <c r="AD37931" s="1">
        <v>42491</v>
      </c>
      <c r="AE37931">
        <v>598.29999999999995</v>
      </c>
      <c r="AF37931" s="1">
        <v>42491</v>
      </c>
    </row>
    <row r="37932" spans="1:32" x14ac:dyDescent="0.25">
      <c r="A37932">
        <v>1044206</v>
      </c>
      <c r="B37932">
        <v>1274566</v>
      </c>
      <c r="C37932">
        <v>22400</v>
      </c>
      <c r="D37932">
        <v>22400</v>
      </c>
      <c r="E37932">
        <v>22400</v>
      </c>
      <c r="F37932" t="s">
        <v>32</v>
      </c>
      <c r="G37932">
        <v>0.12690000000000001</v>
      </c>
      <c r="H37932">
        <v>751.41</v>
      </c>
      <c r="I37932" t="s">
        <v>33</v>
      </c>
      <c r="J37932" t="s">
        <v>42</v>
      </c>
      <c r="K37932" t="s">
        <v>35</v>
      </c>
      <c r="L37932" t="s">
        <v>36</v>
      </c>
      <c r="M37932">
        <v>73000</v>
      </c>
      <c r="N37932" t="s">
        <v>37</v>
      </c>
      <c r="O37932" s="1">
        <v>40878</v>
      </c>
      <c r="P37932" t="s">
        <v>38</v>
      </c>
      <c r="Q37932" t="s">
        <v>39</v>
      </c>
      <c r="R37932" t="s">
        <v>45</v>
      </c>
      <c r="S37932" t="s">
        <v>46</v>
      </c>
      <c r="T37932">
        <v>14.19</v>
      </c>
      <c r="U37932" s="1">
        <v>36831</v>
      </c>
      <c r="V37932">
        <v>10</v>
      </c>
      <c r="W37932">
        <v>16616</v>
      </c>
      <c r="X37932">
        <v>0.91800000000000004</v>
      </c>
      <c r="Y37932">
        <v>30</v>
      </c>
      <c r="Z37932">
        <v>26366.0324</v>
      </c>
      <c r="AA37932">
        <v>26366.03</v>
      </c>
      <c r="AB37932">
        <v>22400</v>
      </c>
      <c r="AC37932">
        <v>3966.03</v>
      </c>
      <c r="AD37932" s="1">
        <v>41579</v>
      </c>
      <c r="AE37932">
        <v>9864.94</v>
      </c>
      <c r="AF37932" s="1">
        <v>42461</v>
      </c>
    </row>
    <row r="37933" spans="1:32" x14ac:dyDescent="0.25">
      <c r="A37933">
        <v>1044207</v>
      </c>
      <c r="B37933">
        <v>1274567</v>
      </c>
      <c r="C37933">
        <v>8400</v>
      </c>
      <c r="D37933">
        <v>8400</v>
      </c>
      <c r="E37933">
        <v>8400</v>
      </c>
      <c r="F37933" t="s">
        <v>32</v>
      </c>
      <c r="G37933">
        <v>0.18640000000000001</v>
      </c>
      <c r="H37933">
        <v>306.39</v>
      </c>
      <c r="I37933" t="s">
        <v>107</v>
      </c>
      <c r="J37933" t="s">
        <v>160</v>
      </c>
      <c r="K37933" t="s">
        <v>49</v>
      </c>
      <c r="L37933" t="s">
        <v>36</v>
      </c>
      <c r="M37933">
        <v>36000</v>
      </c>
      <c r="N37933" t="s">
        <v>575</v>
      </c>
      <c r="O37933" s="1">
        <v>40848</v>
      </c>
      <c r="P37933" t="s">
        <v>38</v>
      </c>
      <c r="Q37933" t="s">
        <v>39</v>
      </c>
      <c r="R37933" t="s">
        <v>236</v>
      </c>
      <c r="S37933" t="s">
        <v>52</v>
      </c>
      <c r="T37933">
        <v>18.47</v>
      </c>
      <c r="U37933" s="1">
        <v>34973</v>
      </c>
      <c r="V37933">
        <v>7</v>
      </c>
      <c r="W37933">
        <v>6835</v>
      </c>
      <c r="X37933">
        <v>0.97599999999999998</v>
      </c>
      <c r="Y37933">
        <v>23</v>
      </c>
      <c r="Z37933">
        <v>10684.5</v>
      </c>
      <c r="AA37933">
        <v>10684.5</v>
      </c>
      <c r="AB37933">
        <v>8400</v>
      </c>
      <c r="AC37933">
        <v>2284.5</v>
      </c>
      <c r="AD37933" s="1">
        <v>41609</v>
      </c>
      <c r="AE37933">
        <v>3641.42</v>
      </c>
      <c r="AF37933" s="1">
        <v>42095</v>
      </c>
    </row>
    <row r="37934" spans="1:32" x14ac:dyDescent="0.25">
      <c r="A37934">
        <v>1044226</v>
      </c>
      <c r="B37934">
        <v>1274586</v>
      </c>
      <c r="C37934">
        <v>16000</v>
      </c>
      <c r="D37934">
        <v>16000</v>
      </c>
      <c r="E37934">
        <v>15850</v>
      </c>
      <c r="F37934" t="s">
        <v>32</v>
      </c>
      <c r="G37934">
        <v>8.8999999999999996E-2</v>
      </c>
      <c r="H37934">
        <v>508.06</v>
      </c>
      <c r="I37934" t="s">
        <v>63</v>
      </c>
      <c r="J37934" t="s">
        <v>64</v>
      </c>
      <c r="K37934" t="s">
        <v>131</v>
      </c>
      <c r="L37934" t="s">
        <v>36</v>
      </c>
      <c r="M37934">
        <v>42856</v>
      </c>
      <c r="N37934" t="s">
        <v>37</v>
      </c>
      <c r="O37934" s="1">
        <v>40878</v>
      </c>
      <c r="P37934" t="s">
        <v>38</v>
      </c>
      <c r="Q37934" t="s">
        <v>39</v>
      </c>
      <c r="R37934" t="s">
        <v>299</v>
      </c>
      <c r="S37934" t="s">
        <v>41</v>
      </c>
      <c r="T37934">
        <v>8.93</v>
      </c>
      <c r="U37934" s="1">
        <v>35855</v>
      </c>
      <c r="V37934">
        <v>4</v>
      </c>
      <c r="W37934">
        <v>9244</v>
      </c>
      <c r="X37934">
        <v>0.69</v>
      </c>
      <c r="Y37934">
        <v>8</v>
      </c>
      <c r="Z37934">
        <v>18289.80617</v>
      </c>
      <c r="AA37934">
        <v>18118.34</v>
      </c>
      <c r="AB37934">
        <v>16000</v>
      </c>
      <c r="AC37934">
        <v>2289.81</v>
      </c>
      <c r="AD37934" s="1">
        <v>41974</v>
      </c>
      <c r="AE37934">
        <v>529.6</v>
      </c>
      <c r="AF37934" s="1">
        <v>41974</v>
      </c>
    </row>
    <row r="37935" spans="1:32" x14ac:dyDescent="0.25">
      <c r="A37935">
        <v>1044248</v>
      </c>
      <c r="B37935">
        <v>1274610</v>
      </c>
      <c r="C37935">
        <v>5000</v>
      </c>
      <c r="D37935">
        <v>5000</v>
      </c>
      <c r="E37935">
        <v>5000</v>
      </c>
      <c r="F37935" t="s">
        <v>32</v>
      </c>
      <c r="G37935">
        <v>0.1242</v>
      </c>
      <c r="H37935">
        <v>167.08</v>
      </c>
      <c r="I37935" t="s">
        <v>33</v>
      </c>
      <c r="J37935" t="s">
        <v>34</v>
      </c>
      <c r="K37935" t="s">
        <v>119</v>
      </c>
      <c r="L37935" t="s">
        <v>36</v>
      </c>
      <c r="M37935">
        <v>48879</v>
      </c>
      <c r="N37935" t="s">
        <v>43</v>
      </c>
      <c r="O37935" s="1">
        <v>40848</v>
      </c>
      <c r="P37935" t="s">
        <v>38</v>
      </c>
      <c r="Q37935" t="s">
        <v>39</v>
      </c>
      <c r="R37935" t="s">
        <v>662</v>
      </c>
      <c r="S37935" t="s">
        <v>41</v>
      </c>
      <c r="T37935">
        <v>18.54</v>
      </c>
      <c r="U37935" s="1">
        <v>38534</v>
      </c>
      <c r="V37935">
        <v>8</v>
      </c>
      <c r="W37935">
        <v>3216</v>
      </c>
      <c r="X37935">
        <v>0.441</v>
      </c>
      <c r="Y37935">
        <v>11</v>
      </c>
      <c r="Z37935">
        <v>6004.5265289999998</v>
      </c>
      <c r="AA37935">
        <v>6004.53</v>
      </c>
      <c r="AB37935">
        <v>5000</v>
      </c>
      <c r="AC37935">
        <v>1004.53</v>
      </c>
      <c r="AD37935" s="1">
        <v>41883</v>
      </c>
      <c r="AE37935">
        <v>667.8</v>
      </c>
      <c r="AF37935" s="1">
        <v>41883</v>
      </c>
    </row>
    <row r="37936" spans="1:32" x14ac:dyDescent="0.25">
      <c r="A37936">
        <v>1044266</v>
      </c>
      <c r="B37936">
        <v>1274629</v>
      </c>
      <c r="C37936">
        <v>7100</v>
      </c>
      <c r="D37936">
        <v>7100</v>
      </c>
      <c r="E37936">
        <v>7100</v>
      </c>
      <c r="F37936" t="s">
        <v>32</v>
      </c>
      <c r="G37936">
        <v>7.9000000000000001E-2</v>
      </c>
      <c r="H37936">
        <v>222.17</v>
      </c>
      <c r="I37936" t="s">
        <v>63</v>
      </c>
      <c r="J37936" t="s">
        <v>90</v>
      </c>
      <c r="K37936" t="s">
        <v>67</v>
      </c>
      <c r="L37936" t="s">
        <v>36</v>
      </c>
      <c r="M37936">
        <v>25000</v>
      </c>
      <c r="N37936" t="s">
        <v>43</v>
      </c>
      <c r="O37936" s="1">
        <v>40878</v>
      </c>
      <c r="P37936" t="s">
        <v>38</v>
      </c>
      <c r="Q37936" t="s">
        <v>44</v>
      </c>
      <c r="R37936" t="s">
        <v>356</v>
      </c>
      <c r="S37936" t="s">
        <v>115</v>
      </c>
      <c r="T37936">
        <v>18.91</v>
      </c>
      <c r="U37936" s="1">
        <v>36951</v>
      </c>
      <c r="V37936">
        <v>5</v>
      </c>
      <c r="W37936">
        <v>10469</v>
      </c>
      <c r="X37936">
        <v>0.82399999999999995</v>
      </c>
      <c r="Y37936">
        <v>28</v>
      </c>
      <c r="Z37936">
        <v>7904.4994450000004</v>
      </c>
      <c r="AA37936">
        <v>7904.5</v>
      </c>
      <c r="AB37936">
        <v>7100</v>
      </c>
      <c r="AC37936">
        <v>804.5</v>
      </c>
      <c r="AD37936" s="1">
        <v>41640</v>
      </c>
      <c r="AE37936">
        <v>2578.38</v>
      </c>
      <c r="AF37936" s="1">
        <v>41913</v>
      </c>
    </row>
    <row r="37937" spans="1:32" x14ac:dyDescent="0.25">
      <c r="A37937">
        <v>1044298</v>
      </c>
      <c r="B37937">
        <v>1274662</v>
      </c>
      <c r="C37937">
        <v>16000</v>
      </c>
      <c r="D37937">
        <v>16000</v>
      </c>
      <c r="E37937">
        <v>15875</v>
      </c>
      <c r="F37937" t="s">
        <v>32</v>
      </c>
      <c r="G37937">
        <v>7.9000000000000001E-2</v>
      </c>
      <c r="H37937">
        <v>500.65</v>
      </c>
      <c r="I37937" t="s">
        <v>63</v>
      </c>
      <c r="J37937" t="s">
        <v>90</v>
      </c>
      <c r="K37937" t="s">
        <v>72</v>
      </c>
      <c r="L37937" t="s">
        <v>36</v>
      </c>
      <c r="M37937">
        <v>30000</v>
      </c>
      <c r="N37937" t="s">
        <v>37</v>
      </c>
      <c r="O37937" s="1">
        <v>40878</v>
      </c>
      <c r="P37937" t="s">
        <v>38</v>
      </c>
      <c r="Q37937" t="s">
        <v>111</v>
      </c>
      <c r="R37937" t="s">
        <v>114</v>
      </c>
      <c r="S37937" t="s">
        <v>115</v>
      </c>
      <c r="T37937">
        <v>17.88</v>
      </c>
      <c r="U37937" s="1">
        <v>36861</v>
      </c>
      <c r="V37937">
        <v>7</v>
      </c>
      <c r="W37937">
        <v>13932</v>
      </c>
      <c r="X37937">
        <v>0.53200000000000003</v>
      </c>
      <c r="Y37937">
        <v>12</v>
      </c>
      <c r="Z37937">
        <v>18013.361110000002</v>
      </c>
      <c r="AA37937">
        <v>17872.63</v>
      </c>
      <c r="AB37937">
        <v>16000</v>
      </c>
      <c r="AC37937">
        <v>2013.36</v>
      </c>
      <c r="AD37937" s="1">
        <v>41913</v>
      </c>
      <c r="AE37937">
        <v>1501.73</v>
      </c>
      <c r="AF37937" s="1">
        <v>41913</v>
      </c>
    </row>
    <row r="37938" spans="1:32" x14ac:dyDescent="0.25">
      <c r="A37938">
        <v>1044300</v>
      </c>
      <c r="B37938">
        <v>1274664</v>
      </c>
      <c r="C37938">
        <v>9450</v>
      </c>
      <c r="D37938">
        <v>9450</v>
      </c>
      <c r="E37938">
        <v>9450</v>
      </c>
      <c r="F37938" t="s">
        <v>32</v>
      </c>
      <c r="G37938">
        <v>0.16769999999999999</v>
      </c>
      <c r="H37938">
        <v>335.84</v>
      </c>
      <c r="I37938" t="s">
        <v>65</v>
      </c>
      <c r="J37938" t="s">
        <v>66</v>
      </c>
      <c r="K37938" t="s">
        <v>67</v>
      </c>
      <c r="L37938" t="s">
        <v>36</v>
      </c>
      <c r="M37938">
        <v>26000</v>
      </c>
      <c r="N37938" t="s">
        <v>575</v>
      </c>
      <c r="O37938" s="1">
        <v>40848</v>
      </c>
      <c r="P37938" t="s">
        <v>38</v>
      </c>
      <c r="Q37938" t="s">
        <v>39</v>
      </c>
      <c r="R37938" t="s">
        <v>249</v>
      </c>
      <c r="S37938" t="s">
        <v>141</v>
      </c>
      <c r="T37938">
        <v>14.08</v>
      </c>
      <c r="U37938" s="1">
        <v>39264</v>
      </c>
      <c r="V37938">
        <v>4</v>
      </c>
      <c r="W37938">
        <v>9176</v>
      </c>
      <c r="X37938">
        <v>0.89100000000000001</v>
      </c>
      <c r="Y37938">
        <v>6</v>
      </c>
      <c r="Z37938">
        <v>11199.04652</v>
      </c>
      <c r="AA37938">
        <v>11199.05</v>
      </c>
      <c r="AB37938">
        <v>9450</v>
      </c>
      <c r="AC37938">
        <v>1749.05</v>
      </c>
      <c r="AD37938" s="1">
        <v>41365</v>
      </c>
      <c r="AE37938">
        <v>6172.83</v>
      </c>
      <c r="AF37938" s="1">
        <v>42491</v>
      </c>
    </row>
    <row r="37939" spans="1:32" x14ac:dyDescent="0.25">
      <c r="A37939">
        <v>1044323</v>
      </c>
      <c r="B37939">
        <v>1274693</v>
      </c>
      <c r="C37939">
        <v>4650</v>
      </c>
      <c r="D37939">
        <v>4650</v>
      </c>
      <c r="E37939">
        <v>4650</v>
      </c>
      <c r="F37939" t="s">
        <v>32</v>
      </c>
      <c r="G37939">
        <v>6.6199999999999995E-2</v>
      </c>
      <c r="H37939">
        <v>142.78</v>
      </c>
      <c r="I37939" t="s">
        <v>63</v>
      </c>
      <c r="J37939" t="s">
        <v>124</v>
      </c>
      <c r="K37939" t="s">
        <v>67</v>
      </c>
      <c r="L37939" t="s">
        <v>50</v>
      </c>
      <c r="M37939">
        <v>37000</v>
      </c>
      <c r="N37939" t="s">
        <v>575</v>
      </c>
      <c r="O37939" s="1">
        <v>40878</v>
      </c>
      <c r="P37939" t="s">
        <v>38</v>
      </c>
      <c r="Q37939" t="s">
        <v>44</v>
      </c>
      <c r="R37939" t="s">
        <v>427</v>
      </c>
      <c r="S37939" t="s">
        <v>316</v>
      </c>
      <c r="T37939">
        <v>9.5399999999999991</v>
      </c>
      <c r="U37939" s="1">
        <v>35309</v>
      </c>
      <c r="V37939">
        <v>7</v>
      </c>
      <c r="W37939">
        <v>8619</v>
      </c>
      <c r="X37939">
        <v>0.57099999999999995</v>
      </c>
      <c r="Y37939">
        <v>15</v>
      </c>
      <c r="Z37939">
        <v>5138.9799919999996</v>
      </c>
      <c r="AA37939">
        <v>5138.9799999999996</v>
      </c>
      <c r="AB37939">
        <v>4650</v>
      </c>
      <c r="AC37939">
        <v>488.98</v>
      </c>
      <c r="AD37939" s="1">
        <v>41944</v>
      </c>
      <c r="AE37939">
        <v>286.75</v>
      </c>
      <c r="AF37939" s="1">
        <v>42491</v>
      </c>
    </row>
    <row r="37940" spans="1:32" x14ac:dyDescent="0.25">
      <c r="A37940">
        <v>1044336</v>
      </c>
      <c r="B37940">
        <v>1274708</v>
      </c>
      <c r="C37940">
        <v>1000</v>
      </c>
      <c r="D37940">
        <v>1000</v>
      </c>
      <c r="E37940">
        <v>1000</v>
      </c>
      <c r="F37940" t="s">
        <v>32</v>
      </c>
      <c r="G37940">
        <v>0.16289999999999999</v>
      </c>
      <c r="H37940">
        <v>35.31</v>
      </c>
      <c r="I37940" t="s">
        <v>65</v>
      </c>
      <c r="J37940" t="s">
        <v>164</v>
      </c>
      <c r="K37940" t="s">
        <v>67</v>
      </c>
      <c r="L37940" t="s">
        <v>36</v>
      </c>
      <c r="M37940">
        <v>14400</v>
      </c>
      <c r="N37940" t="s">
        <v>43</v>
      </c>
      <c r="O37940" s="1">
        <v>40848</v>
      </c>
      <c r="P37940" t="s">
        <v>68</v>
      </c>
      <c r="Q37940" t="s">
        <v>39</v>
      </c>
      <c r="R37940" t="s">
        <v>324</v>
      </c>
      <c r="S37940" t="s">
        <v>100</v>
      </c>
      <c r="T37940">
        <v>15</v>
      </c>
      <c r="U37940" s="1">
        <v>39083</v>
      </c>
      <c r="V37940">
        <v>7</v>
      </c>
      <c r="W37940">
        <v>729</v>
      </c>
      <c r="X37940">
        <v>0.72899999999999998</v>
      </c>
      <c r="Y37940">
        <v>12</v>
      </c>
      <c r="Z37940">
        <v>665.81</v>
      </c>
      <c r="AA37940">
        <v>665.81</v>
      </c>
      <c r="AB37940">
        <v>438.44</v>
      </c>
      <c r="AC37940">
        <v>195.16</v>
      </c>
      <c r="AD37940" s="1">
        <v>41426</v>
      </c>
      <c r="AE37940">
        <v>35.31</v>
      </c>
      <c r="AF37940" s="1">
        <v>41579</v>
      </c>
    </row>
    <row r="37941" spans="1:32" x14ac:dyDescent="0.25">
      <c r="A37941">
        <v>1044347</v>
      </c>
      <c r="B37941">
        <v>1274919</v>
      </c>
      <c r="C37941">
        <v>7800</v>
      </c>
      <c r="D37941">
        <v>7800</v>
      </c>
      <c r="E37941">
        <v>7800</v>
      </c>
      <c r="F37941" t="s">
        <v>32</v>
      </c>
      <c r="G37941">
        <v>0.14269999999999999</v>
      </c>
      <c r="H37941">
        <v>267.61</v>
      </c>
      <c r="I37941" t="s">
        <v>47</v>
      </c>
      <c r="J37941" t="s">
        <v>48</v>
      </c>
      <c r="K37941" t="s">
        <v>58</v>
      </c>
      <c r="L37941" t="s">
        <v>36</v>
      </c>
      <c r="M37941">
        <v>36000</v>
      </c>
      <c r="N37941" t="s">
        <v>575</v>
      </c>
      <c r="O37941" s="1">
        <v>40848</v>
      </c>
      <c r="P37941" t="s">
        <v>38</v>
      </c>
      <c r="Q37941" t="s">
        <v>98</v>
      </c>
      <c r="R37941" t="s">
        <v>320</v>
      </c>
      <c r="S37941" t="s">
        <v>321</v>
      </c>
      <c r="T37941">
        <v>1.9</v>
      </c>
      <c r="U37941" s="1">
        <v>36647</v>
      </c>
      <c r="V37941">
        <v>2</v>
      </c>
      <c r="W37941">
        <v>3970</v>
      </c>
      <c r="X37941">
        <v>0.73499999999999999</v>
      </c>
      <c r="Y37941">
        <v>10</v>
      </c>
      <c r="Z37941">
        <v>9633.9385700000003</v>
      </c>
      <c r="AA37941">
        <v>9633.94</v>
      </c>
      <c r="AB37941">
        <v>7800</v>
      </c>
      <c r="AC37941">
        <v>1833.94</v>
      </c>
      <c r="AD37941" s="1">
        <v>41974</v>
      </c>
      <c r="AE37941">
        <v>282.61</v>
      </c>
      <c r="AF37941" s="1">
        <v>41974</v>
      </c>
    </row>
    <row r="37942" spans="1:32" x14ac:dyDescent="0.25">
      <c r="A37942">
        <v>1044354</v>
      </c>
      <c r="B37942">
        <v>1274926</v>
      </c>
      <c r="C37942">
        <v>10000</v>
      </c>
      <c r="D37942">
        <v>10000</v>
      </c>
      <c r="E37942">
        <v>9925</v>
      </c>
      <c r="F37942" t="s">
        <v>32</v>
      </c>
      <c r="G37942">
        <v>6.0299999999999999E-2</v>
      </c>
      <c r="H37942">
        <v>304.36</v>
      </c>
      <c r="I37942" t="s">
        <v>63</v>
      </c>
      <c r="J37942" t="s">
        <v>188</v>
      </c>
      <c r="K37942" t="s">
        <v>49</v>
      </c>
      <c r="L37942" t="s">
        <v>61</v>
      </c>
      <c r="M37942">
        <v>60000</v>
      </c>
      <c r="N37942" t="s">
        <v>43</v>
      </c>
      <c r="O37942" s="1">
        <v>40878</v>
      </c>
      <c r="P37942" t="s">
        <v>38</v>
      </c>
      <c r="Q37942" t="s">
        <v>98</v>
      </c>
      <c r="R37942" t="s">
        <v>389</v>
      </c>
      <c r="S37942" t="s">
        <v>41</v>
      </c>
      <c r="T37942">
        <v>14.84</v>
      </c>
      <c r="U37942" s="1">
        <v>34700</v>
      </c>
      <c r="V37942">
        <v>8</v>
      </c>
      <c r="W37942">
        <v>1440</v>
      </c>
      <c r="X37942">
        <v>2.7E-2</v>
      </c>
      <c r="Y37942">
        <v>19</v>
      </c>
      <c r="Z37942">
        <v>10518.14978</v>
      </c>
      <c r="AA37942">
        <v>10439.27</v>
      </c>
      <c r="AB37942">
        <v>10000</v>
      </c>
      <c r="AC37942">
        <v>518.15</v>
      </c>
      <c r="AD37942" s="1">
        <v>41244</v>
      </c>
      <c r="AE37942">
        <v>7173.12</v>
      </c>
      <c r="AF37942" s="1">
        <v>41244</v>
      </c>
    </row>
    <row r="37943" spans="1:32" x14ac:dyDescent="0.25">
      <c r="A37943">
        <v>1044366</v>
      </c>
      <c r="B37943">
        <v>1274511</v>
      </c>
      <c r="C37943">
        <v>6000</v>
      </c>
      <c r="D37943">
        <v>6000</v>
      </c>
      <c r="E37943">
        <v>6000</v>
      </c>
      <c r="F37943" t="s">
        <v>32</v>
      </c>
      <c r="G37943">
        <v>6.6199999999999995E-2</v>
      </c>
      <c r="H37943">
        <v>184.23</v>
      </c>
      <c r="I37943" t="s">
        <v>63</v>
      </c>
      <c r="J37943" t="s">
        <v>124</v>
      </c>
      <c r="K37943" t="s">
        <v>119</v>
      </c>
      <c r="L37943" t="s">
        <v>61</v>
      </c>
      <c r="M37943">
        <v>53000</v>
      </c>
      <c r="N37943" t="s">
        <v>37</v>
      </c>
      <c r="O37943" s="1">
        <v>40848</v>
      </c>
      <c r="P37943" t="s">
        <v>38</v>
      </c>
      <c r="Q37943" t="s">
        <v>44</v>
      </c>
      <c r="R37943" t="s">
        <v>292</v>
      </c>
      <c r="S37943" t="s">
        <v>196</v>
      </c>
      <c r="T37943">
        <v>20.51</v>
      </c>
      <c r="U37943" s="1">
        <v>37408</v>
      </c>
      <c r="V37943">
        <v>10</v>
      </c>
      <c r="W37943">
        <v>7209</v>
      </c>
      <c r="X37943">
        <v>0.30199999999999999</v>
      </c>
      <c r="Y37943">
        <v>24</v>
      </c>
      <c r="Z37943">
        <v>6613.6156790000005</v>
      </c>
      <c r="AA37943">
        <v>6613.62</v>
      </c>
      <c r="AB37943">
        <v>6000</v>
      </c>
      <c r="AC37943">
        <v>613.62</v>
      </c>
      <c r="AD37943" s="1">
        <v>41852</v>
      </c>
      <c r="AE37943">
        <v>167.12</v>
      </c>
      <c r="AF37943" s="1">
        <v>42461</v>
      </c>
    </row>
    <row r="37944" spans="1:32" x14ac:dyDescent="0.25">
      <c r="A37944">
        <v>1044372</v>
      </c>
      <c r="B37944">
        <v>1274718</v>
      </c>
      <c r="C37944">
        <v>15000</v>
      </c>
      <c r="D37944">
        <v>15000</v>
      </c>
      <c r="E37944">
        <v>15000</v>
      </c>
      <c r="F37944" t="s">
        <v>32</v>
      </c>
      <c r="G37944">
        <v>0.1527</v>
      </c>
      <c r="H37944">
        <v>521.97</v>
      </c>
      <c r="I37944" t="s">
        <v>47</v>
      </c>
      <c r="J37944" t="s">
        <v>82</v>
      </c>
      <c r="K37944" t="s">
        <v>54</v>
      </c>
      <c r="L37944" t="s">
        <v>61</v>
      </c>
      <c r="M37944">
        <v>55000</v>
      </c>
      <c r="N37944" t="s">
        <v>43</v>
      </c>
      <c r="O37944" s="1">
        <v>40878</v>
      </c>
      <c r="P37944" t="s">
        <v>38</v>
      </c>
      <c r="Q37944" t="s">
        <v>39</v>
      </c>
      <c r="R37944" t="s">
        <v>486</v>
      </c>
      <c r="S37944" t="s">
        <v>96</v>
      </c>
      <c r="T37944">
        <v>22.69</v>
      </c>
      <c r="U37944" s="1">
        <v>36434</v>
      </c>
      <c r="V37944">
        <v>12</v>
      </c>
      <c r="W37944">
        <v>14475</v>
      </c>
      <c r="X37944">
        <v>0.72399999999999998</v>
      </c>
      <c r="Y37944">
        <v>32</v>
      </c>
      <c r="Z37944">
        <v>18508.502570000001</v>
      </c>
      <c r="AA37944">
        <v>18508.5</v>
      </c>
      <c r="AB37944">
        <v>15000</v>
      </c>
      <c r="AC37944">
        <v>3508.5</v>
      </c>
      <c r="AD37944" s="1">
        <v>41730</v>
      </c>
      <c r="AE37944">
        <v>222.12</v>
      </c>
      <c r="AF37944" s="1">
        <v>42491</v>
      </c>
    </row>
    <row r="37945" spans="1:32" x14ac:dyDescent="0.25">
      <c r="A37945">
        <v>1044374</v>
      </c>
      <c r="B37945">
        <v>1274720</v>
      </c>
      <c r="C37945">
        <v>2500</v>
      </c>
      <c r="D37945">
        <v>2500</v>
      </c>
      <c r="E37945">
        <v>2500</v>
      </c>
      <c r="F37945" t="s">
        <v>32</v>
      </c>
      <c r="G37945">
        <v>0.14649999999999999</v>
      </c>
      <c r="H37945">
        <v>86.24</v>
      </c>
      <c r="I37945" t="s">
        <v>47</v>
      </c>
      <c r="J37945" t="s">
        <v>53</v>
      </c>
      <c r="K37945" t="s">
        <v>811</v>
      </c>
      <c r="L37945" t="s">
        <v>61</v>
      </c>
      <c r="M37945">
        <v>33600</v>
      </c>
      <c r="N37945" t="s">
        <v>575</v>
      </c>
      <c r="O37945" s="1">
        <v>40848</v>
      </c>
      <c r="P37945" t="s">
        <v>38</v>
      </c>
      <c r="Q37945" t="s">
        <v>39</v>
      </c>
      <c r="R37945" t="s">
        <v>383</v>
      </c>
      <c r="S37945" t="s">
        <v>41</v>
      </c>
      <c r="T37945">
        <v>18.14</v>
      </c>
      <c r="U37945" s="1">
        <v>36647</v>
      </c>
      <c r="V37945">
        <v>10</v>
      </c>
      <c r="W37945">
        <v>2187</v>
      </c>
      <c r="X37945">
        <v>0.28799999999999998</v>
      </c>
      <c r="Y37945">
        <v>22</v>
      </c>
      <c r="Z37945">
        <v>2888.8057739999999</v>
      </c>
      <c r="AA37945">
        <v>2888.81</v>
      </c>
      <c r="AB37945">
        <v>2500</v>
      </c>
      <c r="AC37945">
        <v>388.81</v>
      </c>
      <c r="AD37945" s="1">
        <v>41395</v>
      </c>
      <c r="AE37945">
        <v>111.09</v>
      </c>
      <c r="AF37945" s="1">
        <v>41395</v>
      </c>
    </row>
    <row r="37946" spans="1:32" x14ac:dyDescent="0.25">
      <c r="A37946">
        <v>1044415</v>
      </c>
      <c r="B37946">
        <v>1274762</v>
      </c>
      <c r="C37946">
        <v>15000</v>
      </c>
      <c r="D37946">
        <v>15000</v>
      </c>
      <c r="E37946">
        <v>15000</v>
      </c>
      <c r="F37946" t="s">
        <v>85</v>
      </c>
      <c r="G37946">
        <v>0.14269999999999999</v>
      </c>
      <c r="H37946">
        <v>351.13</v>
      </c>
      <c r="I37946" t="s">
        <v>47</v>
      </c>
      <c r="J37946" t="s">
        <v>48</v>
      </c>
      <c r="K37946" t="s">
        <v>119</v>
      </c>
      <c r="L37946" t="s">
        <v>61</v>
      </c>
      <c r="M37946">
        <v>60000</v>
      </c>
      <c r="N37946" t="s">
        <v>43</v>
      </c>
      <c r="O37946" s="1">
        <v>40878</v>
      </c>
      <c r="P37946" t="s">
        <v>68</v>
      </c>
      <c r="Q37946" t="s">
        <v>39</v>
      </c>
      <c r="R37946" t="s">
        <v>635</v>
      </c>
      <c r="S37946" t="s">
        <v>70</v>
      </c>
      <c r="T37946">
        <v>8.8800000000000008</v>
      </c>
      <c r="U37946" s="1">
        <v>36526</v>
      </c>
      <c r="V37946">
        <v>7</v>
      </c>
      <c r="W37946">
        <v>16773</v>
      </c>
      <c r="X37946">
        <v>0.68500000000000005</v>
      </c>
      <c r="Y37946">
        <v>22</v>
      </c>
      <c r="Z37946">
        <v>9545.19</v>
      </c>
      <c r="AA37946">
        <v>9545.19</v>
      </c>
      <c r="AB37946">
        <v>4531.1899999999996</v>
      </c>
      <c r="AC37946">
        <v>3530.77</v>
      </c>
      <c r="AD37946" s="1">
        <v>41579</v>
      </c>
      <c r="AE37946">
        <v>351.13</v>
      </c>
      <c r="AF37946" s="1">
        <v>41730</v>
      </c>
    </row>
    <row r="37947" spans="1:32" x14ac:dyDescent="0.25">
      <c r="A37947">
        <v>1044439</v>
      </c>
      <c r="B37947">
        <v>1274787</v>
      </c>
      <c r="C37947">
        <v>9000</v>
      </c>
      <c r="D37947">
        <v>9000</v>
      </c>
      <c r="E37947">
        <v>9000</v>
      </c>
      <c r="F37947" t="s">
        <v>32</v>
      </c>
      <c r="G37947">
        <v>0.16289999999999999</v>
      </c>
      <c r="H37947">
        <v>317.70999999999998</v>
      </c>
      <c r="I37947" t="s">
        <v>65</v>
      </c>
      <c r="J37947" t="s">
        <v>164</v>
      </c>
      <c r="K37947" t="s">
        <v>58</v>
      </c>
      <c r="L37947" t="s">
        <v>36</v>
      </c>
      <c r="M37947">
        <v>84500</v>
      </c>
      <c r="N37947" t="s">
        <v>43</v>
      </c>
      <c r="O37947" s="1">
        <v>40848</v>
      </c>
      <c r="P37947" t="s">
        <v>38</v>
      </c>
      <c r="Q37947" t="s">
        <v>39</v>
      </c>
      <c r="R37947" t="s">
        <v>495</v>
      </c>
      <c r="S37947" t="s">
        <v>209</v>
      </c>
      <c r="T37947">
        <v>13.97</v>
      </c>
      <c r="U37947" s="1">
        <v>36617</v>
      </c>
      <c r="V37947">
        <v>8</v>
      </c>
      <c r="W37947">
        <v>10300</v>
      </c>
      <c r="X37947">
        <v>0.89600000000000002</v>
      </c>
      <c r="Y37947">
        <v>16</v>
      </c>
      <c r="Z37947">
        <v>11288.7929</v>
      </c>
      <c r="AA37947">
        <v>11288.79</v>
      </c>
      <c r="AB37947">
        <v>9000</v>
      </c>
      <c r="AC37947">
        <v>2288.79</v>
      </c>
      <c r="AD37947" s="1">
        <v>41730</v>
      </c>
      <c r="AE37947">
        <v>2717.1</v>
      </c>
      <c r="AF37947" s="1">
        <v>41760</v>
      </c>
    </row>
    <row r="37948" spans="1:32" x14ac:dyDescent="0.25">
      <c r="A37948">
        <v>1044441</v>
      </c>
      <c r="B37948">
        <v>1274789</v>
      </c>
      <c r="C37948">
        <v>10000</v>
      </c>
      <c r="D37948">
        <v>10000</v>
      </c>
      <c r="E37948">
        <v>10000</v>
      </c>
      <c r="F37948" t="s">
        <v>32</v>
      </c>
      <c r="G37948">
        <v>0.13489999999999999</v>
      </c>
      <c r="H37948">
        <v>339.31</v>
      </c>
      <c r="I37948" t="s">
        <v>47</v>
      </c>
      <c r="J37948" t="s">
        <v>97</v>
      </c>
      <c r="K37948" t="s">
        <v>49</v>
      </c>
      <c r="L37948" t="s">
        <v>36</v>
      </c>
      <c r="M37948">
        <v>60000</v>
      </c>
      <c r="N37948" t="s">
        <v>37</v>
      </c>
      <c r="O37948" s="1">
        <v>40848</v>
      </c>
      <c r="P37948" t="s">
        <v>38</v>
      </c>
      <c r="Q37948" t="s">
        <v>111</v>
      </c>
      <c r="R37948" t="s">
        <v>45</v>
      </c>
      <c r="S37948" t="s">
        <v>46</v>
      </c>
      <c r="T37948">
        <v>21.38</v>
      </c>
      <c r="U37948" s="1">
        <v>36586</v>
      </c>
      <c r="V37948">
        <v>11</v>
      </c>
      <c r="W37948">
        <v>9575</v>
      </c>
      <c r="X37948">
        <v>0.40400000000000003</v>
      </c>
      <c r="Y37948">
        <v>18</v>
      </c>
      <c r="Z37948">
        <v>12111.635829999999</v>
      </c>
      <c r="AA37948">
        <v>12111.64</v>
      </c>
      <c r="AB37948">
        <v>10000</v>
      </c>
      <c r="AC37948">
        <v>2111.64</v>
      </c>
      <c r="AD37948" s="1">
        <v>41760</v>
      </c>
      <c r="AE37948">
        <v>2629.62</v>
      </c>
      <c r="AF37948" s="1">
        <v>41883</v>
      </c>
    </row>
    <row r="37949" spans="1:32" x14ac:dyDescent="0.25">
      <c r="A37949">
        <v>1044444</v>
      </c>
      <c r="B37949">
        <v>1274792</v>
      </c>
      <c r="C37949">
        <v>6000</v>
      </c>
      <c r="D37949">
        <v>6000</v>
      </c>
      <c r="E37949">
        <v>6000</v>
      </c>
      <c r="F37949" t="s">
        <v>32</v>
      </c>
      <c r="G37949">
        <v>0.13489999999999999</v>
      </c>
      <c r="H37949">
        <v>203.59</v>
      </c>
      <c r="I37949" t="s">
        <v>47</v>
      </c>
      <c r="J37949" t="s">
        <v>97</v>
      </c>
      <c r="K37949" t="s">
        <v>109</v>
      </c>
      <c r="L37949" t="s">
        <v>36</v>
      </c>
      <c r="M37949">
        <v>30000</v>
      </c>
      <c r="N37949" t="s">
        <v>43</v>
      </c>
      <c r="O37949" s="1">
        <v>40848</v>
      </c>
      <c r="P37949" t="s">
        <v>38</v>
      </c>
      <c r="Q37949" t="s">
        <v>44</v>
      </c>
      <c r="R37949" t="s">
        <v>133</v>
      </c>
      <c r="S37949" t="s">
        <v>134</v>
      </c>
      <c r="T37949">
        <v>15.84</v>
      </c>
      <c r="U37949" s="1">
        <v>38626</v>
      </c>
      <c r="V37949">
        <v>9</v>
      </c>
      <c r="W37949">
        <v>10621</v>
      </c>
      <c r="X37949">
        <v>0.85</v>
      </c>
      <c r="Y37949">
        <v>17</v>
      </c>
      <c r="Z37949">
        <v>7328.9200030000002</v>
      </c>
      <c r="AA37949">
        <v>7328.92</v>
      </c>
      <c r="AB37949">
        <v>6000</v>
      </c>
      <c r="AC37949">
        <v>1328.92</v>
      </c>
      <c r="AD37949" s="1">
        <v>42005</v>
      </c>
      <c r="AE37949">
        <v>217.46</v>
      </c>
      <c r="AF37949" s="1">
        <v>42005</v>
      </c>
    </row>
    <row r="37950" spans="1:32" x14ac:dyDescent="0.25">
      <c r="A37950">
        <v>1044459</v>
      </c>
      <c r="B37950">
        <v>1274808</v>
      </c>
      <c r="C37950">
        <v>4800</v>
      </c>
      <c r="D37950">
        <v>4800</v>
      </c>
      <c r="E37950">
        <v>4800</v>
      </c>
      <c r="F37950" t="s">
        <v>32</v>
      </c>
      <c r="G37950">
        <v>0.1065</v>
      </c>
      <c r="H37950">
        <v>156.36000000000001</v>
      </c>
      <c r="I37950" t="s">
        <v>33</v>
      </c>
      <c r="J37950" t="s">
        <v>122</v>
      </c>
      <c r="K37950" t="s">
        <v>58</v>
      </c>
      <c r="L37950" t="s">
        <v>36</v>
      </c>
      <c r="M37950">
        <v>24500</v>
      </c>
      <c r="N37950" t="s">
        <v>43</v>
      </c>
      <c r="O37950" s="1">
        <v>40878</v>
      </c>
      <c r="P37950" t="s">
        <v>38</v>
      </c>
      <c r="Q37950" t="s">
        <v>75</v>
      </c>
      <c r="R37950" t="s">
        <v>281</v>
      </c>
      <c r="S37950" t="s">
        <v>56</v>
      </c>
      <c r="T37950">
        <v>3.38</v>
      </c>
      <c r="U37950" s="1">
        <v>39234</v>
      </c>
      <c r="V37950">
        <v>5</v>
      </c>
      <c r="W37950">
        <v>2276</v>
      </c>
      <c r="X37950">
        <v>0.34499999999999997</v>
      </c>
      <c r="Y37950">
        <v>8</v>
      </c>
      <c r="Z37950">
        <v>5590.7774220000001</v>
      </c>
      <c r="AA37950">
        <v>5590.78</v>
      </c>
      <c r="AB37950">
        <v>4800</v>
      </c>
      <c r="AC37950">
        <v>790.78</v>
      </c>
      <c r="AD37950" s="1">
        <v>41760</v>
      </c>
      <c r="AE37950">
        <v>1223.5</v>
      </c>
      <c r="AF37950" s="1">
        <v>42430</v>
      </c>
    </row>
    <row r="37951" spans="1:32" x14ac:dyDescent="0.25">
      <c r="A37951">
        <v>1044462</v>
      </c>
      <c r="B37951">
        <v>1274811</v>
      </c>
      <c r="C37951">
        <v>5000</v>
      </c>
      <c r="D37951">
        <v>5000</v>
      </c>
      <c r="E37951">
        <v>5000</v>
      </c>
      <c r="F37951" t="s">
        <v>32</v>
      </c>
      <c r="G37951">
        <v>0.1065</v>
      </c>
      <c r="H37951">
        <v>162.87</v>
      </c>
      <c r="I37951" t="s">
        <v>33</v>
      </c>
      <c r="J37951" t="s">
        <v>122</v>
      </c>
      <c r="K37951" t="s">
        <v>49</v>
      </c>
      <c r="L37951" t="s">
        <v>50</v>
      </c>
      <c r="M37951">
        <v>95000</v>
      </c>
      <c r="N37951" t="s">
        <v>43</v>
      </c>
      <c r="O37951" s="1">
        <v>40848</v>
      </c>
      <c r="P37951" t="s">
        <v>38</v>
      </c>
      <c r="Q37951" t="s">
        <v>137</v>
      </c>
      <c r="R37951" t="s">
        <v>392</v>
      </c>
      <c r="S37951" t="s">
        <v>41</v>
      </c>
      <c r="T37951">
        <v>10.79</v>
      </c>
      <c r="U37951" s="1">
        <v>35521</v>
      </c>
      <c r="V37951">
        <v>13</v>
      </c>
      <c r="W37951">
        <v>18429</v>
      </c>
      <c r="X37951">
        <v>0.52400000000000002</v>
      </c>
      <c r="Y37951">
        <v>44</v>
      </c>
      <c r="Z37951">
        <v>5755.3622160000004</v>
      </c>
      <c r="AA37951">
        <v>5755.36</v>
      </c>
      <c r="AB37951">
        <v>5000</v>
      </c>
      <c r="AC37951">
        <v>755.36</v>
      </c>
      <c r="AD37951" s="1">
        <v>41609</v>
      </c>
      <c r="AE37951">
        <v>2018.32</v>
      </c>
      <c r="AF37951" s="1">
        <v>41609</v>
      </c>
    </row>
    <row r="37952" spans="1:32" x14ac:dyDescent="0.25">
      <c r="A37952">
        <v>1044495</v>
      </c>
      <c r="B37952">
        <v>1274844</v>
      </c>
      <c r="C37952">
        <v>12000</v>
      </c>
      <c r="D37952">
        <v>12000</v>
      </c>
      <c r="E37952">
        <v>12000</v>
      </c>
      <c r="F37952" t="s">
        <v>32</v>
      </c>
      <c r="G37952">
        <v>0.13489999999999999</v>
      </c>
      <c r="H37952">
        <v>407.17</v>
      </c>
      <c r="I37952" t="s">
        <v>47</v>
      </c>
      <c r="J37952" t="s">
        <v>97</v>
      </c>
      <c r="K37952" t="s">
        <v>49</v>
      </c>
      <c r="L37952" t="s">
        <v>61</v>
      </c>
      <c r="M37952">
        <v>200000</v>
      </c>
      <c r="N37952" t="s">
        <v>37</v>
      </c>
      <c r="O37952" s="1">
        <v>40878</v>
      </c>
      <c r="P37952" t="s">
        <v>38</v>
      </c>
      <c r="Q37952" t="s">
        <v>39</v>
      </c>
      <c r="R37952" t="s">
        <v>243</v>
      </c>
      <c r="S37952" t="s">
        <v>141</v>
      </c>
      <c r="T37952">
        <v>4.04</v>
      </c>
      <c r="U37952" s="1">
        <v>36434</v>
      </c>
      <c r="V37952">
        <v>9</v>
      </c>
      <c r="W37952">
        <v>20750</v>
      </c>
      <c r="X37952">
        <v>0.77400000000000002</v>
      </c>
      <c r="Y37952">
        <v>17</v>
      </c>
      <c r="Z37952">
        <v>14460.171969999999</v>
      </c>
      <c r="AA37952">
        <v>14460.17</v>
      </c>
      <c r="AB37952">
        <v>12000</v>
      </c>
      <c r="AC37952">
        <v>2460.17</v>
      </c>
      <c r="AD37952" s="1">
        <v>41699</v>
      </c>
      <c r="AE37952">
        <v>3900.04</v>
      </c>
      <c r="AF37952" s="1">
        <v>41699</v>
      </c>
    </row>
    <row r="37953" spans="1:32" x14ac:dyDescent="0.25">
      <c r="A37953">
        <v>1044499</v>
      </c>
      <c r="B37953">
        <v>1274848</v>
      </c>
      <c r="C37953">
        <v>20000</v>
      </c>
      <c r="D37953">
        <v>20000</v>
      </c>
      <c r="E37953">
        <v>19975</v>
      </c>
      <c r="F37953" t="s">
        <v>85</v>
      </c>
      <c r="G37953">
        <v>0.1991</v>
      </c>
      <c r="H37953">
        <v>528.88</v>
      </c>
      <c r="I37953" t="s">
        <v>107</v>
      </c>
      <c r="J37953" t="s">
        <v>108</v>
      </c>
      <c r="K37953" t="s">
        <v>54</v>
      </c>
      <c r="L37953" t="s">
        <v>36</v>
      </c>
      <c r="M37953">
        <v>136500</v>
      </c>
      <c r="N37953" t="s">
        <v>37</v>
      </c>
      <c r="O37953" s="1">
        <v>40878</v>
      </c>
      <c r="P37953" t="s">
        <v>38</v>
      </c>
      <c r="Q37953" t="s">
        <v>78</v>
      </c>
      <c r="R37953" t="s">
        <v>233</v>
      </c>
      <c r="S37953" t="s">
        <v>115</v>
      </c>
      <c r="T37953">
        <v>24.23</v>
      </c>
      <c r="U37953" s="1">
        <v>33270</v>
      </c>
      <c r="V37953">
        <v>7</v>
      </c>
      <c r="W37953">
        <v>47260</v>
      </c>
      <c r="X37953">
        <v>0.871</v>
      </c>
      <c r="Y37953">
        <v>40</v>
      </c>
      <c r="Z37953">
        <v>31433.31</v>
      </c>
      <c r="AA37953">
        <v>31394.02</v>
      </c>
      <c r="AB37953">
        <v>20000</v>
      </c>
      <c r="AC37953">
        <v>11433.31</v>
      </c>
      <c r="AD37953" s="1">
        <v>42461</v>
      </c>
      <c r="AE37953">
        <v>4460.43</v>
      </c>
      <c r="AF37953" s="1">
        <v>42491</v>
      </c>
    </row>
    <row r="37954" spans="1:32" x14ac:dyDescent="0.25">
      <c r="A37954">
        <v>1044500</v>
      </c>
      <c r="B37954">
        <v>1274849</v>
      </c>
      <c r="C37954">
        <v>32000</v>
      </c>
      <c r="D37954">
        <v>32000</v>
      </c>
      <c r="E37954">
        <v>31975</v>
      </c>
      <c r="F37954" t="s">
        <v>85</v>
      </c>
      <c r="G37954">
        <v>0.2089</v>
      </c>
      <c r="H37954">
        <v>863.73</v>
      </c>
      <c r="I37954" t="s">
        <v>155</v>
      </c>
      <c r="J37954" t="s">
        <v>174</v>
      </c>
      <c r="K37954" t="s">
        <v>49</v>
      </c>
      <c r="L37954" t="s">
        <v>50</v>
      </c>
      <c r="M37954">
        <v>100000</v>
      </c>
      <c r="N37954" t="s">
        <v>37</v>
      </c>
      <c r="O37954" s="1">
        <v>40878</v>
      </c>
      <c r="P37954" t="s">
        <v>952</v>
      </c>
      <c r="Q37954" t="s">
        <v>75</v>
      </c>
      <c r="R37954" t="s">
        <v>192</v>
      </c>
      <c r="S37954" t="s">
        <v>46</v>
      </c>
      <c r="T37954">
        <v>18.84</v>
      </c>
      <c r="U37954" s="1">
        <v>35370</v>
      </c>
      <c r="V37954">
        <v>12</v>
      </c>
      <c r="W37954">
        <v>11749</v>
      </c>
      <c r="X37954">
        <v>0.73899999999999999</v>
      </c>
      <c r="Y37954">
        <v>24</v>
      </c>
      <c r="Z37954">
        <v>45753.51</v>
      </c>
      <c r="AA37954">
        <v>45717.87</v>
      </c>
      <c r="AB37954">
        <v>26343.22</v>
      </c>
      <c r="AC37954">
        <v>19410.29</v>
      </c>
      <c r="AD37954" s="1">
        <v>42491</v>
      </c>
      <c r="AE37954">
        <v>863.73</v>
      </c>
      <c r="AF37954" s="1">
        <v>42491</v>
      </c>
    </row>
    <row r="37955" spans="1:32" x14ac:dyDescent="0.25">
      <c r="A37955">
        <v>1044511</v>
      </c>
      <c r="B37955">
        <v>1274860</v>
      </c>
      <c r="C37955">
        <v>24250</v>
      </c>
      <c r="D37955">
        <v>24250</v>
      </c>
      <c r="E37955">
        <v>24200</v>
      </c>
      <c r="F37955" t="s">
        <v>85</v>
      </c>
      <c r="G37955">
        <v>0.1903</v>
      </c>
      <c r="H37955">
        <v>629.46</v>
      </c>
      <c r="I37955" t="s">
        <v>107</v>
      </c>
      <c r="J37955" t="s">
        <v>126</v>
      </c>
      <c r="K37955" t="s">
        <v>49</v>
      </c>
      <c r="L37955" t="s">
        <v>36</v>
      </c>
      <c r="M37955">
        <v>54257</v>
      </c>
      <c r="N37955" t="s">
        <v>37</v>
      </c>
      <c r="O37955" s="1">
        <v>40878</v>
      </c>
      <c r="P37955" t="s">
        <v>952</v>
      </c>
      <c r="Q37955" t="s">
        <v>39</v>
      </c>
      <c r="R37955" t="s">
        <v>733</v>
      </c>
      <c r="S37955" t="s">
        <v>52</v>
      </c>
      <c r="T37955">
        <v>24</v>
      </c>
      <c r="U37955" s="1">
        <v>34274</v>
      </c>
      <c r="V37955">
        <v>8</v>
      </c>
      <c r="W37955">
        <v>19186</v>
      </c>
      <c r="X37955">
        <v>0.81</v>
      </c>
      <c r="Y37955">
        <v>26</v>
      </c>
      <c r="Z37955">
        <v>33325.24</v>
      </c>
      <c r="AA37955">
        <v>33256.92</v>
      </c>
      <c r="AB37955">
        <v>20093.37</v>
      </c>
      <c r="AC37955">
        <v>13231.87</v>
      </c>
      <c r="AD37955" s="1">
        <v>42491</v>
      </c>
      <c r="AE37955">
        <v>629.46</v>
      </c>
      <c r="AF37955" s="1">
        <v>42491</v>
      </c>
    </row>
    <row r="37956" spans="1:32" x14ac:dyDescent="0.25">
      <c r="A37956">
        <v>1044512</v>
      </c>
      <c r="B37956">
        <v>1274861</v>
      </c>
      <c r="C37956">
        <v>22950</v>
      </c>
      <c r="D37956">
        <v>22950</v>
      </c>
      <c r="E37956">
        <v>22950</v>
      </c>
      <c r="F37956" t="s">
        <v>32</v>
      </c>
      <c r="G37956">
        <v>0.13489999999999999</v>
      </c>
      <c r="H37956">
        <v>778.71</v>
      </c>
      <c r="I37956" t="s">
        <v>47</v>
      </c>
      <c r="J37956" t="s">
        <v>97</v>
      </c>
      <c r="K37956" t="s">
        <v>35</v>
      </c>
      <c r="L37956" t="s">
        <v>36</v>
      </c>
      <c r="M37956">
        <v>52000</v>
      </c>
      <c r="N37956" t="s">
        <v>575</v>
      </c>
      <c r="O37956" s="1">
        <v>40878</v>
      </c>
      <c r="P37956" t="s">
        <v>38</v>
      </c>
      <c r="Q37956" t="s">
        <v>44</v>
      </c>
      <c r="R37956" t="s">
        <v>322</v>
      </c>
      <c r="S37956" t="s">
        <v>70</v>
      </c>
      <c r="T37956">
        <v>21.83</v>
      </c>
      <c r="U37956" s="1">
        <v>35462</v>
      </c>
      <c r="V37956">
        <v>7</v>
      </c>
      <c r="W37956">
        <v>15991</v>
      </c>
      <c r="X37956">
        <v>0.82399999999999995</v>
      </c>
      <c r="Y37956">
        <v>37</v>
      </c>
      <c r="Z37956">
        <v>28024.635020000002</v>
      </c>
      <c r="AA37956">
        <v>28024.639999999999</v>
      </c>
      <c r="AB37956">
        <v>22950</v>
      </c>
      <c r="AC37956">
        <v>5074.6400000000003</v>
      </c>
      <c r="AD37956" s="1">
        <v>41944</v>
      </c>
      <c r="AE37956">
        <v>1573.58</v>
      </c>
      <c r="AF37956" s="1">
        <v>42491</v>
      </c>
    </row>
    <row r="37957" spans="1:32" x14ac:dyDescent="0.25">
      <c r="A37957">
        <v>1044514</v>
      </c>
      <c r="B37957">
        <v>1274865</v>
      </c>
      <c r="C37957">
        <v>20000</v>
      </c>
      <c r="D37957">
        <v>20000</v>
      </c>
      <c r="E37957">
        <v>19975</v>
      </c>
      <c r="F37957" t="s">
        <v>85</v>
      </c>
      <c r="G37957">
        <v>0.16769999999999999</v>
      </c>
      <c r="H37957">
        <v>494.59</v>
      </c>
      <c r="I37957" t="s">
        <v>65</v>
      </c>
      <c r="J37957" t="s">
        <v>66</v>
      </c>
      <c r="K37957" t="s">
        <v>54</v>
      </c>
      <c r="L37957" t="s">
        <v>61</v>
      </c>
      <c r="M37957">
        <v>60000</v>
      </c>
      <c r="N37957" t="s">
        <v>37</v>
      </c>
      <c r="O37957" s="1">
        <v>40878</v>
      </c>
      <c r="P37957" t="s">
        <v>38</v>
      </c>
      <c r="Q37957" t="s">
        <v>39</v>
      </c>
      <c r="R37957" t="s">
        <v>765</v>
      </c>
      <c r="S37957" t="s">
        <v>70</v>
      </c>
      <c r="T37957">
        <v>17.559999999999999</v>
      </c>
      <c r="U37957" s="1">
        <v>36861</v>
      </c>
      <c r="V37957">
        <v>7</v>
      </c>
      <c r="W37957">
        <v>15766</v>
      </c>
      <c r="X37957">
        <v>0.81299999999999994</v>
      </c>
      <c r="Y37957">
        <v>13</v>
      </c>
      <c r="Z37957">
        <v>23146.07891</v>
      </c>
      <c r="AA37957">
        <v>23117.15</v>
      </c>
      <c r="AB37957">
        <v>20000</v>
      </c>
      <c r="AC37957">
        <v>3146.08</v>
      </c>
      <c r="AD37957" s="1">
        <v>41244</v>
      </c>
      <c r="AE37957">
        <v>17714.849999999999</v>
      </c>
      <c r="AF37957" s="1">
        <v>41244</v>
      </c>
    </row>
    <row r="37958" spans="1:32" x14ac:dyDescent="0.25">
      <c r="A37958">
        <v>1044522</v>
      </c>
      <c r="B37958">
        <v>1274874</v>
      </c>
      <c r="C37958">
        <v>12000</v>
      </c>
      <c r="D37958">
        <v>12000</v>
      </c>
      <c r="E37958">
        <v>12000</v>
      </c>
      <c r="F37958" t="s">
        <v>32</v>
      </c>
      <c r="G37958">
        <v>0.1242</v>
      </c>
      <c r="H37958">
        <v>400.99</v>
      </c>
      <c r="I37958" t="s">
        <v>33</v>
      </c>
      <c r="J37958" t="s">
        <v>34</v>
      </c>
      <c r="K37958" t="s">
        <v>72</v>
      </c>
      <c r="L37958" t="s">
        <v>36</v>
      </c>
      <c r="M37958">
        <v>69600</v>
      </c>
      <c r="N37958" t="s">
        <v>43</v>
      </c>
      <c r="O37958" s="1">
        <v>40878</v>
      </c>
      <c r="P37958" t="s">
        <v>68</v>
      </c>
      <c r="Q37958" t="s">
        <v>168</v>
      </c>
      <c r="R37958" t="s">
        <v>309</v>
      </c>
      <c r="S37958" t="s">
        <v>141</v>
      </c>
      <c r="T37958">
        <v>19.09</v>
      </c>
      <c r="U37958" s="1">
        <v>35521</v>
      </c>
      <c r="V37958">
        <v>12</v>
      </c>
      <c r="W37958">
        <v>20419</v>
      </c>
      <c r="X37958">
        <v>0.69199999999999995</v>
      </c>
      <c r="Y37958">
        <v>31</v>
      </c>
      <c r="Z37958">
        <v>1700.92</v>
      </c>
      <c r="AA37958">
        <v>1700.92</v>
      </c>
      <c r="AB37958">
        <v>1347.85</v>
      </c>
      <c r="AC37958">
        <v>353.07</v>
      </c>
      <c r="AD37958" s="1">
        <v>40969</v>
      </c>
      <c r="AE37958">
        <v>400.99</v>
      </c>
      <c r="AF37958" s="1">
        <v>42491</v>
      </c>
    </row>
    <row r="37959" spans="1:32" x14ac:dyDescent="0.25">
      <c r="A37959">
        <v>1044537</v>
      </c>
      <c r="B37959">
        <v>1274891</v>
      </c>
      <c r="C37959">
        <v>10000</v>
      </c>
      <c r="D37959">
        <v>10000</v>
      </c>
      <c r="E37959">
        <v>10000</v>
      </c>
      <c r="F37959" t="s">
        <v>32</v>
      </c>
      <c r="G37959">
        <v>0.1171</v>
      </c>
      <c r="H37959">
        <v>330.76</v>
      </c>
      <c r="I37959" t="s">
        <v>33</v>
      </c>
      <c r="J37959" t="s">
        <v>57</v>
      </c>
      <c r="K37959" t="s">
        <v>109</v>
      </c>
      <c r="L37959" t="s">
        <v>61</v>
      </c>
      <c r="M37959">
        <v>44959</v>
      </c>
      <c r="N37959" t="s">
        <v>43</v>
      </c>
      <c r="O37959" s="1">
        <v>40848</v>
      </c>
      <c r="P37959" t="s">
        <v>38</v>
      </c>
      <c r="Q37959" t="s">
        <v>39</v>
      </c>
      <c r="R37959" t="s">
        <v>526</v>
      </c>
      <c r="S37959" t="s">
        <v>89</v>
      </c>
      <c r="T37959">
        <v>5.98</v>
      </c>
      <c r="U37959" s="1">
        <v>38596</v>
      </c>
      <c r="V37959">
        <v>5</v>
      </c>
      <c r="W37959">
        <v>9005</v>
      </c>
      <c r="X37959">
        <v>0.72599999999999998</v>
      </c>
      <c r="Y37959">
        <v>9</v>
      </c>
      <c r="Z37959">
        <v>11841.292869999999</v>
      </c>
      <c r="AA37959">
        <v>11841.29</v>
      </c>
      <c r="AB37959">
        <v>10000</v>
      </c>
      <c r="AC37959">
        <v>1841.29</v>
      </c>
      <c r="AD37959" s="1">
        <v>41791</v>
      </c>
      <c r="AE37959">
        <v>2265.85</v>
      </c>
      <c r="AF37959" s="1">
        <v>41791</v>
      </c>
    </row>
    <row r="37960" spans="1:32" x14ac:dyDescent="0.25">
      <c r="A37960">
        <v>1044543</v>
      </c>
      <c r="B37960">
        <v>1274898</v>
      </c>
      <c r="C37960">
        <v>12250</v>
      </c>
      <c r="D37960">
        <v>12250</v>
      </c>
      <c r="E37960">
        <v>12000</v>
      </c>
      <c r="F37960" t="s">
        <v>85</v>
      </c>
      <c r="G37960">
        <v>0.1171</v>
      </c>
      <c r="H37960">
        <v>270.70999999999998</v>
      </c>
      <c r="I37960" t="s">
        <v>33</v>
      </c>
      <c r="J37960" t="s">
        <v>57</v>
      </c>
      <c r="K37960" t="s">
        <v>49</v>
      </c>
      <c r="L37960" t="s">
        <v>61</v>
      </c>
      <c r="M37960">
        <v>63996</v>
      </c>
      <c r="N37960" t="s">
        <v>37</v>
      </c>
      <c r="O37960" s="1">
        <v>40878</v>
      </c>
      <c r="P37960" t="s">
        <v>952</v>
      </c>
      <c r="Q37960" t="s">
        <v>39</v>
      </c>
      <c r="R37960" t="s">
        <v>375</v>
      </c>
      <c r="S37960" t="s">
        <v>41</v>
      </c>
      <c r="T37960">
        <v>23.76</v>
      </c>
      <c r="U37960" s="1">
        <v>32478</v>
      </c>
      <c r="V37960">
        <v>14</v>
      </c>
      <c r="W37960">
        <v>36376</v>
      </c>
      <c r="X37960">
        <v>0.72199999999999998</v>
      </c>
      <c r="Y37960">
        <v>30</v>
      </c>
      <c r="Z37960">
        <v>14323.19</v>
      </c>
      <c r="AA37960">
        <v>14030.5</v>
      </c>
      <c r="AB37960">
        <v>10411.99</v>
      </c>
      <c r="AC37960">
        <v>3911.2</v>
      </c>
      <c r="AD37960" s="1">
        <v>42491</v>
      </c>
      <c r="AE37960">
        <v>270.70999999999998</v>
      </c>
      <c r="AF37960" s="1">
        <v>42491</v>
      </c>
    </row>
    <row r="37961" spans="1:32" x14ac:dyDescent="0.25">
      <c r="A37961">
        <v>1044585</v>
      </c>
      <c r="B37961">
        <v>1274957</v>
      </c>
      <c r="C37961">
        <v>15000</v>
      </c>
      <c r="D37961">
        <v>15000</v>
      </c>
      <c r="E37961">
        <v>15000</v>
      </c>
      <c r="F37961" t="s">
        <v>85</v>
      </c>
      <c r="G37961">
        <v>0.1825</v>
      </c>
      <c r="H37961">
        <v>382.95</v>
      </c>
      <c r="I37961" t="s">
        <v>65</v>
      </c>
      <c r="J37961" t="s">
        <v>204</v>
      </c>
      <c r="K37961" t="s">
        <v>49</v>
      </c>
      <c r="L37961" t="s">
        <v>61</v>
      </c>
      <c r="M37961">
        <v>50004</v>
      </c>
      <c r="N37961" t="s">
        <v>575</v>
      </c>
      <c r="O37961" s="1">
        <v>40878</v>
      </c>
      <c r="P37961" t="s">
        <v>68</v>
      </c>
      <c r="Q37961" t="s">
        <v>39</v>
      </c>
      <c r="R37961" t="s">
        <v>62</v>
      </c>
      <c r="S37961" t="s">
        <v>52</v>
      </c>
      <c r="T37961">
        <v>21.41</v>
      </c>
      <c r="U37961" s="1">
        <v>32782</v>
      </c>
      <c r="V37961">
        <v>10</v>
      </c>
      <c r="W37961">
        <v>14020</v>
      </c>
      <c r="X37961">
        <v>0.47699999999999998</v>
      </c>
      <c r="Y37961">
        <v>29</v>
      </c>
      <c r="Z37961">
        <v>10689.68</v>
      </c>
      <c r="AA37961">
        <v>10689.68</v>
      </c>
      <c r="AB37961">
        <v>4432.24</v>
      </c>
      <c r="AC37961">
        <v>4733.6000000000004</v>
      </c>
      <c r="AD37961" s="1">
        <v>41640</v>
      </c>
      <c r="AE37961">
        <v>382.95</v>
      </c>
      <c r="AF37961" s="1">
        <v>41760</v>
      </c>
    </row>
    <row r="37962" spans="1:32" x14ac:dyDescent="0.25">
      <c r="A37962">
        <v>1044595</v>
      </c>
      <c r="B37962">
        <v>1274968</v>
      </c>
      <c r="C37962">
        <v>15600</v>
      </c>
      <c r="D37962">
        <v>15600</v>
      </c>
      <c r="E37962">
        <v>15525</v>
      </c>
      <c r="F37962" t="s">
        <v>32</v>
      </c>
      <c r="G37962">
        <v>6.0299999999999999E-2</v>
      </c>
      <c r="H37962">
        <v>474.8</v>
      </c>
      <c r="I37962" t="s">
        <v>63</v>
      </c>
      <c r="J37962" t="s">
        <v>188</v>
      </c>
      <c r="K37962" t="s">
        <v>93</v>
      </c>
      <c r="L37962" t="s">
        <v>61</v>
      </c>
      <c r="M37962">
        <v>73000</v>
      </c>
      <c r="N37962" t="s">
        <v>43</v>
      </c>
      <c r="O37962" s="1">
        <v>40878</v>
      </c>
      <c r="P37962" t="s">
        <v>38</v>
      </c>
      <c r="Q37962" t="s">
        <v>39</v>
      </c>
      <c r="R37962" t="s">
        <v>375</v>
      </c>
      <c r="S37962" t="s">
        <v>41</v>
      </c>
      <c r="T37962">
        <v>18.489999999999998</v>
      </c>
      <c r="U37962" s="1">
        <v>35034</v>
      </c>
      <c r="V37962">
        <v>19</v>
      </c>
      <c r="W37962">
        <v>13543</v>
      </c>
      <c r="X37962">
        <v>0.13100000000000001</v>
      </c>
      <c r="Y37962">
        <v>42</v>
      </c>
      <c r="Z37962">
        <v>16352.18237</v>
      </c>
      <c r="AA37962">
        <v>16273.57</v>
      </c>
      <c r="AB37962">
        <v>15600</v>
      </c>
      <c r="AC37962">
        <v>752.18</v>
      </c>
      <c r="AD37962" s="1">
        <v>41214</v>
      </c>
      <c r="AE37962">
        <v>11608.66</v>
      </c>
      <c r="AF37962" s="1">
        <v>42125</v>
      </c>
    </row>
    <row r="37963" spans="1:32" x14ac:dyDescent="0.25">
      <c r="A37963">
        <v>1044599</v>
      </c>
      <c r="B37963">
        <v>1274966</v>
      </c>
      <c r="C37963">
        <v>30000</v>
      </c>
      <c r="D37963">
        <v>30000</v>
      </c>
      <c r="E37963">
        <v>30000</v>
      </c>
      <c r="F37963" t="s">
        <v>85</v>
      </c>
      <c r="G37963">
        <v>9.9099999999999994E-2</v>
      </c>
      <c r="H37963">
        <v>636.09</v>
      </c>
      <c r="I37963" t="s">
        <v>33</v>
      </c>
      <c r="J37963" t="s">
        <v>71</v>
      </c>
      <c r="K37963" t="s">
        <v>49</v>
      </c>
      <c r="L37963" t="s">
        <v>61</v>
      </c>
      <c r="M37963">
        <v>72000</v>
      </c>
      <c r="N37963" t="s">
        <v>37</v>
      </c>
      <c r="O37963" s="1">
        <v>40878</v>
      </c>
      <c r="P37963" t="s">
        <v>952</v>
      </c>
      <c r="Q37963" t="s">
        <v>78</v>
      </c>
      <c r="R37963" t="s">
        <v>105</v>
      </c>
      <c r="S37963" t="s">
        <v>106</v>
      </c>
      <c r="T37963">
        <v>1.07</v>
      </c>
      <c r="U37963" s="1">
        <v>33482</v>
      </c>
      <c r="V37963">
        <v>8</v>
      </c>
      <c r="W37963">
        <v>6396</v>
      </c>
      <c r="X37963">
        <v>0.186</v>
      </c>
      <c r="Y37963">
        <v>37</v>
      </c>
      <c r="Z37963">
        <v>33711.99</v>
      </c>
      <c r="AA37963">
        <v>33711.99</v>
      </c>
      <c r="AB37963">
        <v>25690.82</v>
      </c>
      <c r="AC37963">
        <v>8021.17</v>
      </c>
      <c r="AD37963" s="1">
        <v>42491</v>
      </c>
      <c r="AE37963">
        <v>636.09</v>
      </c>
      <c r="AF37963" s="1">
        <v>42491</v>
      </c>
    </row>
    <row r="37964" spans="1:32" x14ac:dyDescent="0.25">
      <c r="A37964">
        <v>1044605</v>
      </c>
      <c r="B37964">
        <v>1274977</v>
      </c>
      <c r="C37964">
        <v>2400</v>
      </c>
      <c r="D37964">
        <v>2400</v>
      </c>
      <c r="E37964">
        <v>2400</v>
      </c>
      <c r="F37964" t="s">
        <v>32</v>
      </c>
      <c r="G37964">
        <v>0.12690000000000001</v>
      </c>
      <c r="H37964">
        <v>80.510000000000005</v>
      </c>
      <c r="I37964" t="s">
        <v>33</v>
      </c>
      <c r="J37964" t="s">
        <v>42</v>
      </c>
      <c r="K37964" t="s">
        <v>35</v>
      </c>
      <c r="L37964" t="s">
        <v>61</v>
      </c>
      <c r="M37964">
        <v>57000</v>
      </c>
      <c r="N37964" t="s">
        <v>43</v>
      </c>
      <c r="O37964" s="1">
        <v>40848</v>
      </c>
      <c r="P37964" t="s">
        <v>38</v>
      </c>
      <c r="Q37964" t="s">
        <v>111</v>
      </c>
      <c r="R37964" t="s">
        <v>347</v>
      </c>
      <c r="S37964" t="s">
        <v>100</v>
      </c>
      <c r="T37964">
        <v>17.010000000000002</v>
      </c>
      <c r="U37964" s="1">
        <v>34943</v>
      </c>
      <c r="V37964">
        <v>12</v>
      </c>
      <c r="W37964">
        <v>788</v>
      </c>
      <c r="X37964">
        <v>0.125</v>
      </c>
      <c r="Y37964">
        <v>29</v>
      </c>
      <c r="Z37964">
        <v>2861.391713</v>
      </c>
      <c r="AA37964">
        <v>2861.39</v>
      </c>
      <c r="AB37964">
        <v>2400</v>
      </c>
      <c r="AC37964">
        <v>461.39</v>
      </c>
      <c r="AD37964" s="1">
        <v>41699</v>
      </c>
      <c r="AE37964">
        <v>778.94</v>
      </c>
      <c r="AF37964" s="1">
        <v>42401</v>
      </c>
    </row>
    <row r="37965" spans="1:32" x14ac:dyDescent="0.25">
      <c r="A37965">
        <v>1044615</v>
      </c>
      <c r="B37965">
        <v>1274988</v>
      </c>
      <c r="C37965">
        <v>5300</v>
      </c>
      <c r="D37965">
        <v>5300</v>
      </c>
      <c r="E37965">
        <v>5300</v>
      </c>
      <c r="F37965" t="s">
        <v>32</v>
      </c>
      <c r="G37965">
        <v>8.8999999999999996E-2</v>
      </c>
      <c r="H37965">
        <v>168.3</v>
      </c>
      <c r="I37965" t="s">
        <v>63</v>
      </c>
      <c r="J37965" t="s">
        <v>64</v>
      </c>
      <c r="K37965" t="s">
        <v>119</v>
      </c>
      <c r="L37965" t="s">
        <v>36</v>
      </c>
      <c r="M37965">
        <v>36000</v>
      </c>
      <c r="N37965" t="s">
        <v>575</v>
      </c>
      <c r="O37965" s="1">
        <v>40848</v>
      </c>
      <c r="P37965" t="s">
        <v>38</v>
      </c>
      <c r="Q37965" t="s">
        <v>39</v>
      </c>
      <c r="R37965" t="s">
        <v>425</v>
      </c>
      <c r="S37965" t="s">
        <v>113</v>
      </c>
      <c r="T37965">
        <v>15.2</v>
      </c>
      <c r="U37965" s="1">
        <v>34973</v>
      </c>
      <c r="V37965">
        <v>8</v>
      </c>
      <c r="W37965">
        <v>16843</v>
      </c>
      <c r="X37965">
        <v>0.56899999999999995</v>
      </c>
      <c r="Y37965">
        <v>14</v>
      </c>
      <c r="Z37965">
        <v>6058.4722060000004</v>
      </c>
      <c r="AA37965">
        <v>6058.47</v>
      </c>
      <c r="AB37965">
        <v>5300</v>
      </c>
      <c r="AC37965">
        <v>758.47</v>
      </c>
      <c r="AD37965" s="1">
        <v>41974</v>
      </c>
      <c r="AE37965">
        <v>174.54</v>
      </c>
      <c r="AF37965" s="1">
        <v>42491</v>
      </c>
    </row>
    <row r="37966" spans="1:32" x14ac:dyDescent="0.25">
      <c r="A37966">
        <v>1044657</v>
      </c>
      <c r="B37966">
        <v>1275035</v>
      </c>
      <c r="C37966">
        <v>7000</v>
      </c>
      <c r="D37966">
        <v>7000</v>
      </c>
      <c r="E37966">
        <v>7000</v>
      </c>
      <c r="F37966" t="s">
        <v>32</v>
      </c>
      <c r="G37966">
        <v>0.12690000000000001</v>
      </c>
      <c r="H37966">
        <v>234.82</v>
      </c>
      <c r="I37966" t="s">
        <v>33</v>
      </c>
      <c r="J37966" t="s">
        <v>42</v>
      </c>
      <c r="K37966" t="s">
        <v>49</v>
      </c>
      <c r="L37966" t="s">
        <v>36</v>
      </c>
      <c r="M37966">
        <v>48000</v>
      </c>
      <c r="N37966" t="s">
        <v>37</v>
      </c>
      <c r="O37966" s="1">
        <v>40878</v>
      </c>
      <c r="P37966" t="s">
        <v>38</v>
      </c>
      <c r="Q37966" t="s">
        <v>39</v>
      </c>
      <c r="R37966" t="s">
        <v>417</v>
      </c>
      <c r="S37966" t="s">
        <v>106</v>
      </c>
      <c r="T37966">
        <v>21.95</v>
      </c>
      <c r="U37966" s="1">
        <v>35278</v>
      </c>
      <c r="V37966">
        <v>21</v>
      </c>
      <c r="W37966">
        <v>13100</v>
      </c>
      <c r="X37966">
        <v>0.69299999999999995</v>
      </c>
      <c r="Y37966">
        <v>26</v>
      </c>
      <c r="Z37966">
        <v>8453.2507179999993</v>
      </c>
      <c r="AA37966">
        <v>8453.25</v>
      </c>
      <c r="AB37966">
        <v>7000</v>
      </c>
      <c r="AC37966">
        <v>1453.25</v>
      </c>
      <c r="AD37966" s="1">
        <v>41974</v>
      </c>
      <c r="AE37966">
        <v>244.33</v>
      </c>
      <c r="AF37966" s="1">
        <v>41974</v>
      </c>
    </row>
    <row r="37967" spans="1:32" x14ac:dyDescent="0.25">
      <c r="A37967">
        <v>1044661</v>
      </c>
      <c r="B37967">
        <v>1275039</v>
      </c>
      <c r="C37967">
        <v>19400</v>
      </c>
      <c r="D37967">
        <v>19400</v>
      </c>
      <c r="E37967">
        <v>19400</v>
      </c>
      <c r="F37967" t="s">
        <v>85</v>
      </c>
      <c r="G37967">
        <v>0.20300000000000001</v>
      </c>
      <c r="H37967">
        <v>517.23</v>
      </c>
      <c r="I37967" t="s">
        <v>107</v>
      </c>
      <c r="J37967" t="s">
        <v>199</v>
      </c>
      <c r="K37967" t="s">
        <v>49</v>
      </c>
      <c r="L37967" t="s">
        <v>36</v>
      </c>
      <c r="M37967">
        <v>65000</v>
      </c>
      <c r="N37967" t="s">
        <v>575</v>
      </c>
      <c r="O37967" s="1">
        <v>40878</v>
      </c>
      <c r="P37967" t="s">
        <v>68</v>
      </c>
      <c r="Q37967" t="s">
        <v>94</v>
      </c>
      <c r="R37967" t="s">
        <v>226</v>
      </c>
      <c r="S37967" t="s">
        <v>206</v>
      </c>
      <c r="T37967">
        <v>4.6900000000000004</v>
      </c>
      <c r="U37967" s="1">
        <v>33420</v>
      </c>
      <c r="V37967">
        <v>3</v>
      </c>
      <c r="W37967">
        <v>10457</v>
      </c>
      <c r="X37967">
        <v>0.73499999999999999</v>
      </c>
      <c r="Y37967">
        <v>4</v>
      </c>
      <c r="Z37967">
        <v>14420.39</v>
      </c>
      <c r="AA37967">
        <v>14420.39</v>
      </c>
      <c r="AB37967">
        <v>5526.85</v>
      </c>
      <c r="AC37967">
        <v>6885.3</v>
      </c>
      <c r="AD37967" s="1">
        <v>41640</v>
      </c>
      <c r="AE37967">
        <v>29.56</v>
      </c>
      <c r="AF37967" s="1">
        <v>41791</v>
      </c>
    </row>
    <row r="37968" spans="1:32" x14ac:dyDescent="0.25">
      <c r="A37968">
        <v>1044665</v>
      </c>
      <c r="B37968">
        <v>1275043</v>
      </c>
      <c r="C37968">
        <v>12875</v>
      </c>
      <c r="D37968">
        <v>12875</v>
      </c>
      <c r="E37968">
        <v>12875</v>
      </c>
      <c r="F37968" t="s">
        <v>85</v>
      </c>
      <c r="G37968">
        <v>0.1171</v>
      </c>
      <c r="H37968">
        <v>284.52</v>
      </c>
      <c r="I37968" t="s">
        <v>33</v>
      </c>
      <c r="J37968" t="s">
        <v>57</v>
      </c>
      <c r="K37968" t="s">
        <v>67</v>
      </c>
      <c r="L37968" t="s">
        <v>36</v>
      </c>
      <c r="M37968">
        <v>27000</v>
      </c>
      <c r="N37968" t="s">
        <v>37</v>
      </c>
      <c r="O37968" s="1">
        <v>40878</v>
      </c>
      <c r="P37968" t="s">
        <v>38</v>
      </c>
      <c r="Q37968" t="s">
        <v>39</v>
      </c>
      <c r="R37968" t="s">
        <v>835</v>
      </c>
      <c r="S37968" t="s">
        <v>196</v>
      </c>
      <c r="T37968">
        <v>13.69</v>
      </c>
      <c r="U37968" s="1">
        <v>36831</v>
      </c>
      <c r="V37968">
        <v>5</v>
      </c>
      <c r="W37968">
        <v>11422</v>
      </c>
      <c r="X37968">
        <v>0.69199999999999995</v>
      </c>
      <c r="Y37968">
        <v>16</v>
      </c>
      <c r="Z37968">
        <v>14140.31163</v>
      </c>
      <c r="AA37968">
        <v>14140.31</v>
      </c>
      <c r="AB37968">
        <v>12875</v>
      </c>
      <c r="AC37968">
        <v>1265.31</v>
      </c>
      <c r="AD37968" s="1">
        <v>41306</v>
      </c>
      <c r="AE37968">
        <v>3451.08</v>
      </c>
      <c r="AF37968" s="1">
        <v>41334</v>
      </c>
    </row>
    <row r="37969" spans="1:32" x14ac:dyDescent="0.25">
      <c r="A37969">
        <v>1044695</v>
      </c>
      <c r="B37969">
        <v>1275076</v>
      </c>
      <c r="C37969">
        <v>24250</v>
      </c>
      <c r="D37969">
        <v>24250</v>
      </c>
      <c r="E37969">
        <v>24225</v>
      </c>
      <c r="F37969" t="s">
        <v>85</v>
      </c>
      <c r="G37969">
        <v>0.18640000000000001</v>
      </c>
      <c r="H37969">
        <v>624.27</v>
      </c>
      <c r="I37969" t="s">
        <v>107</v>
      </c>
      <c r="J37969" t="s">
        <v>160</v>
      </c>
      <c r="K37969" t="s">
        <v>49</v>
      </c>
      <c r="L37969" t="s">
        <v>61</v>
      </c>
      <c r="M37969">
        <v>46200</v>
      </c>
      <c r="N37969" t="s">
        <v>37</v>
      </c>
      <c r="O37969" s="1">
        <v>40878</v>
      </c>
      <c r="P37969" t="s">
        <v>38</v>
      </c>
      <c r="Q37969" t="s">
        <v>39</v>
      </c>
      <c r="R37969" t="s">
        <v>810</v>
      </c>
      <c r="S37969" t="s">
        <v>100</v>
      </c>
      <c r="T37969">
        <v>21.32</v>
      </c>
      <c r="U37969" s="1">
        <v>35796</v>
      </c>
      <c r="V37969">
        <v>9</v>
      </c>
      <c r="W37969">
        <v>18894</v>
      </c>
      <c r="X37969">
        <v>0.9</v>
      </c>
      <c r="Y37969">
        <v>22</v>
      </c>
      <c r="Z37969">
        <v>27152.432990000001</v>
      </c>
      <c r="AA37969">
        <v>27124.44</v>
      </c>
      <c r="AB37969">
        <v>24250</v>
      </c>
      <c r="AC37969">
        <v>2902.43</v>
      </c>
      <c r="AD37969" s="1">
        <v>41122</v>
      </c>
      <c r="AE37969">
        <v>22786.16</v>
      </c>
      <c r="AF37969" s="1">
        <v>42461</v>
      </c>
    </row>
    <row r="37970" spans="1:32" x14ac:dyDescent="0.25">
      <c r="A37970">
        <v>1044701</v>
      </c>
      <c r="B37970">
        <v>1275082</v>
      </c>
      <c r="C37970">
        <v>2400</v>
      </c>
      <c r="D37970">
        <v>2400</v>
      </c>
      <c r="E37970">
        <v>2400</v>
      </c>
      <c r="F37970" t="s">
        <v>32</v>
      </c>
      <c r="G37970">
        <v>0.1171</v>
      </c>
      <c r="H37970">
        <v>79.39</v>
      </c>
      <c r="I37970" t="s">
        <v>33</v>
      </c>
      <c r="J37970" t="s">
        <v>57</v>
      </c>
      <c r="K37970" t="s">
        <v>35</v>
      </c>
      <c r="L37970" t="s">
        <v>61</v>
      </c>
      <c r="M37970">
        <v>30000</v>
      </c>
      <c r="N37970" t="s">
        <v>575</v>
      </c>
      <c r="O37970" s="1">
        <v>40848</v>
      </c>
      <c r="P37970" t="s">
        <v>38</v>
      </c>
      <c r="Q37970" t="s">
        <v>39</v>
      </c>
      <c r="R37970" t="s">
        <v>305</v>
      </c>
      <c r="S37970" t="s">
        <v>141</v>
      </c>
      <c r="T37970">
        <v>1.6</v>
      </c>
      <c r="U37970" s="1">
        <v>37530</v>
      </c>
      <c r="V37970">
        <v>6</v>
      </c>
      <c r="W37970">
        <v>1004</v>
      </c>
      <c r="X37970">
        <v>0.45600000000000002</v>
      </c>
      <c r="Y37970">
        <v>9</v>
      </c>
      <c r="Z37970">
        <v>2857.7110240000002</v>
      </c>
      <c r="AA37970">
        <v>2857.71</v>
      </c>
      <c r="AB37970">
        <v>2400</v>
      </c>
      <c r="AC37970">
        <v>457.71</v>
      </c>
      <c r="AD37970" s="1">
        <v>41974</v>
      </c>
      <c r="AE37970">
        <v>87.36</v>
      </c>
      <c r="AF37970" s="1">
        <v>41974</v>
      </c>
    </row>
    <row r="37971" spans="1:32" x14ac:dyDescent="0.25">
      <c r="A37971">
        <v>1044761</v>
      </c>
      <c r="B37971">
        <v>1275347</v>
      </c>
      <c r="C37971">
        <v>4000</v>
      </c>
      <c r="D37971">
        <v>4000</v>
      </c>
      <c r="E37971">
        <v>4000</v>
      </c>
      <c r="F37971" t="s">
        <v>32</v>
      </c>
      <c r="G37971">
        <v>0.16289999999999999</v>
      </c>
      <c r="H37971">
        <v>141.21</v>
      </c>
      <c r="I37971" t="s">
        <v>65</v>
      </c>
      <c r="J37971" t="s">
        <v>164</v>
      </c>
      <c r="K37971" t="s">
        <v>49</v>
      </c>
      <c r="L37971" t="s">
        <v>36</v>
      </c>
      <c r="M37971">
        <v>75000</v>
      </c>
      <c r="N37971" t="s">
        <v>37</v>
      </c>
      <c r="O37971" s="1">
        <v>40848</v>
      </c>
      <c r="P37971" t="s">
        <v>38</v>
      </c>
      <c r="Q37971" t="s">
        <v>39</v>
      </c>
      <c r="R37971" t="s">
        <v>377</v>
      </c>
      <c r="S37971" t="s">
        <v>41</v>
      </c>
      <c r="T37971">
        <v>20.91</v>
      </c>
      <c r="U37971" s="1">
        <v>36465</v>
      </c>
      <c r="V37971">
        <v>8</v>
      </c>
      <c r="W37971">
        <v>11573</v>
      </c>
      <c r="X37971">
        <v>0.93799999999999994</v>
      </c>
      <c r="Y37971">
        <v>23</v>
      </c>
      <c r="Z37971">
        <v>5044.3575300000002</v>
      </c>
      <c r="AA37971">
        <v>5044.3599999999997</v>
      </c>
      <c r="AB37971">
        <v>4000</v>
      </c>
      <c r="AC37971">
        <v>1044.3599999999999</v>
      </c>
      <c r="AD37971" s="1">
        <v>41791</v>
      </c>
      <c r="AE37971">
        <v>953.46</v>
      </c>
      <c r="AF37971" s="1">
        <v>42491</v>
      </c>
    </row>
    <row r="37972" spans="1:32" x14ac:dyDescent="0.25">
      <c r="A37972">
        <v>1044775</v>
      </c>
      <c r="B37972">
        <v>1275133</v>
      </c>
      <c r="C37972">
        <v>8000</v>
      </c>
      <c r="D37972">
        <v>8000</v>
      </c>
      <c r="E37972">
        <v>8000</v>
      </c>
      <c r="F37972" t="s">
        <v>32</v>
      </c>
      <c r="G37972">
        <v>0.15959999999999999</v>
      </c>
      <c r="H37972">
        <v>281.10000000000002</v>
      </c>
      <c r="I37972" t="s">
        <v>47</v>
      </c>
      <c r="J37972" t="s">
        <v>60</v>
      </c>
      <c r="K37972" t="s">
        <v>72</v>
      </c>
      <c r="L37972" t="s">
        <v>36</v>
      </c>
      <c r="M37972">
        <v>48500</v>
      </c>
      <c r="N37972" t="s">
        <v>575</v>
      </c>
      <c r="O37972" s="1">
        <v>40878</v>
      </c>
      <c r="P37972" t="s">
        <v>38</v>
      </c>
      <c r="Q37972" t="s">
        <v>39</v>
      </c>
      <c r="R37972" t="s">
        <v>538</v>
      </c>
      <c r="S37972" t="s">
        <v>52</v>
      </c>
      <c r="T37972">
        <v>23.51</v>
      </c>
      <c r="U37972" s="1">
        <v>38626</v>
      </c>
      <c r="V37972">
        <v>4</v>
      </c>
      <c r="W37972">
        <v>2349</v>
      </c>
      <c r="X37972">
        <v>0.87</v>
      </c>
      <c r="Y37972">
        <v>12</v>
      </c>
      <c r="Z37972">
        <v>9037.3709130000007</v>
      </c>
      <c r="AA37972">
        <v>9037.3700000000008</v>
      </c>
      <c r="AB37972">
        <v>8000</v>
      </c>
      <c r="AC37972">
        <v>1037.3699999999999</v>
      </c>
      <c r="AD37972" s="1">
        <v>41214</v>
      </c>
      <c r="AE37972">
        <v>6232.78</v>
      </c>
      <c r="AF37972" s="1">
        <v>41214</v>
      </c>
    </row>
    <row r="37973" spans="1:32" x14ac:dyDescent="0.25">
      <c r="A37973">
        <v>1044801</v>
      </c>
      <c r="B37973">
        <v>1275166</v>
      </c>
      <c r="C37973">
        <v>1500</v>
      </c>
      <c r="D37973">
        <v>1500</v>
      </c>
      <c r="E37973">
        <v>1500</v>
      </c>
      <c r="F37973" t="s">
        <v>32</v>
      </c>
      <c r="G37973">
        <v>0.14649999999999999</v>
      </c>
      <c r="H37973">
        <v>51.75</v>
      </c>
      <c r="I37973" t="s">
        <v>47</v>
      </c>
      <c r="J37973" t="s">
        <v>53</v>
      </c>
      <c r="K37973" t="s">
        <v>72</v>
      </c>
      <c r="L37973" t="s">
        <v>61</v>
      </c>
      <c r="M37973">
        <v>92700</v>
      </c>
      <c r="N37973" t="s">
        <v>43</v>
      </c>
      <c r="O37973" s="1">
        <v>40848</v>
      </c>
      <c r="P37973" t="s">
        <v>38</v>
      </c>
      <c r="Q37973" t="s">
        <v>39</v>
      </c>
      <c r="R37973" t="s">
        <v>282</v>
      </c>
      <c r="S37973" t="s">
        <v>121</v>
      </c>
      <c r="T37973">
        <v>2.64</v>
      </c>
      <c r="U37973" s="1">
        <v>36130</v>
      </c>
      <c r="V37973">
        <v>11</v>
      </c>
      <c r="W37973">
        <v>8965</v>
      </c>
      <c r="X37973">
        <v>0.36599999999999999</v>
      </c>
      <c r="Y37973">
        <v>18</v>
      </c>
      <c r="Z37973">
        <v>1861.9886690000001</v>
      </c>
      <c r="AA37973">
        <v>1861.99</v>
      </c>
      <c r="AB37973">
        <v>1500</v>
      </c>
      <c r="AC37973">
        <v>361.99</v>
      </c>
      <c r="AD37973" s="1">
        <v>41944</v>
      </c>
      <c r="AE37973">
        <v>104.45</v>
      </c>
      <c r="AF37973" s="1">
        <v>42491</v>
      </c>
    </row>
    <row r="37974" spans="1:32" x14ac:dyDescent="0.25">
      <c r="A37974">
        <v>1044826</v>
      </c>
      <c r="B37974">
        <v>1275196</v>
      </c>
      <c r="C37974">
        <v>2500</v>
      </c>
      <c r="D37974">
        <v>2500</v>
      </c>
      <c r="E37974">
        <v>2500</v>
      </c>
      <c r="F37974" t="s">
        <v>85</v>
      </c>
      <c r="G37974">
        <v>0.12690000000000001</v>
      </c>
      <c r="H37974">
        <v>56.49</v>
      </c>
      <c r="I37974" t="s">
        <v>33</v>
      </c>
      <c r="J37974" t="s">
        <v>42</v>
      </c>
      <c r="K37974" t="s">
        <v>67</v>
      </c>
      <c r="L37974" t="s">
        <v>50</v>
      </c>
      <c r="M37974">
        <v>33840</v>
      </c>
      <c r="N37974" t="s">
        <v>43</v>
      </c>
      <c r="O37974" s="1">
        <v>40848</v>
      </c>
      <c r="P37974" t="s">
        <v>952</v>
      </c>
      <c r="Q37974" t="s">
        <v>75</v>
      </c>
      <c r="R37974" t="s">
        <v>652</v>
      </c>
      <c r="S37974" t="s">
        <v>115</v>
      </c>
      <c r="T37974">
        <v>14.82</v>
      </c>
      <c r="U37974" s="1">
        <v>35034</v>
      </c>
      <c r="V37974">
        <v>8</v>
      </c>
      <c r="W37974">
        <v>7798</v>
      </c>
      <c r="X37974">
        <v>0.27500000000000002</v>
      </c>
      <c r="Y37974">
        <v>11</v>
      </c>
      <c r="Z37974">
        <v>2987.47</v>
      </c>
      <c r="AA37974">
        <v>2987.47</v>
      </c>
      <c r="AB37974">
        <v>2117.08</v>
      </c>
      <c r="AC37974">
        <v>870.39</v>
      </c>
      <c r="AD37974" s="1">
        <v>42491</v>
      </c>
      <c r="AE37974">
        <v>56.49</v>
      </c>
      <c r="AF37974" s="1">
        <v>42491</v>
      </c>
    </row>
    <row r="37975" spans="1:32" x14ac:dyDescent="0.25">
      <c r="A37975">
        <v>1044864</v>
      </c>
      <c r="B37975">
        <v>1275244</v>
      </c>
      <c r="C37975">
        <v>5250</v>
      </c>
      <c r="D37975">
        <v>5250</v>
      </c>
      <c r="E37975">
        <v>5250</v>
      </c>
      <c r="F37975" t="s">
        <v>85</v>
      </c>
      <c r="G37975">
        <v>0.17580000000000001</v>
      </c>
      <c r="H37975">
        <v>132.12</v>
      </c>
      <c r="I37975" t="s">
        <v>65</v>
      </c>
      <c r="J37975" t="s">
        <v>117</v>
      </c>
      <c r="K37975" t="s">
        <v>49</v>
      </c>
      <c r="L37975" t="s">
        <v>61</v>
      </c>
      <c r="M37975">
        <v>59000</v>
      </c>
      <c r="N37975" t="s">
        <v>43</v>
      </c>
      <c r="O37975" s="1">
        <v>40878</v>
      </c>
      <c r="P37975" t="s">
        <v>952</v>
      </c>
      <c r="Q37975" t="s">
        <v>44</v>
      </c>
      <c r="R37975" t="s">
        <v>513</v>
      </c>
      <c r="S37975" t="s">
        <v>81</v>
      </c>
      <c r="T37975">
        <v>23.45</v>
      </c>
      <c r="U37975" s="1">
        <v>34060</v>
      </c>
      <c r="V37975">
        <v>10</v>
      </c>
      <c r="W37975">
        <v>17666</v>
      </c>
      <c r="X37975">
        <v>0.95299999999999996</v>
      </c>
      <c r="Y37975">
        <v>23</v>
      </c>
      <c r="Z37975">
        <v>6979.48</v>
      </c>
      <c r="AA37975">
        <v>6979.48</v>
      </c>
      <c r="AB37975">
        <v>4365.62</v>
      </c>
      <c r="AC37975">
        <v>2613.86</v>
      </c>
      <c r="AD37975" s="1">
        <v>42491</v>
      </c>
      <c r="AE37975">
        <v>132.12</v>
      </c>
      <c r="AF37975" s="1">
        <v>42491</v>
      </c>
    </row>
    <row r="37976" spans="1:32" x14ac:dyDescent="0.25">
      <c r="A37976">
        <v>1044872</v>
      </c>
      <c r="B37976">
        <v>1275252</v>
      </c>
      <c r="C37976">
        <v>17200</v>
      </c>
      <c r="D37976">
        <v>17200</v>
      </c>
      <c r="E37976">
        <v>17200</v>
      </c>
      <c r="F37976" t="s">
        <v>32</v>
      </c>
      <c r="G37976">
        <v>0.17580000000000001</v>
      </c>
      <c r="H37976">
        <v>618.21</v>
      </c>
      <c r="I37976" t="s">
        <v>65</v>
      </c>
      <c r="J37976" t="s">
        <v>117</v>
      </c>
      <c r="K37976" t="s">
        <v>49</v>
      </c>
      <c r="L37976" t="s">
        <v>36</v>
      </c>
      <c r="M37976">
        <v>95000</v>
      </c>
      <c r="N37976" t="s">
        <v>575</v>
      </c>
      <c r="O37976" s="1">
        <v>40878</v>
      </c>
      <c r="P37976" t="s">
        <v>38</v>
      </c>
      <c r="Q37976" t="s">
        <v>39</v>
      </c>
      <c r="R37976" t="s">
        <v>308</v>
      </c>
      <c r="S37976" t="s">
        <v>52</v>
      </c>
      <c r="T37976">
        <v>8.98</v>
      </c>
      <c r="U37976" s="1">
        <v>38353</v>
      </c>
      <c r="V37976">
        <v>12</v>
      </c>
      <c r="W37976">
        <v>11585</v>
      </c>
      <c r="X37976">
        <v>0.75700000000000001</v>
      </c>
      <c r="Y37976">
        <v>17</v>
      </c>
      <c r="Z37976">
        <v>22255.245149999999</v>
      </c>
      <c r="AA37976">
        <v>22255.25</v>
      </c>
      <c r="AB37976">
        <v>17200</v>
      </c>
      <c r="AC37976">
        <v>5055.25</v>
      </c>
      <c r="AD37976" s="1">
        <v>41974</v>
      </c>
      <c r="AE37976">
        <v>646.70000000000005</v>
      </c>
      <c r="AF37976" s="1">
        <v>42491</v>
      </c>
    </row>
    <row r="37977" spans="1:32" x14ac:dyDescent="0.25">
      <c r="A37977">
        <v>1044958</v>
      </c>
      <c r="B37977">
        <v>1275561</v>
      </c>
      <c r="C37977">
        <v>15000</v>
      </c>
      <c r="D37977">
        <v>15000</v>
      </c>
      <c r="E37977">
        <v>15000</v>
      </c>
      <c r="F37977" t="s">
        <v>32</v>
      </c>
      <c r="G37977">
        <v>9.9099999999999994E-2</v>
      </c>
      <c r="H37977">
        <v>483.38</v>
      </c>
      <c r="I37977" t="s">
        <v>33</v>
      </c>
      <c r="J37977" t="s">
        <v>71</v>
      </c>
      <c r="K37977" t="s">
        <v>49</v>
      </c>
      <c r="L37977" t="s">
        <v>61</v>
      </c>
      <c r="M37977">
        <v>55000</v>
      </c>
      <c r="N37977" t="s">
        <v>43</v>
      </c>
      <c r="O37977" s="1">
        <v>40878</v>
      </c>
      <c r="P37977" t="s">
        <v>38</v>
      </c>
      <c r="Q37977" t="s">
        <v>39</v>
      </c>
      <c r="R37977" t="s">
        <v>351</v>
      </c>
      <c r="S37977" t="s">
        <v>77</v>
      </c>
      <c r="T37977">
        <v>16.73</v>
      </c>
      <c r="U37977" s="1">
        <v>33939</v>
      </c>
      <c r="V37977">
        <v>13</v>
      </c>
      <c r="W37977">
        <v>27614</v>
      </c>
      <c r="X37977">
        <v>0.69</v>
      </c>
      <c r="Y37977">
        <v>24</v>
      </c>
      <c r="Z37977">
        <v>17362.178169999999</v>
      </c>
      <c r="AA37977">
        <v>17362.18</v>
      </c>
      <c r="AB37977">
        <v>15000</v>
      </c>
      <c r="AC37977">
        <v>2362.1799999999998</v>
      </c>
      <c r="AD37977" s="1">
        <v>41852</v>
      </c>
      <c r="AE37977">
        <v>2390.9299999999998</v>
      </c>
      <c r="AF37977" s="1">
        <v>42491</v>
      </c>
    </row>
    <row r="37978" spans="1:32" x14ac:dyDescent="0.25">
      <c r="A37978">
        <v>1044959</v>
      </c>
      <c r="B37978">
        <v>1275562</v>
      </c>
      <c r="C37978">
        <v>10000</v>
      </c>
      <c r="D37978">
        <v>10000</v>
      </c>
      <c r="E37978">
        <v>9975</v>
      </c>
      <c r="F37978" t="s">
        <v>32</v>
      </c>
      <c r="G37978">
        <v>6.6199999999999995E-2</v>
      </c>
      <c r="H37978">
        <v>307.04000000000002</v>
      </c>
      <c r="I37978" t="s">
        <v>63</v>
      </c>
      <c r="J37978" t="s">
        <v>124</v>
      </c>
      <c r="K37978" t="s">
        <v>109</v>
      </c>
      <c r="L37978" t="s">
        <v>61</v>
      </c>
      <c r="M37978">
        <v>98280</v>
      </c>
      <c r="N37978" t="s">
        <v>575</v>
      </c>
      <c r="O37978" s="1">
        <v>40878</v>
      </c>
      <c r="P37978" t="s">
        <v>38</v>
      </c>
      <c r="Q37978" t="s">
        <v>44</v>
      </c>
      <c r="R37978" t="s">
        <v>201</v>
      </c>
      <c r="S37978" t="s">
        <v>70</v>
      </c>
      <c r="T37978">
        <v>6.04</v>
      </c>
      <c r="U37978" s="1">
        <v>35796</v>
      </c>
      <c r="V37978">
        <v>8</v>
      </c>
      <c r="W37978">
        <v>756</v>
      </c>
      <c r="X37978">
        <v>1.7999999999999999E-2</v>
      </c>
      <c r="Y37978">
        <v>17</v>
      </c>
      <c r="Z37978">
        <v>10650.1782</v>
      </c>
      <c r="AA37978">
        <v>10623.55</v>
      </c>
      <c r="AB37978">
        <v>10000</v>
      </c>
      <c r="AC37978">
        <v>650.17999999999995</v>
      </c>
      <c r="AD37978" s="1">
        <v>41640</v>
      </c>
      <c r="AE37978">
        <v>304.27</v>
      </c>
      <c r="AF37978" s="1">
        <v>41640</v>
      </c>
    </row>
    <row r="37979" spans="1:32" x14ac:dyDescent="0.25">
      <c r="A37979">
        <v>1044982</v>
      </c>
      <c r="B37979">
        <v>1275369</v>
      </c>
      <c r="C37979">
        <v>6000</v>
      </c>
      <c r="D37979">
        <v>6000</v>
      </c>
      <c r="E37979">
        <v>6000</v>
      </c>
      <c r="F37979" t="s">
        <v>32</v>
      </c>
      <c r="G37979">
        <v>9.9099999999999994E-2</v>
      </c>
      <c r="H37979">
        <v>193.35</v>
      </c>
      <c r="I37979" t="s">
        <v>33</v>
      </c>
      <c r="J37979" t="s">
        <v>71</v>
      </c>
      <c r="K37979" t="s">
        <v>67</v>
      </c>
      <c r="L37979" t="s">
        <v>36</v>
      </c>
      <c r="M37979">
        <v>45000</v>
      </c>
      <c r="N37979" t="s">
        <v>43</v>
      </c>
      <c r="O37979" s="1">
        <v>40848</v>
      </c>
      <c r="P37979" t="s">
        <v>38</v>
      </c>
      <c r="Q37979" t="s">
        <v>39</v>
      </c>
      <c r="R37979" t="s">
        <v>198</v>
      </c>
      <c r="S37979" t="s">
        <v>115</v>
      </c>
      <c r="T37979">
        <v>11.57</v>
      </c>
      <c r="U37979" s="1">
        <v>38384</v>
      </c>
      <c r="V37979">
        <v>6</v>
      </c>
      <c r="W37979">
        <v>5869</v>
      </c>
      <c r="X37979">
        <v>0.314</v>
      </c>
      <c r="Y37979">
        <v>10</v>
      </c>
      <c r="Z37979">
        <v>6614.7872200000002</v>
      </c>
      <c r="AA37979">
        <v>6614.79</v>
      </c>
      <c r="AB37979">
        <v>6000</v>
      </c>
      <c r="AC37979">
        <v>614.79</v>
      </c>
      <c r="AD37979" s="1">
        <v>41334</v>
      </c>
      <c r="AE37979">
        <v>3913.55</v>
      </c>
      <c r="AF37979" s="1">
        <v>41426</v>
      </c>
    </row>
    <row r="37980" spans="1:32" x14ac:dyDescent="0.25">
      <c r="A37980">
        <v>1044994</v>
      </c>
      <c r="B37980">
        <v>1275383</v>
      </c>
      <c r="C37980">
        <v>3000</v>
      </c>
      <c r="D37980">
        <v>3000</v>
      </c>
      <c r="E37980">
        <v>3000</v>
      </c>
      <c r="F37980" t="s">
        <v>32</v>
      </c>
      <c r="G37980">
        <v>0.16769999999999999</v>
      </c>
      <c r="H37980">
        <v>106.62</v>
      </c>
      <c r="I37980" t="s">
        <v>65</v>
      </c>
      <c r="J37980" t="s">
        <v>66</v>
      </c>
      <c r="K37980" t="s">
        <v>119</v>
      </c>
      <c r="L37980" t="s">
        <v>36</v>
      </c>
      <c r="M37980">
        <v>59100</v>
      </c>
      <c r="N37980" t="s">
        <v>43</v>
      </c>
      <c r="O37980" s="1">
        <v>40878</v>
      </c>
      <c r="P37980" t="s">
        <v>68</v>
      </c>
      <c r="Q37980" t="s">
        <v>75</v>
      </c>
      <c r="R37980" t="s">
        <v>59</v>
      </c>
      <c r="S37980" t="s">
        <v>41</v>
      </c>
      <c r="T37980">
        <v>12.87</v>
      </c>
      <c r="U37980" s="1">
        <v>38322</v>
      </c>
      <c r="V37980">
        <v>2</v>
      </c>
      <c r="W37980">
        <v>0</v>
      </c>
      <c r="X37980">
        <v>0</v>
      </c>
      <c r="Y37980">
        <v>13</v>
      </c>
      <c r="Z37980">
        <v>2772.12</v>
      </c>
      <c r="AA37980">
        <v>2772.12</v>
      </c>
      <c r="AB37980">
        <v>2001.66</v>
      </c>
      <c r="AC37980">
        <v>756.71</v>
      </c>
      <c r="AD37980" s="1">
        <v>41699</v>
      </c>
      <c r="AE37980">
        <v>106.62</v>
      </c>
      <c r="AF37980" s="1">
        <v>42491</v>
      </c>
    </row>
    <row r="37981" spans="1:32" x14ac:dyDescent="0.25">
      <c r="A37981">
        <v>1045034</v>
      </c>
      <c r="B37981">
        <v>1275430</v>
      </c>
      <c r="C37981">
        <v>1800</v>
      </c>
      <c r="D37981">
        <v>1800</v>
      </c>
      <c r="E37981">
        <v>1800</v>
      </c>
      <c r="F37981" t="s">
        <v>32</v>
      </c>
      <c r="G37981">
        <v>0.1171</v>
      </c>
      <c r="H37981">
        <v>59.54</v>
      </c>
      <c r="I37981" t="s">
        <v>33</v>
      </c>
      <c r="J37981" t="s">
        <v>57</v>
      </c>
      <c r="K37981" t="s">
        <v>49</v>
      </c>
      <c r="L37981" t="s">
        <v>36</v>
      </c>
      <c r="M37981">
        <v>49000</v>
      </c>
      <c r="N37981" t="s">
        <v>43</v>
      </c>
      <c r="O37981" s="1">
        <v>40848</v>
      </c>
      <c r="P37981" t="s">
        <v>38</v>
      </c>
      <c r="Q37981" t="s">
        <v>238</v>
      </c>
      <c r="R37981" t="s">
        <v>861</v>
      </c>
      <c r="S37981" t="s">
        <v>77</v>
      </c>
      <c r="T37981">
        <v>15.33</v>
      </c>
      <c r="U37981" s="1">
        <v>35674</v>
      </c>
      <c r="V37981">
        <v>5</v>
      </c>
      <c r="W37981">
        <v>4426</v>
      </c>
      <c r="X37981">
        <v>0.42199999999999999</v>
      </c>
      <c r="Y37981">
        <v>16</v>
      </c>
      <c r="Z37981">
        <v>2143.300483</v>
      </c>
      <c r="AA37981">
        <v>2143.3000000000002</v>
      </c>
      <c r="AB37981">
        <v>1800</v>
      </c>
      <c r="AC37981">
        <v>343.3</v>
      </c>
      <c r="AD37981" s="1">
        <v>41974</v>
      </c>
      <c r="AE37981">
        <v>64.17</v>
      </c>
      <c r="AF37981" s="1">
        <v>42186</v>
      </c>
    </row>
    <row r="37982" spans="1:32" x14ac:dyDescent="0.25">
      <c r="A37982">
        <v>1045042</v>
      </c>
      <c r="B37982">
        <v>1275439</v>
      </c>
      <c r="C37982">
        <v>25000</v>
      </c>
      <c r="D37982">
        <v>25000</v>
      </c>
      <c r="E37982">
        <v>24975</v>
      </c>
      <c r="F37982" t="s">
        <v>85</v>
      </c>
      <c r="G37982">
        <v>0.17580000000000001</v>
      </c>
      <c r="H37982">
        <v>629.14</v>
      </c>
      <c r="I37982" t="s">
        <v>65</v>
      </c>
      <c r="J37982" t="s">
        <v>117</v>
      </c>
      <c r="K37982" t="s">
        <v>54</v>
      </c>
      <c r="L37982" t="s">
        <v>61</v>
      </c>
      <c r="M37982">
        <v>75000</v>
      </c>
      <c r="N37982" t="s">
        <v>37</v>
      </c>
      <c r="O37982" s="1">
        <v>40878</v>
      </c>
      <c r="P37982" t="s">
        <v>38</v>
      </c>
      <c r="Q37982" t="s">
        <v>44</v>
      </c>
      <c r="R37982" t="s">
        <v>397</v>
      </c>
      <c r="S37982" t="s">
        <v>56</v>
      </c>
      <c r="T37982">
        <v>12.96</v>
      </c>
      <c r="U37982" s="1">
        <v>36161</v>
      </c>
      <c r="V37982">
        <v>11</v>
      </c>
      <c r="W37982">
        <v>18104</v>
      </c>
      <c r="X37982">
        <v>0.60099999999999998</v>
      </c>
      <c r="Y37982">
        <v>31</v>
      </c>
      <c r="Z37982">
        <v>34516.816780000001</v>
      </c>
      <c r="AA37982">
        <v>34482.300000000003</v>
      </c>
      <c r="AB37982">
        <v>25000</v>
      </c>
      <c r="AC37982">
        <v>9516.82</v>
      </c>
      <c r="AD37982" s="1">
        <v>41913</v>
      </c>
      <c r="AE37982">
        <v>382.79</v>
      </c>
      <c r="AF37982" s="1">
        <v>42461</v>
      </c>
    </row>
    <row r="37983" spans="1:32" x14ac:dyDescent="0.25">
      <c r="A37983">
        <v>1045043</v>
      </c>
      <c r="B37983">
        <v>1275440</v>
      </c>
      <c r="C37983">
        <v>8500</v>
      </c>
      <c r="D37983">
        <v>8500</v>
      </c>
      <c r="E37983">
        <v>8500</v>
      </c>
      <c r="F37983" t="s">
        <v>32</v>
      </c>
      <c r="G37983">
        <v>8.8999999999999996E-2</v>
      </c>
      <c r="H37983">
        <v>269.91000000000003</v>
      </c>
      <c r="I37983" t="s">
        <v>63</v>
      </c>
      <c r="J37983" t="s">
        <v>64</v>
      </c>
      <c r="K37983" t="s">
        <v>67</v>
      </c>
      <c r="L37983" t="s">
        <v>36</v>
      </c>
      <c r="M37983">
        <v>47000</v>
      </c>
      <c r="N37983" t="s">
        <v>575</v>
      </c>
      <c r="O37983" s="1">
        <v>40878</v>
      </c>
      <c r="P37983" t="s">
        <v>38</v>
      </c>
      <c r="Q37983" t="s">
        <v>39</v>
      </c>
      <c r="R37983" t="s">
        <v>374</v>
      </c>
      <c r="S37983" t="s">
        <v>70</v>
      </c>
      <c r="T37983">
        <v>18.28</v>
      </c>
      <c r="U37983" s="1">
        <v>38018</v>
      </c>
      <c r="V37983">
        <v>6</v>
      </c>
      <c r="W37983">
        <v>7068</v>
      </c>
      <c r="X37983">
        <v>0.36799999999999999</v>
      </c>
      <c r="Y37983">
        <v>12</v>
      </c>
      <c r="Z37983">
        <v>9609.5545689999999</v>
      </c>
      <c r="AA37983">
        <v>9609.5499999999993</v>
      </c>
      <c r="AB37983">
        <v>8500</v>
      </c>
      <c r="AC37983">
        <v>1109.55</v>
      </c>
      <c r="AD37983" s="1">
        <v>41671</v>
      </c>
      <c r="AE37983">
        <v>2874.77</v>
      </c>
      <c r="AF37983" s="1">
        <v>41671</v>
      </c>
    </row>
    <row r="37984" spans="1:32" x14ac:dyDescent="0.25">
      <c r="A37984">
        <v>1045045</v>
      </c>
      <c r="B37984">
        <v>1275442</v>
      </c>
      <c r="C37984">
        <v>35000</v>
      </c>
      <c r="D37984">
        <v>35000</v>
      </c>
      <c r="E37984">
        <v>34957.175889999999</v>
      </c>
      <c r="F37984" t="s">
        <v>85</v>
      </c>
      <c r="G37984">
        <v>0.2235</v>
      </c>
      <c r="H37984">
        <v>973.64</v>
      </c>
      <c r="I37984" t="s">
        <v>155</v>
      </c>
      <c r="J37984" t="s">
        <v>419</v>
      </c>
      <c r="K37984" t="s">
        <v>35</v>
      </c>
      <c r="L37984" t="s">
        <v>61</v>
      </c>
      <c r="M37984">
        <v>100000</v>
      </c>
      <c r="N37984" t="s">
        <v>37</v>
      </c>
      <c r="O37984" s="1">
        <v>40878</v>
      </c>
      <c r="P37984" t="s">
        <v>68</v>
      </c>
      <c r="Q37984" t="s">
        <v>39</v>
      </c>
      <c r="R37984" t="s">
        <v>203</v>
      </c>
      <c r="S37984" t="s">
        <v>196</v>
      </c>
      <c r="T37984">
        <v>15.84</v>
      </c>
      <c r="U37984" s="1">
        <v>34608</v>
      </c>
      <c r="V37984">
        <v>10</v>
      </c>
      <c r="W37984">
        <v>23854</v>
      </c>
      <c r="X37984">
        <v>0.80600000000000005</v>
      </c>
      <c r="Y37984">
        <v>44</v>
      </c>
      <c r="Z37984">
        <v>23897.68</v>
      </c>
      <c r="AA37984">
        <v>23830.67</v>
      </c>
      <c r="AB37984">
        <v>3498.01</v>
      </c>
      <c r="AC37984">
        <v>6229.59</v>
      </c>
      <c r="AD37984" s="1">
        <v>41183</v>
      </c>
      <c r="AE37984">
        <v>973.64</v>
      </c>
      <c r="AF37984" s="1">
        <v>42491</v>
      </c>
    </row>
    <row r="37985" spans="1:32" x14ac:dyDescent="0.25">
      <c r="A37985">
        <v>1045047</v>
      </c>
      <c r="B37985">
        <v>1275444</v>
      </c>
      <c r="C37985">
        <v>12000</v>
      </c>
      <c r="D37985">
        <v>12000</v>
      </c>
      <c r="E37985">
        <v>12000</v>
      </c>
      <c r="F37985" t="s">
        <v>32</v>
      </c>
      <c r="G37985">
        <v>6.6199999999999995E-2</v>
      </c>
      <c r="H37985">
        <v>368.45</v>
      </c>
      <c r="I37985" t="s">
        <v>63</v>
      </c>
      <c r="J37985" t="s">
        <v>124</v>
      </c>
      <c r="K37985" t="s">
        <v>49</v>
      </c>
      <c r="L37985" t="s">
        <v>61</v>
      </c>
      <c r="M37985">
        <v>90000</v>
      </c>
      <c r="N37985" t="s">
        <v>37</v>
      </c>
      <c r="O37985" s="1">
        <v>40878</v>
      </c>
      <c r="P37985" t="s">
        <v>38</v>
      </c>
      <c r="Q37985" t="s">
        <v>39</v>
      </c>
      <c r="R37985" t="s">
        <v>781</v>
      </c>
      <c r="S37985" t="s">
        <v>81</v>
      </c>
      <c r="T37985">
        <v>12.09</v>
      </c>
      <c r="U37985" s="1">
        <v>34060</v>
      </c>
      <c r="V37985">
        <v>8</v>
      </c>
      <c r="W37985">
        <v>16851</v>
      </c>
      <c r="X37985">
        <v>0.33100000000000002</v>
      </c>
      <c r="Y37985">
        <v>53</v>
      </c>
      <c r="Z37985">
        <v>13263.95464</v>
      </c>
      <c r="AA37985">
        <v>13263.95</v>
      </c>
      <c r="AB37985">
        <v>12000</v>
      </c>
      <c r="AC37985">
        <v>1263.95</v>
      </c>
      <c r="AD37985" s="1">
        <v>41974</v>
      </c>
      <c r="AE37985">
        <v>389.24</v>
      </c>
      <c r="AF37985" s="1">
        <v>41974</v>
      </c>
    </row>
    <row r="37986" spans="1:32" x14ac:dyDescent="0.25">
      <c r="A37986">
        <v>1045054</v>
      </c>
      <c r="B37986">
        <v>1275451</v>
      </c>
      <c r="C37986">
        <v>18200</v>
      </c>
      <c r="D37986">
        <v>18200</v>
      </c>
      <c r="E37986">
        <v>18200</v>
      </c>
      <c r="F37986" t="s">
        <v>32</v>
      </c>
      <c r="G37986">
        <v>0.1825</v>
      </c>
      <c r="H37986">
        <v>660.26</v>
      </c>
      <c r="I37986" t="s">
        <v>65</v>
      </c>
      <c r="J37986" t="s">
        <v>204</v>
      </c>
      <c r="K37986" t="s">
        <v>49</v>
      </c>
      <c r="L37986" t="s">
        <v>61</v>
      </c>
      <c r="M37986">
        <v>59801</v>
      </c>
      <c r="N37986" t="s">
        <v>37</v>
      </c>
      <c r="O37986" s="1">
        <v>40878</v>
      </c>
      <c r="P37986" t="s">
        <v>38</v>
      </c>
      <c r="Q37986" t="s">
        <v>44</v>
      </c>
      <c r="R37986" t="s">
        <v>512</v>
      </c>
      <c r="S37986" t="s">
        <v>96</v>
      </c>
      <c r="T37986">
        <v>10.07</v>
      </c>
      <c r="U37986" s="1">
        <v>34243</v>
      </c>
      <c r="V37986">
        <v>8</v>
      </c>
      <c r="W37986">
        <v>9345</v>
      </c>
      <c r="X37986">
        <v>0.85699999999999998</v>
      </c>
      <c r="Y37986">
        <v>24</v>
      </c>
      <c r="Z37986">
        <v>23769.281780000001</v>
      </c>
      <c r="AA37986">
        <v>23769.279999999999</v>
      </c>
      <c r="AB37986">
        <v>18200</v>
      </c>
      <c r="AC37986">
        <v>5569.28</v>
      </c>
      <c r="AD37986" s="1">
        <v>41974</v>
      </c>
      <c r="AE37986">
        <v>681.65</v>
      </c>
      <c r="AF37986" s="1">
        <v>41974</v>
      </c>
    </row>
    <row r="37987" spans="1:32" x14ac:dyDescent="0.25">
      <c r="A37987">
        <v>1045091</v>
      </c>
      <c r="B37987">
        <v>1275492</v>
      </c>
      <c r="C37987">
        <v>3000</v>
      </c>
      <c r="D37987">
        <v>3000</v>
      </c>
      <c r="E37987">
        <v>3000</v>
      </c>
      <c r="F37987" t="s">
        <v>32</v>
      </c>
      <c r="G37987">
        <v>0.14649999999999999</v>
      </c>
      <c r="H37987">
        <v>103.49</v>
      </c>
      <c r="I37987" t="s">
        <v>47</v>
      </c>
      <c r="J37987" t="s">
        <v>53</v>
      </c>
      <c r="K37987" t="s">
        <v>35</v>
      </c>
      <c r="L37987" t="s">
        <v>61</v>
      </c>
      <c r="M37987">
        <v>68000</v>
      </c>
      <c r="N37987" t="s">
        <v>575</v>
      </c>
      <c r="O37987" s="1">
        <v>40878</v>
      </c>
      <c r="P37987" t="s">
        <v>38</v>
      </c>
      <c r="Q37987" t="s">
        <v>39</v>
      </c>
      <c r="R37987" t="s">
        <v>76</v>
      </c>
      <c r="S37987" t="s">
        <v>77</v>
      </c>
      <c r="T37987">
        <v>5.19</v>
      </c>
      <c r="U37987" s="1">
        <v>34516</v>
      </c>
      <c r="V37987">
        <v>5</v>
      </c>
      <c r="W37987">
        <v>6059</v>
      </c>
      <c r="X37987">
        <v>0.17799999999999999</v>
      </c>
      <c r="Y37987">
        <v>15</v>
      </c>
      <c r="Z37987">
        <v>3725.3049190000002</v>
      </c>
      <c r="AA37987">
        <v>3725.3</v>
      </c>
      <c r="AB37987">
        <v>3000</v>
      </c>
      <c r="AC37987">
        <v>725.3</v>
      </c>
      <c r="AD37987" s="1">
        <v>41974</v>
      </c>
      <c r="AE37987">
        <v>108.26</v>
      </c>
      <c r="AF37987" s="1">
        <v>42491</v>
      </c>
    </row>
    <row r="37988" spans="1:32" x14ac:dyDescent="0.25">
      <c r="A37988">
        <v>1045100</v>
      </c>
      <c r="B37988">
        <v>1275502</v>
      </c>
      <c r="C37988">
        <v>12000</v>
      </c>
      <c r="D37988">
        <v>12000</v>
      </c>
      <c r="E37988">
        <v>12000</v>
      </c>
      <c r="F37988" t="s">
        <v>85</v>
      </c>
      <c r="G37988">
        <v>0.14269999999999999</v>
      </c>
      <c r="H37988">
        <v>280.91000000000003</v>
      </c>
      <c r="I37988" t="s">
        <v>47</v>
      </c>
      <c r="J37988" t="s">
        <v>48</v>
      </c>
      <c r="K37988" t="s">
        <v>136</v>
      </c>
      <c r="L37988" t="s">
        <v>36</v>
      </c>
      <c r="M37988">
        <v>33000</v>
      </c>
      <c r="N37988" t="s">
        <v>575</v>
      </c>
      <c r="O37988" s="1">
        <v>40878</v>
      </c>
      <c r="P37988" t="s">
        <v>952</v>
      </c>
      <c r="Q37988" t="s">
        <v>39</v>
      </c>
      <c r="R37988" t="s">
        <v>45</v>
      </c>
      <c r="S37988" t="s">
        <v>46</v>
      </c>
      <c r="T37988">
        <v>13.09</v>
      </c>
      <c r="U37988" s="1">
        <v>36923</v>
      </c>
      <c r="V37988">
        <v>9</v>
      </c>
      <c r="W37988">
        <v>11646</v>
      </c>
      <c r="X37988">
        <v>0.51500000000000001</v>
      </c>
      <c r="Y37988">
        <v>11</v>
      </c>
      <c r="Z37988">
        <v>14863.89</v>
      </c>
      <c r="AA37988">
        <v>14863.89</v>
      </c>
      <c r="AB37988">
        <v>10108.81</v>
      </c>
      <c r="AC37988">
        <v>4755.08</v>
      </c>
      <c r="AD37988" s="1">
        <v>42491</v>
      </c>
      <c r="AE37988">
        <v>280.91000000000003</v>
      </c>
      <c r="AF37988" s="1">
        <v>42491</v>
      </c>
    </row>
    <row r="37989" spans="1:32" x14ac:dyDescent="0.25">
      <c r="A37989">
        <v>1045106</v>
      </c>
      <c r="B37989">
        <v>1275509</v>
      </c>
      <c r="C37989">
        <v>5000</v>
      </c>
      <c r="D37989">
        <v>5000</v>
      </c>
      <c r="E37989">
        <v>5000</v>
      </c>
      <c r="F37989" t="s">
        <v>32</v>
      </c>
      <c r="G37989">
        <v>7.51E-2</v>
      </c>
      <c r="H37989">
        <v>155.56</v>
      </c>
      <c r="I37989" t="s">
        <v>63</v>
      </c>
      <c r="J37989" t="s">
        <v>92</v>
      </c>
      <c r="K37989" t="s">
        <v>49</v>
      </c>
      <c r="L37989" t="s">
        <v>61</v>
      </c>
      <c r="M37989">
        <v>45000</v>
      </c>
      <c r="N37989" t="s">
        <v>43</v>
      </c>
      <c r="O37989" s="1">
        <v>40878</v>
      </c>
      <c r="P37989" t="s">
        <v>38</v>
      </c>
      <c r="Q37989" t="s">
        <v>98</v>
      </c>
      <c r="R37989" t="s">
        <v>364</v>
      </c>
      <c r="S37989" t="s">
        <v>365</v>
      </c>
      <c r="T37989">
        <v>12.37</v>
      </c>
      <c r="U37989" s="1">
        <v>35431</v>
      </c>
      <c r="V37989">
        <v>5</v>
      </c>
      <c r="W37989">
        <v>9623</v>
      </c>
      <c r="X37989">
        <v>0.624</v>
      </c>
      <c r="Y37989">
        <v>7</v>
      </c>
      <c r="Z37989">
        <v>5599.9207999999999</v>
      </c>
      <c r="AA37989">
        <v>5599.92</v>
      </c>
      <c r="AB37989">
        <v>5000</v>
      </c>
      <c r="AC37989">
        <v>599.91999999999996</v>
      </c>
      <c r="AD37989" s="1">
        <v>41974</v>
      </c>
      <c r="AE37989">
        <v>167.68</v>
      </c>
      <c r="AF37989" s="1">
        <v>42461</v>
      </c>
    </row>
    <row r="37990" spans="1:32" x14ac:dyDescent="0.25">
      <c r="A37990">
        <v>1045108</v>
      </c>
      <c r="B37990">
        <v>1275511</v>
      </c>
      <c r="C37990">
        <v>9600</v>
      </c>
      <c r="D37990">
        <v>9600</v>
      </c>
      <c r="E37990">
        <v>9600</v>
      </c>
      <c r="F37990" t="s">
        <v>32</v>
      </c>
      <c r="G37990">
        <v>7.9000000000000001E-2</v>
      </c>
      <c r="H37990">
        <v>300.39</v>
      </c>
      <c r="I37990" t="s">
        <v>63</v>
      </c>
      <c r="J37990" t="s">
        <v>90</v>
      </c>
      <c r="K37990" t="s">
        <v>93</v>
      </c>
      <c r="L37990" t="s">
        <v>36</v>
      </c>
      <c r="M37990">
        <v>54000</v>
      </c>
      <c r="N37990" t="s">
        <v>575</v>
      </c>
      <c r="O37990" s="1">
        <v>40878</v>
      </c>
      <c r="P37990" t="s">
        <v>38</v>
      </c>
      <c r="Q37990" t="s">
        <v>94</v>
      </c>
      <c r="R37990" t="s">
        <v>748</v>
      </c>
      <c r="S37990" t="s">
        <v>52</v>
      </c>
      <c r="T37990">
        <v>6.8</v>
      </c>
      <c r="U37990" s="1">
        <v>37135</v>
      </c>
      <c r="V37990">
        <v>5</v>
      </c>
      <c r="W37990">
        <v>7349</v>
      </c>
      <c r="X37990">
        <v>0.628</v>
      </c>
      <c r="Y37990">
        <v>8</v>
      </c>
      <c r="Z37990">
        <v>10813.895839999999</v>
      </c>
      <c r="AA37990">
        <v>10813.9</v>
      </c>
      <c r="AB37990">
        <v>9600</v>
      </c>
      <c r="AC37990">
        <v>1213.9000000000001</v>
      </c>
      <c r="AD37990" s="1">
        <v>41974</v>
      </c>
      <c r="AE37990">
        <v>308.05</v>
      </c>
      <c r="AF37990" s="1">
        <v>42248</v>
      </c>
    </row>
    <row r="37991" spans="1:32" x14ac:dyDescent="0.25">
      <c r="A37991">
        <v>1045133</v>
      </c>
      <c r="B37991">
        <v>1275737</v>
      </c>
      <c r="C37991">
        <v>4800</v>
      </c>
      <c r="D37991">
        <v>4800</v>
      </c>
      <c r="E37991">
        <v>4725</v>
      </c>
      <c r="F37991" t="s">
        <v>32</v>
      </c>
      <c r="G37991">
        <v>6.0299999999999999E-2</v>
      </c>
      <c r="H37991">
        <v>146.1</v>
      </c>
      <c r="I37991" t="s">
        <v>63</v>
      </c>
      <c r="J37991" t="s">
        <v>188</v>
      </c>
      <c r="K37991" t="s">
        <v>54</v>
      </c>
      <c r="L37991" t="s">
        <v>61</v>
      </c>
      <c r="M37991">
        <v>50000</v>
      </c>
      <c r="N37991" t="s">
        <v>43</v>
      </c>
      <c r="O37991" s="1">
        <v>40878</v>
      </c>
      <c r="P37991" t="s">
        <v>38</v>
      </c>
      <c r="Q37991" t="s">
        <v>98</v>
      </c>
      <c r="R37991" t="s">
        <v>198</v>
      </c>
      <c r="S37991" t="s">
        <v>115</v>
      </c>
      <c r="T37991">
        <v>5.52</v>
      </c>
      <c r="U37991" s="1">
        <v>35004</v>
      </c>
      <c r="V37991">
        <v>10</v>
      </c>
      <c r="W37991">
        <v>16</v>
      </c>
      <c r="X37991">
        <v>0</v>
      </c>
      <c r="Y37991">
        <v>19</v>
      </c>
      <c r="Z37991">
        <v>4994.9535690000002</v>
      </c>
      <c r="AA37991">
        <v>4916.91</v>
      </c>
      <c r="AB37991">
        <v>4800</v>
      </c>
      <c r="AC37991">
        <v>194.95</v>
      </c>
      <c r="AD37991" s="1">
        <v>41153</v>
      </c>
      <c r="AE37991">
        <v>3827.12</v>
      </c>
      <c r="AF37991" s="1">
        <v>41153</v>
      </c>
    </row>
    <row r="37992" spans="1:32" x14ac:dyDescent="0.25">
      <c r="A37992">
        <v>1045159</v>
      </c>
      <c r="B37992">
        <v>1275763</v>
      </c>
      <c r="C37992">
        <v>18000</v>
      </c>
      <c r="D37992">
        <v>18000</v>
      </c>
      <c r="E37992">
        <v>17975</v>
      </c>
      <c r="F37992" t="s">
        <v>85</v>
      </c>
      <c r="G37992">
        <v>0.19420000000000001</v>
      </c>
      <c r="H37992">
        <v>471.1</v>
      </c>
      <c r="I37992" t="s">
        <v>107</v>
      </c>
      <c r="J37992" t="s">
        <v>275</v>
      </c>
      <c r="K37992" t="s">
        <v>54</v>
      </c>
      <c r="L37992" t="s">
        <v>61</v>
      </c>
      <c r="M37992">
        <v>55000</v>
      </c>
      <c r="N37992" t="s">
        <v>575</v>
      </c>
      <c r="O37992" s="1">
        <v>40878</v>
      </c>
      <c r="P37992" t="s">
        <v>952</v>
      </c>
      <c r="Q37992" t="s">
        <v>39</v>
      </c>
      <c r="R37992" t="s">
        <v>330</v>
      </c>
      <c r="S37992" t="s">
        <v>52</v>
      </c>
      <c r="T37992">
        <v>13.07</v>
      </c>
      <c r="U37992" s="1">
        <v>36892</v>
      </c>
      <c r="V37992">
        <v>21</v>
      </c>
      <c r="W37992">
        <v>19639</v>
      </c>
      <c r="X37992">
        <v>0.47599999999999998</v>
      </c>
      <c r="Y37992">
        <v>34</v>
      </c>
      <c r="Z37992">
        <v>24942.04</v>
      </c>
      <c r="AA37992">
        <v>24907.47</v>
      </c>
      <c r="AB37992">
        <v>14893.51</v>
      </c>
      <c r="AC37992">
        <v>10048.530000000001</v>
      </c>
      <c r="AD37992" s="1">
        <v>42491</v>
      </c>
      <c r="AE37992">
        <v>471.1</v>
      </c>
      <c r="AF37992" s="1">
        <v>42491</v>
      </c>
    </row>
    <row r="37993" spans="1:32" x14ac:dyDescent="0.25">
      <c r="A37993">
        <v>1045198</v>
      </c>
      <c r="B37993">
        <v>1275605</v>
      </c>
      <c r="C37993">
        <v>4500</v>
      </c>
      <c r="D37993">
        <v>4500</v>
      </c>
      <c r="E37993">
        <v>4500</v>
      </c>
      <c r="F37993" t="s">
        <v>32</v>
      </c>
      <c r="G37993">
        <v>6.0299999999999999E-2</v>
      </c>
      <c r="H37993">
        <v>136.96</v>
      </c>
      <c r="I37993" t="s">
        <v>63</v>
      </c>
      <c r="J37993" t="s">
        <v>188</v>
      </c>
      <c r="K37993" t="s">
        <v>49</v>
      </c>
      <c r="L37993" t="s">
        <v>36</v>
      </c>
      <c r="M37993">
        <v>58947</v>
      </c>
      <c r="N37993" t="s">
        <v>575</v>
      </c>
      <c r="O37993" s="1">
        <v>40878</v>
      </c>
      <c r="P37993" t="s">
        <v>38</v>
      </c>
      <c r="Q37993" t="s">
        <v>39</v>
      </c>
      <c r="R37993" t="s">
        <v>243</v>
      </c>
      <c r="S37993" t="s">
        <v>141</v>
      </c>
      <c r="T37993">
        <v>10.99</v>
      </c>
      <c r="U37993" s="1">
        <v>32782</v>
      </c>
      <c r="V37993">
        <v>9</v>
      </c>
      <c r="W37993">
        <v>18027</v>
      </c>
      <c r="X37993">
        <v>0.42899999999999999</v>
      </c>
      <c r="Y37993">
        <v>27</v>
      </c>
      <c r="Z37993">
        <v>4817.0637420000003</v>
      </c>
      <c r="AA37993">
        <v>4817.0600000000004</v>
      </c>
      <c r="AB37993">
        <v>4500</v>
      </c>
      <c r="AC37993">
        <v>317.06</v>
      </c>
      <c r="AD37993" s="1">
        <v>41426</v>
      </c>
      <c r="AE37993">
        <v>2491.39</v>
      </c>
      <c r="AF37993" s="1">
        <v>41456</v>
      </c>
    </row>
    <row r="37994" spans="1:32" x14ac:dyDescent="0.25">
      <c r="A37994">
        <v>1045232</v>
      </c>
      <c r="B37994">
        <v>1275644</v>
      </c>
      <c r="C37994">
        <v>21000</v>
      </c>
      <c r="D37994">
        <v>21000</v>
      </c>
      <c r="E37994">
        <v>21000</v>
      </c>
      <c r="F37994" t="s">
        <v>85</v>
      </c>
      <c r="G37994">
        <v>0.16769999999999999</v>
      </c>
      <c r="H37994">
        <v>519.32000000000005</v>
      </c>
      <c r="I37994" t="s">
        <v>65</v>
      </c>
      <c r="J37994" t="s">
        <v>66</v>
      </c>
      <c r="K37994" t="s">
        <v>109</v>
      </c>
      <c r="L37994" t="s">
        <v>61</v>
      </c>
      <c r="M37994">
        <v>125000</v>
      </c>
      <c r="N37994" t="s">
        <v>37</v>
      </c>
      <c r="O37994" s="1">
        <v>40878</v>
      </c>
      <c r="P37994" t="s">
        <v>38</v>
      </c>
      <c r="Q37994" t="s">
        <v>39</v>
      </c>
      <c r="R37994" t="s">
        <v>376</v>
      </c>
      <c r="S37994" t="s">
        <v>113</v>
      </c>
      <c r="T37994">
        <v>13.69</v>
      </c>
      <c r="U37994" s="1">
        <v>34820</v>
      </c>
      <c r="V37994">
        <v>18</v>
      </c>
      <c r="W37994">
        <v>31157</v>
      </c>
      <c r="X37994">
        <v>0.52700000000000002</v>
      </c>
      <c r="Y37994">
        <v>24</v>
      </c>
      <c r="Z37994">
        <v>30179.920040000001</v>
      </c>
      <c r="AA37994">
        <v>30179.919999999998</v>
      </c>
      <c r="AB37994">
        <v>21000</v>
      </c>
      <c r="AC37994">
        <v>9179.92</v>
      </c>
      <c r="AD37994" s="1">
        <v>42186</v>
      </c>
      <c r="AE37994">
        <v>8407.32</v>
      </c>
      <c r="AF37994" s="1">
        <v>42248</v>
      </c>
    </row>
    <row r="37995" spans="1:32" x14ac:dyDescent="0.25">
      <c r="A37995">
        <v>1045240</v>
      </c>
      <c r="B37995">
        <v>1275651</v>
      </c>
      <c r="C37995">
        <v>28625</v>
      </c>
      <c r="D37995">
        <v>28625</v>
      </c>
      <c r="E37995">
        <v>28600</v>
      </c>
      <c r="F37995" t="s">
        <v>85</v>
      </c>
      <c r="G37995">
        <v>0.20300000000000001</v>
      </c>
      <c r="H37995">
        <v>763.18</v>
      </c>
      <c r="I37995" t="s">
        <v>107</v>
      </c>
      <c r="J37995" t="s">
        <v>199</v>
      </c>
      <c r="K37995" t="s">
        <v>54</v>
      </c>
      <c r="L37995" t="s">
        <v>50</v>
      </c>
      <c r="M37995">
        <v>55000</v>
      </c>
      <c r="N37995" t="s">
        <v>37</v>
      </c>
      <c r="O37995" s="1">
        <v>40878</v>
      </c>
      <c r="P37995" t="s">
        <v>38</v>
      </c>
      <c r="Q37995" t="s">
        <v>39</v>
      </c>
      <c r="R37995" t="s">
        <v>371</v>
      </c>
      <c r="S37995" t="s">
        <v>46</v>
      </c>
      <c r="T37995">
        <v>21.25</v>
      </c>
      <c r="U37995" s="1">
        <v>36404</v>
      </c>
      <c r="V37995">
        <v>5</v>
      </c>
      <c r="W37995">
        <v>23974</v>
      </c>
      <c r="X37995">
        <v>0.95899999999999996</v>
      </c>
      <c r="Y37995">
        <v>11</v>
      </c>
      <c r="Z37995">
        <v>45268.499940000002</v>
      </c>
      <c r="AA37995">
        <v>45228.959999999999</v>
      </c>
      <c r="AB37995">
        <v>28625</v>
      </c>
      <c r="AC37995">
        <v>16643.5</v>
      </c>
      <c r="AD37995" s="1">
        <v>42430</v>
      </c>
      <c r="AE37995">
        <v>7109.5</v>
      </c>
      <c r="AF37995" s="1">
        <v>42401</v>
      </c>
    </row>
    <row r="37996" spans="1:32" x14ac:dyDescent="0.25">
      <c r="A37996">
        <v>1045284</v>
      </c>
      <c r="B37996">
        <v>1275698</v>
      </c>
      <c r="C37996">
        <v>20000</v>
      </c>
      <c r="D37996">
        <v>20000</v>
      </c>
      <c r="E37996">
        <v>20000</v>
      </c>
      <c r="F37996" t="s">
        <v>32</v>
      </c>
      <c r="G37996">
        <v>0.13489999999999999</v>
      </c>
      <c r="H37996">
        <v>678.61</v>
      </c>
      <c r="I37996" t="s">
        <v>47</v>
      </c>
      <c r="J37996" t="s">
        <v>97</v>
      </c>
      <c r="K37996" t="s">
        <v>119</v>
      </c>
      <c r="L37996" t="s">
        <v>36</v>
      </c>
      <c r="M37996">
        <v>50000</v>
      </c>
      <c r="N37996" t="s">
        <v>37</v>
      </c>
      <c r="O37996" s="1">
        <v>40878</v>
      </c>
      <c r="P37996" t="s">
        <v>38</v>
      </c>
      <c r="Q37996" t="s">
        <v>39</v>
      </c>
      <c r="R37996" t="s">
        <v>167</v>
      </c>
      <c r="S37996" t="s">
        <v>103</v>
      </c>
      <c r="T37996">
        <v>17.16</v>
      </c>
      <c r="U37996" s="1">
        <v>33970</v>
      </c>
      <c r="V37996">
        <v>15</v>
      </c>
      <c r="W37996">
        <v>17319</v>
      </c>
      <c r="X37996">
        <v>0.86199999999999999</v>
      </c>
      <c r="Y37996">
        <v>30</v>
      </c>
      <c r="Z37996">
        <v>24407.369699999999</v>
      </c>
      <c r="AA37996">
        <v>24407.37</v>
      </c>
      <c r="AB37996">
        <v>20000</v>
      </c>
      <c r="AC37996">
        <v>4407.37</v>
      </c>
      <c r="AD37996" s="1">
        <v>41913</v>
      </c>
      <c r="AE37996">
        <v>2047.37</v>
      </c>
      <c r="AF37996" s="1">
        <v>42491</v>
      </c>
    </row>
    <row r="37997" spans="1:32" x14ac:dyDescent="0.25">
      <c r="A37997">
        <v>1045291</v>
      </c>
      <c r="B37997">
        <v>1275705</v>
      </c>
      <c r="C37997">
        <v>27000</v>
      </c>
      <c r="D37997">
        <v>27000</v>
      </c>
      <c r="E37997">
        <v>26750</v>
      </c>
      <c r="F37997" t="s">
        <v>85</v>
      </c>
      <c r="G37997">
        <v>0.1242</v>
      </c>
      <c r="H37997">
        <v>606.35</v>
      </c>
      <c r="I37997" t="s">
        <v>33</v>
      </c>
      <c r="J37997" t="s">
        <v>34</v>
      </c>
      <c r="K37997" t="s">
        <v>136</v>
      </c>
      <c r="L37997" t="s">
        <v>61</v>
      </c>
      <c r="M37997">
        <v>150000</v>
      </c>
      <c r="N37997" t="s">
        <v>37</v>
      </c>
      <c r="O37997" s="1">
        <v>40878</v>
      </c>
      <c r="P37997" t="s">
        <v>952</v>
      </c>
      <c r="Q37997" t="s">
        <v>44</v>
      </c>
      <c r="R37997" t="s">
        <v>127</v>
      </c>
      <c r="S37997" t="s">
        <v>74</v>
      </c>
      <c r="T37997">
        <v>12.84</v>
      </c>
      <c r="U37997" s="1">
        <v>34639</v>
      </c>
      <c r="V37997">
        <v>13</v>
      </c>
      <c r="W37997">
        <v>32079</v>
      </c>
      <c r="X37997">
        <v>0.311</v>
      </c>
      <c r="Y37997">
        <v>37</v>
      </c>
      <c r="Z37997">
        <v>32125.37</v>
      </c>
      <c r="AA37997">
        <v>31827.919999999998</v>
      </c>
      <c r="AB37997">
        <v>22919.360000000001</v>
      </c>
      <c r="AC37997">
        <v>9206.01</v>
      </c>
      <c r="AD37997" s="1">
        <v>42491</v>
      </c>
      <c r="AE37997">
        <v>606.35</v>
      </c>
      <c r="AF37997" s="1">
        <v>42491</v>
      </c>
    </row>
    <row r="37998" spans="1:32" x14ac:dyDescent="0.25">
      <c r="A37998">
        <v>1045293</v>
      </c>
      <c r="B37998">
        <v>1275707</v>
      </c>
      <c r="C37998">
        <v>5000</v>
      </c>
      <c r="D37998">
        <v>5000</v>
      </c>
      <c r="E37998">
        <v>5000</v>
      </c>
      <c r="F37998" t="s">
        <v>32</v>
      </c>
      <c r="G37998">
        <v>9.9099999999999994E-2</v>
      </c>
      <c r="H37998">
        <v>161.13</v>
      </c>
      <c r="I37998" t="s">
        <v>33</v>
      </c>
      <c r="J37998" t="s">
        <v>71</v>
      </c>
      <c r="K37998" t="s">
        <v>58</v>
      </c>
      <c r="L37998" t="s">
        <v>61</v>
      </c>
      <c r="M37998">
        <v>55000</v>
      </c>
      <c r="N37998" t="s">
        <v>575</v>
      </c>
      <c r="O37998" s="1">
        <v>40878</v>
      </c>
      <c r="P37998" t="s">
        <v>38</v>
      </c>
      <c r="Q37998" t="s">
        <v>111</v>
      </c>
      <c r="R37998" t="s">
        <v>277</v>
      </c>
      <c r="S37998" t="s">
        <v>141</v>
      </c>
      <c r="T37998">
        <v>6.98</v>
      </c>
      <c r="U37998" s="1">
        <v>35431</v>
      </c>
      <c r="V37998">
        <v>6</v>
      </c>
      <c r="W37998">
        <v>10124</v>
      </c>
      <c r="X37998">
        <v>0.93799999999999994</v>
      </c>
      <c r="Y37998">
        <v>10</v>
      </c>
      <c r="Z37998">
        <v>5800.4607820000001</v>
      </c>
      <c r="AA37998">
        <v>5800.46</v>
      </c>
      <c r="AB37998">
        <v>5000</v>
      </c>
      <c r="AC37998">
        <v>800.46</v>
      </c>
      <c r="AD37998" s="1">
        <v>41974</v>
      </c>
      <c r="AE37998">
        <v>172.29</v>
      </c>
      <c r="AF37998" s="1">
        <v>41974</v>
      </c>
    </row>
    <row r="37999" spans="1:32" x14ac:dyDescent="0.25">
      <c r="A37999">
        <v>1045315</v>
      </c>
      <c r="B37999">
        <v>1275932</v>
      </c>
      <c r="C37999">
        <v>27700</v>
      </c>
      <c r="D37999">
        <v>27700</v>
      </c>
      <c r="E37999">
        <v>27700</v>
      </c>
      <c r="F37999" t="s">
        <v>85</v>
      </c>
      <c r="G37999">
        <v>0.20300000000000001</v>
      </c>
      <c r="H37999">
        <v>738.52</v>
      </c>
      <c r="I37999" t="s">
        <v>107</v>
      </c>
      <c r="J37999" t="s">
        <v>199</v>
      </c>
      <c r="K37999" t="s">
        <v>54</v>
      </c>
      <c r="L37999" t="s">
        <v>61</v>
      </c>
      <c r="M37999">
        <v>60000</v>
      </c>
      <c r="N37999" t="s">
        <v>37</v>
      </c>
      <c r="O37999" s="1">
        <v>40878</v>
      </c>
      <c r="P37999" t="s">
        <v>952</v>
      </c>
      <c r="Q37999" t="s">
        <v>94</v>
      </c>
      <c r="R37999" t="s">
        <v>855</v>
      </c>
      <c r="S37999" t="s">
        <v>296</v>
      </c>
      <c r="T37999">
        <v>0.32</v>
      </c>
      <c r="U37999" s="1">
        <v>36678</v>
      </c>
      <c r="V37999">
        <v>3</v>
      </c>
      <c r="W37999">
        <v>1664</v>
      </c>
      <c r="X37999">
        <v>0.222</v>
      </c>
      <c r="Y37999">
        <v>9</v>
      </c>
      <c r="Z37999">
        <v>39112.44</v>
      </c>
      <c r="AA37999">
        <v>39112.44</v>
      </c>
      <c r="AB37999">
        <v>22850.639999999999</v>
      </c>
      <c r="AC37999">
        <v>16261.8</v>
      </c>
      <c r="AD37999" s="1">
        <v>42491</v>
      </c>
      <c r="AE37999">
        <v>738.52</v>
      </c>
      <c r="AF37999" s="1">
        <v>42461</v>
      </c>
    </row>
    <row r="38000" spans="1:32" x14ac:dyDescent="0.25">
      <c r="A38000">
        <v>1045339</v>
      </c>
      <c r="B38000">
        <v>1275958</v>
      </c>
      <c r="C38000">
        <v>3200</v>
      </c>
      <c r="D38000">
        <v>3200</v>
      </c>
      <c r="E38000">
        <v>3200</v>
      </c>
      <c r="F38000" t="s">
        <v>32</v>
      </c>
      <c r="G38000">
        <v>7.9000000000000001E-2</v>
      </c>
      <c r="H38000">
        <v>100.13</v>
      </c>
      <c r="I38000" t="s">
        <v>63</v>
      </c>
      <c r="J38000" t="s">
        <v>90</v>
      </c>
      <c r="K38000" t="s">
        <v>811</v>
      </c>
      <c r="L38000" t="s">
        <v>61</v>
      </c>
      <c r="M38000">
        <v>48000</v>
      </c>
      <c r="N38000" t="s">
        <v>43</v>
      </c>
      <c r="O38000" s="1">
        <v>40878</v>
      </c>
      <c r="P38000" t="s">
        <v>68</v>
      </c>
      <c r="Q38000" t="s">
        <v>39</v>
      </c>
      <c r="R38000" t="s">
        <v>95</v>
      </c>
      <c r="S38000" t="s">
        <v>96</v>
      </c>
      <c r="T38000">
        <v>27.15</v>
      </c>
      <c r="U38000" s="1">
        <v>33329</v>
      </c>
      <c r="V38000">
        <v>7</v>
      </c>
      <c r="W38000">
        <v>27919</v>
      </c>
      <c r="X38000">
        <v>0.748</v>
      </c>
      <c r="Y38000">
        <v>29</v>
      </c>
      <c r="Z38000">
        <v>528.65</v>
      </c>
      <c r="AA38000">
        <v>528.65</v>
      </c>
      <c r="AB38000">
        <v>78.88</v>
      </c>
      <c r="AC38000">
        <v>21.02</v>
      </c>
      <c r="AD38000" s="1">
        <v>40909</v>
      </c>
      <c r="AE38000">
        <v>100.13</v>
      </c>
      <c r="AF38000" s="1">
        <v>41061</v>
      </c>
    </row>
    <row r="38001" spans="1:32" x14ac:dyDescent="0.25">
      <c r="A38001">
        <v>1045354</v>
      </c>
      <c r="B38001">
        <v>1275976</v>
      </c>
      <c r="C38001">
        <v>14400</v>
      </c>
      <c r="D38001">
        <v>14400</v>
      </c>
      <c r="E38001">
        <v>14350</v>
      </c>
      <c r="F38001" t="s">
        <v>85</v>
      </c>
      <c r="G38001">
        <v>0.1171</v>
      </c>
      <c r="H38001">
        <v>318.22000000000003</v>
      </c>
      <c r="I38001" t="s">
        <v>33</v>
      </c>
      <c r="J38001" t="s">
        <v>57</v>
      </c>
      <c r="K38001" t="s">
        <v>49</v>
      </c>
      <c r="L38001" t="s">
        <v>61</v>
      </c>
      <c r="M38001">
        <v>84000</v>
      </c>
      <c r="N38001" t="s">
        <v>575</v>
      </c>
      <c r="O38001" s="1">
        <v>40878</v>
      </c>
      <c r="P38001" t="s">
        <v>38</v>
      </c>
      <c r="Q38001" t="s">
        <v>75</v>
      </c>
      <c r="R38001" t="s">
        <v>466</v>
      </c>
      <c r="S38001" t="s">
        <v>41</v>
      </c>
      <c r="T38001">
        <v>10.5</v>
      </c>
      <c r="U38001" s="1">
        <v>35125</v>
      </c>
      <c r="V38001">
        <v>12</v>
      </c>
      <c r="W38001">
        <v>8655</v>
      </c>
      <c r="X38001">
        <v>0.41599999999999998</v>
      </c>
      <c r="Y38001">
        <v>22</v>
      </c>
      <c r="Z38001">
        <v>18686.079989999998</v>
      </c>
      <c r="AA38001">
        <v>18621.2</v>
      </c>
      <c r="AB38001">
        <v>14400</v>
      </c>
      <c r="AC38001">
        <v>4286.08</v>
      </c>
      <c r="AD38001" s="1">
        <v>42217</v>
      </c>
      <c r="AE38001">
        <v>2114.4499999999998</v>
      </c>
      <c r="AF38001" s="1">
        <v>42491</v>
      </c>
    </row>
    <row r="38002" spans="1:32" x14ac:dyDescent="0.25">
      <c r="A38002">
        <v>1045358</v>
      </c>
      <c r="B38002">
        <v>1275980</v>
      </c>
      <c r="C38002">
        <v>24000</v>
      </c>
      <c r="D38002">
        <v>24000</v>
      </c>
      <c r="E38002">
        <v>23950</v>
      </c>
      <c r="F38002" t="s">
        <v>85</v>
      </c>
      <c r="G38002">
        <v>0.12690000000000001</v>
      </c>
      <c r="H38002">
        <v>542.28</v>
      </c>
      <c r="I38002" t="s">
        <v>33</v>
      </c>
      <c r="J38002" t="s">
        <v>42</v>
      </c>
      <c r="K38002" t="s">
        <v>58</v>
      </c>
      <c r="L38002" t="s">
        <v>61</v>
      </c>
      <c r="M38002">
        <v>85000</v>
      </c>
      <c r="N38002" t="s">
        <v>37</v>
      </c>
      <c r="O38002" s="1">
        <v>40878</v>
      </c>
      <c r="P38002" t="s">
        <v>68</v>
      </c>
      <c r="Q38002" t="s">
        <v>44</v>
      </c>
      <c r="R38002" t="s">
        <v>229</v>
      </c>
      <c r="S38002" t="s">
        <v>106</v>
      </c>
      <c r="T38002">
        <v>25.54</v>
      </c>
      <c r="U38002" s="1">
        <v>32813</v>
      </c>
      <c r="V38002">
        <v>10</v>
      </c>
      <c r="W38002">
        <v>29750</v>
      </c>
      <c r="X38002">
        <v>0.96</v>
      </c>
      <c r="Y38002">
        <v>38</v>
      </c>
      <c r="Z38002">
        <v>16810.68</v>
      </c>
      <c r="AA38002">
        <v>16775.849999999999</v>
      </c>
      <c r="AB38002">
        <v>10495.5</v>
      </c>
      <c r="AC38002">
        <v>6285.28</v>
      </c>
      <c r="AD38002" s="1">
        <v>41821</v>
      </c>
      <c r="AE38002">
        <v>1054.6600000000001</v>
      </c>
      <c r="AF38002" s="1">
        <v>42491</v>
      </c>
    </row>
    <row r="38003" spans="1:32" x14ac:dyDescent="0.25">
      <c r="A38003">
        <v>1045375</v>
      </c>
      <c r="B38003">
        <v>1275779</v>
      </c>
      <c r="C38003">
        <v>12000</v>
      </c>
      <c r="D38003">
        <v>12000</v>
      </c>
      <c r="E38003">
        <v>11950</v>
      </c>
      <c r="F38003" t="s">
        <v>32</v>
      </c>
      <c r="G38003">
        <v>0.1242</v>
      </c>
      <c r="H38003">
        <v>400.99</v>
      </c>
      <c r="I38003" t="s">
        <v>33</v>
      </c>
      <c r="J38003" t="s">
        <v>34</v>
      </c>
      <c r="K38003" t="s">
        <v>49</v>
      </c>
      <c r="L38003" t="s">
        <v>36</v>
      </c>
      <c r="M38003">
        <v>55000</v>
      </c>
      <c r="N38003" t="s">
        <v>575</v>
      </c>
      <c r="O38003" s="1">
        <v>40878</v>
      </c>
      <c r="P38003" t="s">
        <v>38</v>
      </c>
      <c r="Q38003" t="s">
        <v>44</v>
      </c>
      <c r="R38003" t="s">
        <v>405</v>
      </c>
      <c r="S38003" t="s">
        <v>106</v>
      </c>
      <c r="T38003">
        <v>14.18</v>
      </c>
      <c r="U38003" s="1">
        <v>35674</v>
      </c>
      <c r="V38003">
        <v>6</v>
      </c>
      <c r="W38003">
        <v>6934</v>
      </c>
      <c r="X38003">
        <v>0.78800000000000003</v>
      </c>
      <c r="Y38003">
        <v>11</v>
      </c>
      <c r="Z38003">
        <v>14435.3454</v>
      </c>
      <c r="AA38003">
        <v>14375.2</v>
      </c>
      <c r="AB38003">
        <v>12000</v>
      </c>
      <c r="AC38003">
        <v>2435.35</v>
      </c>
      <c r="AD38003" s="1">
        <v>42005</v>
      </c>
      <c r="AE38003">
        <v>412.77</v>
      </c>
      <c r="AF38003" s="1">
        <v>41974</v>
      </c>
    </row>
    <row r="38004" spans="1:32" x14ac:dyDescent="0.25">
      <c r="A38004">
        <v>1045401</v>
      </c>
      <c r="B38004">
        <v>1275807</v>
      </c>
      <c r="C38004">
        <v>22000</v>
      </c>
      <c r="D38004">
        <v>22000</v>
      </c>
      <c r="E38004">
        <v>21975</v>
      </c>
      <c r="F38004" t="s">
        <v>85</v>
      </c>
      <c r="G38004">
        <v>0.12690000000000001</v>
      </c>
      <c r="H38004">
        <v>497.09</v>
      </c>
      <c r="I38004" t="s">
        <v>33</v>
      </c>
      <c r="J38004" t="s">
        <v>42</v>
      </c>
      <c r="K38004" t="s">
        <v>49</v>
      </c>
      <c r="L38004" t="s">
        <v>36</v>
      </c>
      <c r="M38004">
        <v>45000</v>
      </c>
      <c r="N38004" t="s">
        <v>37</v>
      </c>
      <c r="O38004" s="1">
        <v>40878</v>
      </c>
      <c r="P38004" t="s">
        <v>952</v>
      </c>
      <c r="Q38004" t="s">
        <v>39</v>
      </c>
      <c r="R38004" t="s">
        <v>95</v>
      </c>
      <c r="S38004" t="s">
        <v>96</v>
      </c>
      <c r="T38004">
        <v>15.81</v>
      </c>
      <c r="U38004" s="1">
        <v>35431</v>
      </c>
      <c r="V38004">
        <v>7</v>
      </c>
      <c r="W38004">
        <v>13743</v>
      </c>
      <c r="X38004">
        <v>0.27300000000000002</v>
      </c>
      <c r="Y38004">
        <v>14</v>
      </c>
      <c r="Z38004">
        <v>26307.56</v>
      </c>
      <c r="AA38004">
        <v>26277.77</v>
      </c>
      <c r="AB38004">
        <v>18642.37</v>
      </c>
      <c r="AC38004">
        <v>7665.19</v>
      </c>
      <c r="AD38004" s="1">
        <v>42491</v>
      </c>
      <c r="AE38004">
        <v>497.09</v>
      </c>
      <c r="AF38004" s="1">
        <v>42491</v>
      </c>
    </row>
    <row r="38005" spans="1:32" x14ac:dyDescent="0.25">
      <c r="A38005">
        <v>1045409</v>
      </c>
      <c r="B38005">
        <v>1275816</v>
      </c>
      <c r="C38005">
        <v>35000</v>
      </c>
      <c r="D38005">
        <v>35000</v>
      </c>
      <c r="E38005">
        <v>35000</v>
      </c>
      <c r="F38005" t="s">
        <v>85</v>
      </c>
      <c r="G38005">
        <v>0.17269999999999999</v>
      </c>
      <c r="H38005">
        <v>874.93</v>
      </c>
      <c r="I38005" t="s">
        <v>65</v>
      </c>
      <c r="J38005" t="s">
        <v>87</v>
      </c>
      <c r="K38005" t="s">
        <v>58</v>
      </c>
      <c r="L38005" t="s">
        <v>61</v>
      </c>
      <c r="M38005">
        <v>325000</v>
      </c>
      <c r="N38005" t="s">
        <v>575</v>
      </c>
      <c r="O38005" s="1">
        <v>40878</v>
      </c>
      <c r="P38005" t="s">
        <v>38</v>
      </c>
      <c r="Q38005" t="s">
        <v>39</v>
      </c>
      <c r="R38005" t="s">
        <v>102</v>
      </c>
      <c r="S38005" t="s">
        <v>103</v>
      </c>
      <c r="T38005">
        <v>5.65</v>
      </c>
      <c r="U38005" s="1">
        <v>33298</v>
      </c>
      <c r="V38005">
        <v>6</v>
      </c>
      <c r="W38005">
        <v>17695</v>
      </c>
      <c r="X38005">
        <v>0.93100000000000005</v>
      </c>
      <c r="Y38005">
        <v>25</v>
      </c>
      <c r="Z38005">
        <v>48612.772190000003</v>
      </c>
      <c r="AA38005">
        <v>48612.77</v>
      </c>
      <c r="AB38005">
        <v>35000</v>
      </c>
      <c r="AC38005">
        <v>13612.77</v>
      </c>
      <c r="AD38005" s="1">
        <v>41913</v>
      </c>
      <c r="AE38005">
        <v>19750.29</v>
      </c>
      <c r="AF38005" s="1">
        <v>41913</v>
      </c>
    </row>
    <row r="38006" spans="1:32" x14ac:dyDescent="0.25">
      <c r="A38006">
        <v>1045417</v>
      </c>
      <c r="B38006">
        <v>1275824</v>
      </c>
      <c r="C38006">
        <v>4000</v>
      </c>
      <c r="D38006">
        <v>4000</v>
      </c>
      <c r="E38006">
        <v>4000</v>
      </c>
      <c r="F38006" t="s">
        <v>32</v>
      </c>
      <c r="G38006">
        <v>7.9000000000000001E-2</v>
      </c>
      <c r="H38006">
        <v>125.17</v>
      </c>
      <c r="I38006" t="s">
        <v>63</v>
      </c>
      <c r="J38006" t="s">
        <v>90</v>
      </c>
      <c r="K38006" t="s">
        <v>54</v>
      </c>
      <c r="L38006" t="s">
        <v>61</v>
      </c>
      <c r="M38006">
        <v>57500</v>
      </c>
      <c r="N38006" t="s">
        <v>575</v>
      </c>
      <c r="O38006" s="1">
        <v>40878</v>
      </c>
      <c r="P38006" t="s">
        <v>38</v>
      </c>
      <c r="Q38006" t="s">
        <v>39</v>
      </c>
      <c r="R38006" t="s">
        <v>185</v>
      </c>
      <c r="S38006" t="s">
        <v>74</v>
      </c>
      <c r="T38006">
        <v>9.75</v>
      </c>
      <c r="U38006" s="1">
        <v>38961</v>
      </c>
      <c r="V38006">
        <v>10</v>
      </c>
      <c r="W38006">
        <v>6156</v>
      </c>
      <c r="X38006">
        <v>0.32400000000000001</v>
      </c>
      <c r="Y38006">
        <v>13</v>
      </c>
      <c r="Z38006">
        <v>4385.0413930000004</v>
      </c>
      <c r="AA38006">
        <v>4385.04</v>
      </c>
      <c r="AB38006">
        <v>4000</v>
      </c>
      <c r="AC38006">
        <v>385.04</v>
      </c>
      <c r="AD38006" s="1">
        <v>41456</v>
      </c>
      <c r="AE38006">
        <v>2136.67</v>
      </c>
      <c r="AF38006" s="1">
        <v>42005</v>
      </c>
    </row>
    <row r="38007" spans="1:32" x14ac:dyDescent="0.25">
      <c r="A38007">
        <v>1045458</v>
      </c>
      <c r="B38007">
        <v>1275865</v>
      </c>
      <c r="C38007">
        <v>14000</v>
      </c>
      <c r="D38007">
        <v>14000</v>
      </c>
      <c r="E38007">
        <v>13875</v>
      </c>
      <c r="F38007" t="s">
        <v>32</v>
      </c>
      <c r="G38007">
        <v>0.1171</v>
      </c>
      <c r="H38007">
        <v>463.07</v>
      </c>
      <c r="I38007" t="s">
        <v>33</v>
      </c>
      <c r="J38007" t="s">
        <v>57</v>
      </c>
      <c r="K38007" t="s">
        <v>811</v>
      </c>
      <c r="L38007" t="s">
        <v>36</v>
      </c>
      <c r="M38007">
        <v>49151</v>
      </c>
      <c r="N38007" t="s">
        <v>43</v>
      </c>
      <c r="O38007" s="1">
        <v>40878</v>
      </c>
      <c r="P38007" t="s">
        <v>38</v>
      </c>
      <c r="Q38007" t="s">
        <v>39</v>
      </c>
      <c r="R38007" t="s">
        <v>412</v>
      </c>
      <c r="S38007" t="s">
        <v>46</v>
      </c>
      <c r="T38007">
        <v>14.94</v>
      </c>
      <c r="U38007" s="1">
        <v>35977</v>
      </c>
      <c r="V38007">
        <v>6</v>
      </c>
      <c r="W38007">
        <v>12119</v>
      </c>
      <c r="X38007">
        <v>0.748</v>
      </c>
      <c r="Y38007">
        <v>18</v>
      </c>
      <c r="Z38007">
        <v>16670.24494</v>
      </c>
      <c r="AA38007">
        <v>16521.400000000001</v>
      </c>
      <c r="AB38007">
        <v>14000</v>
      </c>
      <c r="AC38007">
        <v>2670.24</v>
      </c>
      <c r="AD38007" s="1">
        <v>41974</v>
      </c>
      <c r="AE38007">
        <v>478.77</v>
      </c>
      <c r="AF38007" s="1">
        <v>41974</v>
      </c>
    </row>
    <row r="38008" spans="1:32" x14ac:dyDescent="0.25">
      <c r="A38008">
        <v>1045468</v>
      </c>
      <c r="B38008">
        <v>1275875</v>
      </c>
      <c r="C38008">
        <v>15000</v>
      </c>
      <c r="D38008">
        <v>15000</v>
      </c>
      <c r="E38008">
        <v>15000</v>
      </c>
      <c r="F38008" t="s">
        <v>32</v>
      </c>
      <c r="G38008">
        <v>0.1065</v>
      </c>
      <c r="H38008">
        <v>488.6</v>
      </c>
      <c r="I38008" t="s">
        <v>33</v>
      </c>
      <c r="J38008" t="s">
        <v>122</v>
      </c>
      <c r="K38008" t="s">
        <v>58</v>
      </c>
      <c r="L38008" t="s">
        <v>36</v>
      </c>
      <c r="M38008">
        <v>69000</v>
      </c>
      <c r="N38008" t="s">
        <v>43</v>
      </c>
      <c r="O38008" s="1">
        <v>40878</v>
      </c>
      <c r="P38008" t="s">
        <v>38</v>
      </c>
      <c r="Q38008" t="s">
        <v>44</v>
      </c>
      <c r="R38008" t="s">
        <v>304</v>
      </c>
      <c r="S38008" t="s">
        <v>41</v>
      </c>
      <c r="T38008">
        <v>21.58</v>
      </c>
      <c r="U38008" s="1">
        <v>37257</v>
      </c>
      <c r="V38008">
        <v>5</v>
      </c>
      <c r="W38008">
        <v>16995</v>
      </c>
      <c r="X38008">
        <v>0.47799999999999998</v>
      </c>
      <c r="Y38008">
        <v>19</v>
      </c>
      <c r="Z38008">
        <v>17576.67208</v>
      </c>
      <c r="AA38008">
        <v>17576.669999999998</v>
      </c>
      <c r="AB38008">
        <v>15000</v>
      </c>
      <c r="AC38008">
        <v>2576.67</v>
      </c>
      <c r="AD38008" s="1">
        <v>41913</v>
      </c>
      <c r="AE38008">
        <v>1472.14</v>
      </c>
      <c r="AF38008" s="1">
        <v>42491</v>
      </c>
    </row>
    <row r="38009" spans="1:32" x14ac:dyDescent="0.25">
      <c r="A38009">
        <v>1045472</v>
      </c>
      <c r="B38009">
        <v>1275880</v>
      </c>
      <c r="C38009">
        <v>17625</v>
      </c>
      <c r="D38009">
        <v>17625</v>
      </c>
      <c r="E38009">
        <v>17625</v>
      </c>
      <c r="F38009" t="s">
        <v>85</v>
      </c>
      <c r="G38009">
        <v>0.20300000000000001</v>
      </c>
      <c r="H38009">
        <v>469.91</v>
      </c>
      <c r="I38009" t="s">
        <v>107</v>
      </c>
      <c r="J38009" t="s">
        <v>199</v>
      </c>
      <c r="K38009" t="s">
        <v>54</v>
      </c>
      <c r="L38009" t="s">
        <v>50</v>
      </c>
      <c r="M38009">
        <v>36000</v>
      </c>
      <c r="N38009" t="s">
        <v>575</v>
      </c>
      <c r="O38009" s="1">
        <v>40878</v>
      </c>
      <c r="P38009" t="s">
        <v>68</v>
      </c>
      <c r="Q38009" t="s">
        <v>39</v>
      </c>
      <c r="R38009" t="s">
        <v>322</v>
      </c>
      <c r="S38009" t="s">
        <v>70</v>
      </c>
      <c r="T38009">
        <v>19.170000000000002</v>
      </c>
      <c r="U38009" s="1">
        <v>32752</v>
      </c>
      <c r="V38009">
        <v>17</v>
      </c>
      <c r="W38009">
        <v>19820</v>
      </c>
      <c r="X38009">
        <v>0.85099999999999998</v>
      </c>
      <c r="Y38009">
        <v>27</v>
      </c>
      <c r="Z38009">
        <v>937.4</v>
      </c>
      <c r="AA38009">
        <v>937.4</v>
      </c>
      <c r="AB38009">
        <v>345.52</v>
      </c>
      <c r="AC38009">
        <v>591.88</v>
      </c>
      <c r="AD38009" s="1">
        <v>40940</v>
      </c>
      <c r="AE38009">
        <v>469.91</v>
      </c>
      <c r="AF38009" s="1">
        <v>42491</v>
      </c>
    </row>
    <row r="38010" spans="1:32" x14ac:dyDescent="0.25">
      <c r="A38010">
        <v>1045477</v>
      </c>
      <c r="B38010">
        <v>1275885</v>
      </c>
      <c r="C38010">
        <v>4000</v>
      </c>
      <c r="D38010">
        <v>4000</v>
      </c>
      <c r="E38010">
        <v>4000</v>
      </c>
      <c r="F38010" t="s">
        <v>85</v>
      </c>
      <c r="G38010">
        <v>0.1903</v>
      </c>
      <c r="H38010">
        <v>103.83</v>
      </c>
      <c r="I38010" t="s">
        <v>107</v>
      </c>
      <c r="J38010" t="s">
        <v>126</v>
      </c>
      <c r="K38010" t="s">
        <v>136</v>
      </c>
      <c r="L38010" t="s">
        <v>61</v>
      </c>
      <c r="M38010">
        <v>54996</v>
      </c>
      <c r="N38010" t="s">
        <v>575</v>
      </c>
      <c r="O38010" s="1">
        <v>40878</v>
      </c>
      <c r="P38010" t="s">
        <v>38</v>
      </c>
      <c r="Q38010" t="s">
        <v>39</v>
      </c>
      <c r="R38010" t="s">
        <v>662</v>
      </c>
      <c r="S38010" t="s">
        <v>41</v>
      </c>
      <c r="T38010">
        <v>7.2</v>
      </c>
      <c r="U38010" s="1">
        <v>35886</v>
      </c>
      <c r="V38010">
        <v>6</v>
      </c>
      <c r="W38010">
        <v>4460</v>
      </c>
      <c r="X38010">
        <v>0.99099999999999999</v>
      </c>
      <c r="Y38010">
        <v>26</v>
      </c>
      <c r="Z38010">
        <v>5455.0790109999998</v>
      </c>
      <c r="AA38010">
        <v>5455.08</v>
      </c>
      <c r="AB38010">
        <v>4000</v>
      </c>
      <c r="AC38010">
        <v>1455.08</v>
      </c>
      <c r="AD38010" s="1">
        <v>41699</v>
      </c>
      <c r="AE38010">
        <v>2764.18</v>
      </c>
      <c r="AF38010" s="1">
        <v>42278</v>
      </c>
    </row>
    <row r="38011" spans="1:32" x14ac:dyDescent="0.25">
      <c r="A38011">
        <v>1045509</v>
      </c>
      <c r="B38011">
        <v>1276120</v>
      </c>
      <c r="C38011">
        <v>9200</v>
      </c>
      <c r="D38011">
        <v>9200</v>
      </c>
      <c r="E38011">
        <v>9200</v>
      </c>
      <c r="F38011" t="s">
        <v>32</v>
      </c>
      <c r="G38011">
        <v>0.1242</v>
      </c>
      <c r="H38011">
        <v>307.43</v>
      </c>
      <c r="I38011" t="s">
        <v>33</v>
      </c>
      <c r="J38011" t="s">
        <v>34</v>
      </c>
      <c r="K38011" t="s">
        <v>109</v>
      </c>
      <c r="L38011" t="s">
        <v>36</v>
      </c>
      <c r="M38011">
        <v>60000</v>
      </c>
      <c r="N38011" t="s">
        <v>575</v>
      </c>
      <c r="O38011" s="1">
        <v>40878</v>
      </c>
      <c r="P38011" t="s">
        <v>38</v>
      </c>
      <c r="Q38011" t="s">
        <v>39</v>
      </c>
      <c r="R38011" t="s">
        <v>287</v>
      </c>
      <c r="S38011" t="s">
        <v>41</v>
      </c>
      <c r="T38011">
        <v>19.96</v>
      </c>
      <c r="U38011" s="1">
        <v>37530</v>
      </c>
      <c r="V38011">
        <v>8</v>
      </c>
      <c r="W38011">
        <v>23299</v>
      </c>
      <c r="X38011">
        <v>0.78700000000000003</v>
      </c>
      <c r="Y38011">
        <v>19</v>
      </c>
      <c r="Z38011">
        <v>10482.84389</v>
      </c>
      <c r="AA38011">
        <v>10482.84</v>
      </c>
      <c r="AB38011">
        <v>9200</v>
      </c>
      <c r="AC38011">
        <v>1282.8399999999999</v>
      </c>
      <c r="AD38011" s="1">
        <v>41456</v>
      </c>
      <c r="AE38011">
        <v>365.48</v>
      </c>
      <c r="AF38011" s="1">
        <v>41821</v>
      </c>
    </row>
    <row r="38012" spans="1:32" x14ac:dyDescent="0.25">
      <c r="A38012">
        <v>1045515</v>
      </c>
      <c r="B38012">
        <v>1276126</v>
      </c>
      <c r="C38012">
        <v>5000</v>
      </c>
      <c r="D38012">
        <v>5000</v>
      </c>
      <c r="E38012">
        <v>5000</v>
      </c>
      <c r="F38012" t="s">
        <v>32</v>
      </c>
      <c r="G38012">
        <v>0.12690000000000001</v>
      </c>
      <c r="H38012">
        <v>167.73</v>
      </c>
      <c r="I38012" t="s">
        <v>33</v>
      </c>
      <c r="J38012" t="s">
        <v>42</v>
      </c>
      <c r="K38012" t="s">
        <v>109</v>
      </c>
      <c r="L38012" t="s">
        <v>36</v>
      </c>
      <c r="M38012">
        <v>33000</v>
      </c>
      <c r="N38012" t="s">
        <v>575</v>
      </c>
      <c r="O38012" s="1">
        <v>40878</v>
      </c>
      <c r="P38012" t="s">
        <v>38</v>
      </c>
      <c r="Q38012" t="s">
        <v>101</v>
      </c>
      <c r="R38012" t="s">
        <v>198</v>
      </c>
      <c r="S38012" t="s">
        <v>115</v>
      </c>
      <c r="T38012">
        <v>14.8</v>
      </c>
      <c r="U38012" s="1">
        <v>37257</v>
      </c>
      <c r="V38012">
        <v>5</v>
      </c>
      <c r="W38012">
        <v>12854</v>
      </c>
      <c r="X38012">
        <v>0.77900000000000003</v>
      </c>
      <c r="Y38012">
        <v>16</v>
      </c>
      <c r="Z38012">
        <v>6038.0254610000002</v>
      </c>
      <c r="AA38012">
        <v>6038.03</v>
      </c>
      <c r="AB38012">
        <v>5000</v>
      </c>
      <c r="AC38012">
        <v>1038.03</v>
      </c>
      <c r="AD38012" s="1">
        <v>41974</v>
      </c>
      <c r="AE38012">
        <v>181.73</v>
      </c>
      <c r="AF38012" s="1">
        <v>41974</v>
      </c>
    </row>
    <row r="38013" spans="1:32" x14ac:dyDescent="0.25">
      <c r="A38013">
        <v>1045519</v>
      </c>
      <c r="B38013">
        <v>1276132</v>
      </c>
      <c r="C38013">
        <v>29000</v>
      </c>
      <c r="D38013">
        <v>29000</v>
      </c>
      <c r="E38013">
        <v>29000</v>
      </c>
      <c r="F38013" t="s">
        <v>85</v>
      </c>
      <c r="G38013">
        <v>0.12690000000000001</v>
      </c>
      <c r="H38013">
        <v>655.25</v>
      </c>
      <c r="I38013" t="s">
        <v>33</v>
      </c>
      <c r="J38013" t="s">
        <v>42</v>
      </c>
      <c r="K38013" t="s">
        <v>109</v>
      </c>
      <c r="L38013" t="s">
        <v>50</v>
      </c>
      <c r="M38013">
        <v>96000</v>
      </c>
      <c r="N38013" t="s">
        <v>37</v>
      </c>
      <c r="O38013" s="1">
        <v>40878</v>
      </c>
      <c r="P38013" t="s">
        <v>38</v>
      </c>
      <c r="Q38013" t="s">
        <v>39</v>
      </c>
      <c r="R38013" t="s">
        <v>205</v>
      </c>
      <c r="S38013" t="s">
        <v>206</v>
      </c>
      <c r="T38013">
        <v>12.88</v>
      </c>
      <c r="U38013" s="1">
        <v>35247</v>
      </c>
      <c r="V38013">
        <v>14</v>
      </c>
      <c r="W38013">
        <v>17216</v>
      </c>
      <c r="X38013">
        <v>0.75800000000000001</v>
      </c>
      <c r="Y38013">
        <v>30</v>
      </c>
      <c r="Z38013">
        <v>31624.045580000002</v>
      </c>
      <c r="AA38013">
        <v>31624.05</v>
      </c>
      <c r="AB38013">
        <v>29000</v>
      </c>
      <c r="AC38013">
        <v>2624.05</v>
      </c>
      <c r="AD38013" s="1">
        <v>41153</v>
      </c>
      <c r="AE38013">
        <v>26391.58</v>
      </c>
      <c r="AF38013" s="1">
        <v>42278</v>
      </c>
    </row>
    <row r="38014" spans="1:32" x14ac:dyDescent="0.25">
      <c r="A38014">
        <v>1045540</v>
      </c>
      <c r="B38014">
        <v>1276155</v>
      </c>
      <c r="C38014">
        <v>15200</v>
      </c>
      <c r="D38014">
        <v>15200</v>
      </c>
      <c r="E38014">
        <v>15200</v>
      </c>
      <c r="F38014" t="s">
        <v>32</v>
      </c>
      <c r="G38014">
        <v>0.1527</v>
      </c>
      <c r="H38014">
        <v>528.92999999999995</v>
      </c>
      <c r="I38014" t="s">
        <v>47</v>
      </c>
      <c r="J38014" t="s">
        <v>82</v>
      </c>
      <c r="K38014" t="s">
        <v>72</v>
      </c>
      <c r="L38014" t="s">
        <v>61</v>
      </c>
      <c r="M38014">
        <v>96000</v>
      </c>
      <c r="N38014" t="s">
        <v>43</v>
      </c>
      <c r="O38014" s="1">
        <v>40878</v>
      </c>
      <c r="P38014" t="s">
        <v>68</v>
      </c>
      <c r="Q38014" t="s">
        <v>111</v>
      </c>
      <c r="R38014" t="s">
        <v>872</v>
      </c>
      <c r="S38014" t="s">
        <v>52</v>
      </c>
      <c r="T38014">
        <v>22.19</v>
      </c>
      <c r="U38014" s="1">
        <v>34943</v>
      </c>
      <c r="V38014">
        <v>15</v>
      </c>
      <c r="W38014">
        <v>48872</v>
      </c>
      <c r="X38014">
        <v>0.90500000000000003</v>
      </c>
      <c r="Y38014">
        <v>21</v>
      </c>
      <c r="Z38014">
        <v>1582.59</v>
      </c>
      <c r="AA38014">
        <v>1582.59</v>
      </c>
      <c r="AB38014">
        <v>1016.69</v>
      </c>
      <c r="AC38014">
        <v>565.9</v>
      </c>
      <c r="AD38014" s="1">
        <v>40969</v>
      </c>
      <c r="AE38014">
        <v>528.92999999999995</v>
      </c>
      <c r="AF38014" s="1">
        <v>42491</v>
      </c>
    </row>
    <row r="38015" spans="1:32" x14ac:dyDescent="0.25">
      <c r="A38015">
        <v>1045554</v>
      </c>
      <c r="B38015">
        <v>1276170</v>
      </c>
      <c r="C38015">
        <v>14125</v>
      </c>
      <c r="D38015">
        <v>14125</v>
      </c>
      <c r="E38015">
        <v>14125</v>
      </c>
      <c r="F38015" t="s">
        <v>85</v>
      </c>
      <c r="G38015">
        <v>0.1527</v>
      </c>
      <c r="H38015">
        <v>338.04</v>
      </c>
      <c r="I38015" t="s">
        <v>47</v>
      </c>
      <c r="J38015" t="s">
        <v>82</v>
      </c>
      <c r="K38015" t="s">
        <v>54</v>
      </c>
      <c r="L38015" t="s">
        <v>36</v>
      </c>
      <c r="M38015">
        <v>39500</v>
      </c>
      <c r="N38015" t="s">
        <v>37</v>
      </c>
      <c r="O38015" s="1">
        <v>40878</v>
      </c>
      <c r="P38015" t="s">
        <v>38</v>
      </c>
      <c r="Q38015" t="s">
        <v>39</v>
      </c>
      <c r="R38015" t="s">
        <v>226</v>
      </c>
      <c r="S38015" t="s">
        <v>206</v>
      </c>
      <c r="T38015">
        <v>23.54</v>
      </c>
      <c r="U38015" s="1">
        <v>37377</v>
      </c>
      <c r="V38015">
        <v>7</v>
      </c>
      <c r="W38015">
        <v>10531</v>
      </c>
      <c r="X38015">
        <v>0.65800000000000003</v>
      </c>
      <c r="Y38015">
        <v>23</v>
      </c>
      <c r="Z38015">
        <v>15172.71674</v>
      </c>
      <c r="AA38015">
        <v>15172.72</v>
      </c>
      <c r="AB38015">
        <v>14125</v>
      </c>
      <c r="AC38015">
        <v>1047.72</v>
      </c>
      <c r="AD38015" s="1">
        <v>41061</v>
      </c>
      <c r="AE38015">
        <v>13491.23</v>
      </c>
      <c r="AF38015" s="1">
        <v>41061</v>
      </c>
    </row>
    <row r="38016" spans="1:32" x14ac:dyDescent="0.25">
      <c r="A38016">
        <v>1045560</v>
      </c>
      <c r="B38016">
        <v>1276178</v>
      </c>
      <c r="C38016">
        <v>20000</v>
      </c>
      <c r="D38016">
        <v>20000</v>
      </c>
      <c r="E38016">
        <v>20000</v>
      </c>
      <c r="F38016" t="s">
        <v>32</v>
      </c>
      <c r="G38016">
        <v>0.1242</v>
      </c>
      <c r="H38016">
        <v>668.31</v>
      </c>
      <c r="I38016" t="s">
        <v>33</v>
      </c>
      <c r="J38016" t="s">
        <v>34</v>
      </c>
      <c r="K38016" t="s">
        <v>119</v>
      </c>
      <c r="L38016" t="s">
        <v>61</v>
      </c>
      <c r="M38016">
        <v>90000</v>
      </c>
      <c r="N38016" t="s">
        <v>575</v>
      </c>
      <c r="O38016" s="1">
        <v>40878</v>
      </c>
      <c r="P38016" t="s">
        <v>38</v>
      </c>
      <c r="Q38016" t="s">
        <v>78</v>
      </c>
      <c r="R38016" t="s">
        <v>406</v>
      </c>
      <c r="S38016" t="s">
        <v>52</v>
      </c>
      <c r="T38016">
        <v>8.41</v>
      </c>
      <c r="U38016" s="1">
        <v>37347</v>
      </c>
      <c r="V38016">
        <v>9</v>
      </c>
      <c r="W38016">
        <v>3404</v>
      </c>
      <c r="X38016">
        <v>0.39100000000000001</v>
      </c>
      <c r="Y38016">
        <v>16</v>
      </c>
      <c r="Z38016">
        <v>22954.287970000001</v>
      </c>
      <c r="AA38016">
        <v>22954.29</v>
      </c>
      <c r="AB38016">
        <v>20000</v>
      </c>
      <c r="AC38016">
        <v>2954.29</v>
      </c>
      <c r="AD38016" s="1">
        <v>41426</v>
      </c>
      <c r="AE38016">
        <v>11604.36</v>
      </c>
      <c r="AF38016" s="1">
        <v>42491</v>
      </c>
    </row>
    <row r="38017" spans="1:32" x14ac:dyDescent="0.25">
      <c r="A38017">
        <v>1045584</v>
      </c>
      <c r="B38017">
        <v>1276008</v>
      </c>
      <c r="C38017">
        <v>12000</v>
      </c>
      <c r="D38017">
        <v>12000</v>
      </c>
      <c r="E38017">
        <v>12000</v>
      </c>
      <c r="F38017" t="s">
        <v>32</v>
      </c>
      <c r="G38017">
        <v>6.0299999999999999E-2</v>
      </c>
      <c r="H38017">
        <v>365.23</v>
      </c>
      <c r="I38017" t="s">
        <v>63</v>
      </c>
      <c r="J38017" t="s">
        <v>188</v>
      </c>
      <c r="K38017" t="s">
        <v>67</v>
      </c>
      <c r="L38017" t="s">
        <v>61</v>
      </c>
      <c r="M38017">
        <v>41053</v>
      </c>
      <c r="N38017" t="s">
        <v>575</v>
      </c>
      <c r="O38017" s="1">
        <v>40878</v>
      </c>
      <c r="P38017" t="s">
        <v>38</v>
      </c>
      <c r="Q38017" t="s">
        <v>39</v>
      </c>
      <c r="R38017" t="s">
        <v>647</v>
      </c>
      <c r="S38017" t="s">
        <v>217</v>
      </c>
      <c r="T38017">
        <v>6.17</v>
      </c>
      <c r="U38017" s="1">
        <v>32082</v>
      </c>
      <c r="V38017">
        <v>7</v>
      </c>
      <c r="W38017">
        <v>11467</v>
      </c>
      <c r="X38017">
        <v>0.18099999999999999</v>
      </c>
      <c r="Y38017">
        <v>19</v>
      </c>
      <c r="Z38017">
        <v>13148.137860000001</v>
      </c>
      <c r="AA38017">
        <v>13148.14</v>
      </c>
      <c r="AB38017">
        <v>12000</v>
      </c>
      <c r="AC38017">
        <v>1148.1400000000001</v>
      </c>
      <c r="AD38017" s="1">
        <v>41974</v>
      </c>
      <c r="AE38017">
        <v>370.41</v>
      </c>
      <c r="AF38017" s="1">
        <v>41974</v>
      </c>
    </row>
    <row r="38018" spans="1:32" x14ac:dyDescent="0.25">
      <c r="A38018">
        <v>1045590</v>
      </c>
      <c r="B38018">
        <v>1276014</v>
      </c>
      <c r="C38018">
        <v>13200</v>
      </c>
      <c r="D38018">
        <v>13200</v>
      </c>
      <c r="E38018">
        <v>13200</v>
      </c>
      <c r="F38018" t="s">
        <v>85</v>
      </c>
      <c r="G38018">
        <v>0.14269999999999999</v>
      </c>
      <c r="H38018">
        <v>309</v>
      </c>
      <c r="I38018" t="s">
        <v>47</v>
      </c>
      <c r="J38018" t="s">
        <v>48</v>
      </c>
      <c r="K38018" t="s">
        <v>136</v>
      </c>
      <c r="L38018" t="s">
        <v>36</v>
      </c>
      <c r="M38018">
        <v>47000</v>
      </c>
      <c r="N38018" t="s">
        <v>43</v>
      </c>
      <c r="O38018" s="1">
        <v>40878</v>
      </c>
      <c r="P38018" t="s">
        <v>952</v>
      </c>
      <c r="Q38018" t="s">
        <v>44</v>
      </c>
      <c r="R38018" t="s">
        <v>135</v>
      </c>
      <c r="S38018" t="s">
        <v>134</v>
      </c>
      <c r="T38018">
        <v>12.61</v>
      </c>
      <c r="U38018" s="1">
        <v>38384</v>
      </c>
      <c r="V38018">
        <v>6</v>
      </c>
      <c r="W38018">
        <v>17968</v>
      </c>
      <c r="X38018">
        <v>0.72499999999999998</v>
      </c>
      <c r="Y38018">
        <v>8</v>
      </c>
      <c r="Z38018">
        <v>16343.29</v>
      </c>
      <c r="AA38018">
        <v>16343.29</v>
      </c>
      <c r="AB38018">
        <v>11118.64</v>
      </c>
      <c r="AC38018">
        <v>5224.6499999999996</v>
      </c>
      <c r="AD38018" s="1">
        <v>42491</v>
      </c>
      <c r="AE38018">
        <v>309</v>
      </c>
      <c r="AF38018" s="1">
        <v>42491</v>
      </c>
    </row>
    <row r="38019" spans="1:32" x14ac:dyDescent="0.25">
      <c r="A38019">
        <v>1045616</v>
      </c>
      <c r="B38019">
        <v>1276042</v>
      </c>
      <c r="C38019">
        <v>10000</v>
      </c>
      <c r="D38019">
        <v>10000</v>
      </c>
      <c r="E38019">
        <v>9825</v>
      </c>
      <c r="F38019" t="s">
        <v>32</v>
      </c>
      <c r="G38019">
        <v>6.6199999999999995E-2</v>
      </c>
      <c r="H38019">
        <v>307.04000000000002</v>
      </c>
      <c r="I38019" t="s">
        <v>63</v>
      </c>
      <c r="J38019" t="s">
        <v>124</v>
      </c>
      <c r="K38019" t="s">
        <v>131</v>
      </c>
      <c r="L38019" t="s">
        <v>36</v>
      </c>
      <c r="M38019">
        <v>70360</v>
      </c>
      <c r="N38019" t="s">
        <v>43</v>
      </c>
      <c r="O38019" s="1">
        <v>40878</v>
      </c>
      <c r="P38019" t="s">
        <v>38</v>
      </c>
      <c r="Q38019" t="s">
        <v>44</v>
      </c>
      <c r="R38019" t="s">
        <v>45</v>
      </c>
      <c r="S38019" t="s">
        <v>46</v>
      </c>
      <c r="T38019">
        <v>8.2899999999999991</v>
      </c>
      <c r="U38019" s="1">
        <v>35827</v>
      </c>
      <c r="V38019">
        <v>9</v>
      </c>
      <c r="W38019">
        <v>12321</v>
      </c>
      <c r="X38019">
        <v>0.70099999999999996</v>
      </c>
      <c r="Y38019">
        <v>19</v>
      </c>
      <c r="Z38019">
        <v>10846.629279999999</v>
      </c>
      <c r="AA38019">
        <v>10656.81</v>
      </c>
      <c r="AB38019">
        <v>10000</v>
      </c>
      <c r="AC38019">
        <v>831.28</v>
      </c>
      <c r="AD38019" s="1">
        <v>41487</v>
      </c>
      <c r="AE38019">
        <v>5014.67</v>
      </c>
      <c r="AF38019" s="1">
        <v>42491</v>
      </c>
    </row>
    <row r="38020" spans="1:32" x14ac:dyDescent="0.25">
      <c r="A38020">
        <v>1045684</v>
      </c>
      <c r="B38020">
        <v>1276111</v>
      </c>
      <c r="C38020">
        <v>15000</v>
      </c>
      <c r="D38020">
        <v>15000</v>
      </c>
      <c r="E38020">
        <v>14750</v>
      </c>
      <c r="F38020" t="s">
        <v>32</v>
      </c>
      <c r="G38020">
        <v>0.1065</v>
      </c>
      <c r="H38020">
        <v>488.6</v>
      </c>
      <c r="I38020" t="s">
        <v>33</v>
      </c>
      <c r="J38020" t="s">
        <v>122</v>
      </c>
      <c r="K38020" t="s">
        <v>54</v>
      </c>
      <c r="L38020" t="s">
        <v>61</v>
      </c>
      <c r="M38020">
        <v>62000</v>
      </c>
      <c r="N38020" t="s">
        <v>43</v>
      </c>
      <c r="O38020" s="1">
        <v>40878</v>
      </c>
      <c r="P38020" t="s">
        <v>38</v>
      </c>
      <c r="Q38020" t="s">
        <v>39</v>
      </c>
      <c r="R38020" t="s">
        <v>62</v>
      </c>
      <c r="S38020" t="s">
        <v>52</v>
      </c>
      <c r="T38020">
        <v>13.14</v>
      </c>
      <c r="U38020" s="1">
        <v>34455</v>
      </c>
      <c r="V38020">
        <v>13</v>
      </c>
      <c r="W38020">
        <v>16100</v>
      </c>
      <c r="X38020">
        <v>0.47499999999999998</v>
      </c>
      <c r="Y38020">
        <v>38</v>
      </c>
      <c r="Z38020">
        <v>17593.352360000001</v>
      </c>
      <c r="AA38020">
        <v>17300.13</v>
      </c>
      <c r="AB38020">
        <v>15000</v>
      </c>
      <c r="AC38020">
        <v>2593.35</v>
      </c>
      <c r="AD38020" s="1">
        <v>41974</v>
      </c>
      <c r="AE38020">
        <v>484.86</v>
      </c>
      <c r="AF38020" s="1">
        <v>42491</v>
      </c>
    </row>
    <row r="38021" spans="1:32" x14ac:dyDescent="0.25">
      <c r="A38021">
        <v>1045712</v>
      </c>
      <c r="B38021">
        <v>1276540</v>
      </c>
      <c r="C38021">
        <v>3625</v>
      </c>
      <c r="D38021">
        <v>3625</v>
      </c>
      <c r="E38021">
        <v>3625</v>
      </c>
      <c r="F38021" t="s">
        <v>32</v>
      </c>
      <c r="G38021">
        <v>0.16289999999999999</v>
      </c>
      <c r="H38021">
        <v>127.97</v>
      </c>
      <c r="I38021" t="s">
        <v>65</v>
      </c>
      <c r="J38021" t="s">
        <v>164</v>
      </c>
      <c r="K38021" t="s">
        <v>49</v>
      </c>
      <c r="L38021" t="s">
        <v>36</v>
      </c>
      <c r="M38021">
        <v>19800</v>
      </c>
      <c r="N38021" t="s">
        <v>575</v>
      </c>
      <c r="O38021" s="1">
        <v>40878</v>
      </c>
      <c r="P38021" t="s">
        <v>38</v>
      </c>
      <c r="Q38021" t="s">
        <v>111</v>
      </c>
      <c r="R38021" t="s">
        <v>102</v>
      </c>
      <c r="S38021" t="s">
        <v>103</v>
      </c>
      <c r="T38021">
        <v>20.85</v>
      </c>
      <c r="U38021" s="1">
        <v>33147</v>
      </c>
      <c r="V38021">
        <v>5</v>
      </c>
      <c r="W38021">
        <v>400</v>
      </c>
      <c r="X38021">
        <v>0.30099999999999999</v>
      </c>
      <c r="Y38021">
        <v>28</v>
      </c>
      <c r="Z38021">
        <v>4606.6372499999998</v>
      </c>
      <c r="AA38021">
        <v>4606.6400000000003</v>
      </c>
      <c r="AB38021">
        <v>3625</v>
      </c>
      <c r="AC38021">
        <v>981.64</v>
      </c>
      <c r="AD38021" s="1">
        <v>41974</v>
      </c>
      <c r="AE38021">
        <v>129.78</v>
      </c>
      <c r="AF38021" s="1">
        <v>41974</v>
      </c>
    </row>
    <row r="38022" spans="1:32" x14ac:dyDescent="0.25">
      <c r="A38022">
        <v>1045739</v>
      </c>
      <c r="B38022">
        <v>1276567</v>
      </c>
      <c r="C38022">
        <v>2500</v>
      </c>
      <c r="D38022">
        <v>2500</v>
      </c>
      <c r="E38022">
        <v>2475</v>
      </c>
      <c r="F38022" t="s">
        <v>32</v>
      </c>
      <c r="G38022">
        <v>0.1065</v>
      </c>
      <c r="H38022">
        <v>81.44</v>
      </c>
      <c r="I38022" t="s">
        <v>33</v>
      </c>
      <c r="J38022" t="s">
        <v>122</v>
      </c>
      <c r="K38022" t="s">
        <v>58</v>
      </c>
      <c r="L38022" t="s">
        <v>36</v>
      </c>
      <c r="M38022">
        <v>15600</v>
      </c>
      <c r="N38022" t="s">
        <v>37</v>
      </c>
      <c r="O38022" s="1">
        <v>40878</v>
      </c>
      <c r="P38022" t="s">
        <v>38</v>
      </c>
      <c r="Q38022" t="s">
        <v>101</v>
      </c>
      <c r="R38022" t="s">
        <v>418</v>
      </c>
      <c r="S38022" t="s">
        <v>41</v>
      </c>
      <c r="T38022">
        <v>20.079999999999998</v>
      </c>
      <c r="U38022" s="1">
        <v>38687</v>
      </c>
      <c r="V38022">
        <v>4</v>
      </c>
      <c r="W38022">
        <v>759</v>
      </c>
      <c r="X38022">
        <v>0.23699999999999999</v>
      </c>
      <c r="Y38022">
        <v>8</v>
      </c>
      <c r="Z38022">
        <v>2998.17</v>
      </c>
      <c r="AA38022">
        <v>2968.19</v>
      </c>
      <c r="AB38022">
        <v>2500</v>
      </c>
      <c r="AC38022">
        <v>438.17</v>
      </c>
      <c r="AD38022" s="1">
        <v>42095</v>
      </c>
      <c r="AE38022">
        <v>155.18</v>
      </c>
      <c r="AF38022" s="1">
        <v>42095</v>
      </c>
    </row>
    <row r="38023" spans="1:32" x14ac:dyDescent="0.25">
      <c r="A38023">
        <v>1045759</v>
      </c>
      <c r="B38023">
        <v>1276588</v>
      </c>
      <c r="C38023">
        <v>5000</v>
      </c>
      <c r="D38023">
        <v>5000</v>
      </c>
      <c r="E38023">
        <v>5000</v>
      </c>
      <c r="F38023" t="s">
        <v>32</v>
      </c>
      <c r="G38023">
        <v>0.15959999999999999</v>
      </c>
      <c r="H38023">
        <v>175.69</v>
      </c>
      <c r="I38023" t="s">
        <v>47</v>
      </c>
      <c r="J38023" t="s">
        <v>60</v>
      </c>
      <c r="K38023" t="s">
        <v>109</v>
      </c>
      <c r="L38023" t="s">
        <v>61</v>
      </c>
      <c r="M38023">
        <v>100000</v>
      </c>
      <c r="N38023" t="s">
        <v>575</v>
      </c>
      <c r="O38023" s="1">
        <v>40848</v>
      </c>
      <c r="P38023" t="s">
        <v>38</v>
      </c>
      <c r="Q38023" t="s">
        <v>78</v>
      </c>
      <c r="R38023" t="s">
        <v>810</v>
      </c>
      <c r="S38023" t="s">
        <v>100</v>
      </c>
      <c r="T38023">
        <v>18.53</v>
      </c>
      <c r="U38023" s="1">
        <v>35643</v>
      </c>
      <c r="V38023">
        <v>14</v>
      </c>
      <c r="W38023">
        <v>34073</v>
      </c>
      <c r="X38023">
        <v>0.98799999999999999</v>
      </c>
      <c r="Y38023">
        <v>31</v>
      </c>
      <c r="Z38023">
        <v>6324.6770079999997</v>
      </c>
      <c r="AA38023">
        <v>6324.68</v>
      </c>
      <c r="AB38023">
        <v>5000</v>
      </c>
      <c r="AC38023">
        <v>1324.68</v>
      </c>
      <c r="AD38023" s="1">
        <v>41974</v>
      </c>
      <c r="AE38023">
        <v>182.81</v>
      </c>
      <c r="AF38023" s="1">
        <v>42491</v>
      </c>
    </row>
    <row r="38024" spans="1:32" x14ac:dyDescent="0.25">
      <c r="A38024">
        <v>1045795</v>
      </c>
      <c r="B38024">
        <v>1276213</v>
      </c>
      <c r="C38024">
        <v>17375</v>
      </c>
      <c r="D38024">
        <v>17375</v>
      </c>
      <c r="E38024">
        <v>17375</v>
      </c>
      <c r="F38024" t="s">
        <v>32</v>
      </c>
      <c r="G38024">
        <v>0.14269999999999999</v>
      </c>
      <c r="H38024">
        <v>596.12</v>
      </c>
      <c r="I38024" t="s">
        <v>47</v>
      </c>
      <c r="J38024" t="s">
        <v>48</v>
      </c>
      <c r="K38024" t="s">
        <v>58</v>
      </c>
      <c r="L38024" t="s">
        <v>61</v>
      </c>
      <c r="M38024">
        <v>48000</v>
      </c>
      <c r="N38024" t="s">
        <v>37</v>
      </c>
      <c r="O38024" s="1">
        <v>40878</v>
      </c>
      <c r="P38024" t="s">
        <v>38</v>
      </c>
      <c r="Q38024" t="s">
        <v>78</v>
      </c>
      <c r="R38024" t="s">
        <v>236</v>
      </c>
      <c r="S38024" t="s">
        <v>52</v>
      </c>
      <c r="T38024">
        <v>19.149999999999999</v>
      </c>
      <c r="U38024" s="1">
        <v>34851</v>
      </c>
      <c r="V38024">
        <v>8</v>
      </c>
      <c r="W38024">
        <v>13995</v>
      </c>
      <c r="X38024">
        <v>0.60099999999999998</v>
      </c>
      <c r="Y38024">
        <v>12</v>
      </c>
      <c r="Z38024">
        <v>21460.20219</v>
      </c>
      <c r="AA38024">
        <v>21460.2</v>
      </c>
      <c r="AB38024">
        <v>17375</v>
      </c>
      <c r="AC38024">
        <v>4085.2</v>
      </c>
      <c r="AD38024" s="1">
        <v>41974</v>
      </c>
      <c r="AE38024">
        <v>630.45000000000005</v>
      </c>
      <c r="AF38024" s="1">
        <v>42248</v>
      </c>
    </row>
    <row r="38025" spans="1:32" x14ac:dyDescent="0.25">
      <c r="A38025">
        <v>1045826</v>
      </c>
      <c r="B38025">
        <v>1276245</v>
      </c>
      <c r="C38025">
        <v>6000</v>
      </c>
      <c r="D38025">
        <v>6000</v>
      </c>
      <c r="E38025">
        <v>6000</v>
      </c>
      <c r="F38025" t="s">
        <v>32</v>
      </c>
      <c r="G38025">
        <v>6.0299999999999999E-2</v>
      </c>
      <c r="H38025">
        <v>182.62</v>
      </c>
      <c r="I38025" t="s">
        <v>63</v>
      </c>
      <c r="J38025" t="s">
        <v>188</v>
      </c>
      <c r="K38025" t="s">
        <v>49</v>
      </c>
      <c r="L38025" t="s">
        <v>61</v>
      </c>
      <c r="M38025">
        <v>70000</v>
      </c>
      <c r="N38025" t="s">
        <v>43</v>
      </c>
      <c r="O38025" s="1">
        <v>40848</v>
      </c>
      <c r="P38025" t="s">
        <v>38</v>
      </c>
      <c r="Q38025" t="s">
        <v>39</v>
      </c>
      <c r="R38025" t="s">
        <v>839</v>
      </c>
      <c r="S38025" t="s">
        <v>217</v>
      </c>
      <c r="T38025">
        <v>12.15</v>
      </c>
      <c r="U38025" s="1">
        <v>27211</v>
      </c>
      <c r="V38025">
        <v>20</v>
      </c>
      <c r="W38025">
        <v>6564</v>
      </c>
      <c r="X38025">
        <v>5.8000000000000003E-2</v>
      </c>
      <c r="Y38025">
        <v>47</v>
      </c>
      <c r="Z38025">
        <v>6285.5954899999997</v>
      </c>
      <c r="AA38025">
        <v>6285.6</v>
      </c>
      <c r="AB38025">
        <v>6000</v>
      </c>
      <c r="AC38025">
        <v>285.60000000000002</v>
      </c>
      <c r="AD38025" s="1">
        <v>41518</v>
      </c>
      <c r="AE38025">
        <v>136.46</v>
      </c>
      <c r="AF38025" s="1">
        <v>41671</v>
      </c>
    </row>
    <row r="38026" spans="1:32" x14ac:dyDescent="0.25">
      <c r="A38026">
        <v>1045841</v>
      </c>
      <c r="B38026">
        <v>1276260</v>
      </c>
      <c r="C38026">
        <v>35000</v>
      </c>
      <c r="D38026">
        <v>35000</v>
      </c>
      <c r="E38026">
        <v>35000</v>
      </c>
      <c r="F38026" t="s">
        <v>85</v>
      </c>
      <c r="G38026">
        <v>0.14269999999999999</v>
      </c>
      <c r="H38026">
        <v>819.3</v>
      </c>
      <c r="I38026" t="s">
        <v>47</v>
      </c>
      <c r="J38026" t="s">
        <v>48</v>
      </c>
      <c r="K38026" t="s">
        <v>67</v>
      </c>
      <c r="L38026" t="s">
        <v>61</v>
      </c>
      <c r="M38026">
        <v>550000</v>
      </c>
      <c r="N38026" t="s">
        <v>37</v>
      </c>
      <c r="O38026" s="1">
        <v>40878</v>
      </c>
      <c r="P38026" t="s">
        <v>38</v>
      </c>
      <c r="Q38026" t="s">
        <v>128</v>
      </c>
      <c r="R38026" t="s">
        <v>177</v>
      </c>
      <c r="S38026" t="s">
        <v>150</v>
      </c>
      <c r="T38026">
        <v>4.34</v>
      </c>
      <c r="U38026" s="1">
        <v>29037</v>
      </c>
      <c r="V38026">
        <v>19</v>
      </c>
      <c r="W38026">
        <v>19107</v>
      </c>
      <c r="X38026">
        <v>6.0000000000000001E-3</v>
      </c>
      <c r="Y38026">
        <v>47</v>
      </c>
      <c r="Z38026">
        <v>42864.277840000002</v>
      </c>
      <c r="AA38026">
        <v>42864.28</v>
      </c>
      <c r="AB38026">
        <v>35000</v>
      </c>
      <c r="AC38026">
        <v>7864.28</v>
      </c>
      <c r="AD38026" s="1">
        <v>41883</v>
      </c>
      <c r="AE38026">
        <v>4174.84</v>
      </c>
      <c r="AF38026" s="1">
        <v>41913</v>
      </c>
    </row>
    <row r="38027" spans="1:32" x14ac:dyDescent="0.25">
      <c r="A38027">
        <v>1045843</v>
      </c>
      <c r="B38027">
        <v>1276262</v>
      </c>
      <c r="C38027">
        <v>15000</v>
      </c>
      <c r="D38027">
        <v>15000</v>
      </c>
      <c r="E38027">
        <v>14950</v>
      </c>
      <c r="F38027" t="s">
        <v>32</v>
      </c>
      <c r="G38027">
        <v>0.16769999999999999</v>
      </c>
      <c r="H38027">
        <v>533.08000000000004</v>
      </c>
      <c r="I38027" t="s">
        <v>65</v>
      </c>
      <c r="J38027" t="s">
        <v>66</v>
      </c>
      <c r="K38027" t="s">
        <v>67</v>
      </c>
      <c r="L38027" t="s">
        <v>36</v>
      </c>
      <c r="M38027">
        <v>59000</v>
      </c>
      <c r="N38027" t="s">
        <v>575</v>
      </c>
      <c r="O38027" s="1">
        <v>40878</v>
      </c>
      <c r="P38027" t="s">
        <v>38</v>
      </c>
      <c r="Q38027" t="s">
        <v>39</v>
      </c>
      <c r="R38027" t="s">
        <v>135</v>
      </c>
      <c r="S38027" t="s">
        <v>134</v>
      </c>
      <c r="T38027">
        <v>16.45</v>
      </c>
      <c r="U38027" s="1">
        <v>35431</v>
      </c>
      <c r="V38027">
        <v>7</v>
      </c>
      <c r="W38027">
        <v>13498</v>
      </c>
      <c r="X38027">
        <v>0.55500000000000005</v>
      </c>
      <c r="Y38027">
        <v>22</v>
      </c>
      <c r="Z38027">
        <v>19190.670399999999</v>
      </c>
      <c r="AA38027">
        <v>19126.7</v>
      </c>
      <c r="AB38027">
        <v>15000</v>
      </c>
      <c r="AC38027">
        <v>4190.67</v>
      </c>
      <c r="AD38027" s="1">
        <v>41974</v>
      </c>
      <c r="AE38027">
        <v>552.11</v>
      </c>
      <c r="AF38027" s="1">
        <v>42095</v>
      </c>
    </row>
    <row r="38028" spans="1:32" x14ac:dyDescent="0.25">
      <c r="A38028">
        <v>1045885</v>
      </c>
      <c r="B38028">
        <v>1276311</v>
      </c>
      <c r="C38028">
        <v>25000</v>
      </c>
      <c r="D38028">
        <v>25000</v>
      </c>
      <c r="E38028">
        <v>25000</v>
      </c>
      <c r="F38028" t="s">
        <v>85</v>
      </c>
      <c r="G38028">
        <v>0.24110000000000001</v>
      </c>
      <c r="H38028">
        <v>720.8</v>
      </c>
      <c r="I38028" t="s">
        <v>337</v>
      </c>
      <c r="J38028" t="s">
        <v>338</v>
      </c>
      <c r="K38028" t="s">
        <v>119</v>
      </c>
      <c r="L38028" t="s">
        <v>61</v>
      </c>
      <c r="M38028">
        <v>145000</v>
      </c>
      <c r="N38028" t="s">
        <v>37</v>
      </c>
      <c r="O38028" s="1">
        <v>40878</v>
      </c>
      <c r="P38028" t="s">
        <v>38</v>
      </c>
      <c r="Q38028" t="s">
        <v>44</v>
      </c>
      <c r="R38028" t="s">
        <v>288</v>
      </c>
      <c r="S38028" t="s">
        <v>52</v>
      </c>
      <c r="T38028">
        <v>8.3000000000000007</v>
      </c>
      <c r="U38028" s="1">
        <v>36192</v>
      </c>
      <c r="V38028">
        <v>8</v>
      </c>
      <c r="W38028">
        <v>12990</v>
      </c>
      <c r="X38028">
        <v>0.97699999999999998</v>
      </c>
      <c r="Y38028">
        <v>31</v>
      </c>
      <c r="Z38028">
        <v>31602.401559999998</v>
      </c>
      <c r="AA38028">
        <v>31602.400000000001</v>
      </c>
      <c r="AB38028">
        <v>25000</v>
      </c>
      <c r="AC38028">
        <v>6602.4</v>
      </c>
      <c r="AD38028" s="1">
        <v>41306</v>
      </c>
      <c r="AE38028">
        <v>22238.46</v>
      </c>
      <c r="AF38028" s="1">
        <v>42248</v>
      </c>
    </row>
    <row r="38029" spans="1:32" x14ac:dyDescent="0.25">
      <c r="A38029">
        <v>1045892</v>
      </c>
      <c r="B38029">
        <v>1276718</v>
      </c>
      <c r="C38029">
        <v>8000</v>
      </c>
      <c r="D38029">
        <v>8000</v>
      </c>
      <c r="E38029">
        <v>8000</v>
      </c>
      <c r="F38029" t="s">
        <v>32</v>
      </c>
      <c r="G38029">
        <v>8.8999999999999996E-2</v>
      </c>
      <c r="H38029">
        <v>254.03</v>
      </c>
      <c r="I38029" t="s">
        <v>63</v>
      </c>
      <c r="J38029" t="s">
        <v>64</v>
      </c>
      <c r="K38029" t="s">
        <v>58</v>
      </c>
      <c r="L38029" t="s">
        <v>50</v>
      </c>
      <c r="M38029">
        <v>19200</v>
      </c>
      <c r="N38029" t="s">
        <v>43</v>
      </c>
      <c r="O38029" s="1">
        <v>40878</v>
      </c>
      <c r="P38029" t="s">
        <v>38</v>
      </c>
      <c r="Q38029" t="s">
        <v>44</v>
      </c>
      <c r="R38029" t="s">
        <v>292</v>
      </c>
      <c r="S38029" t="s">
        <v>196</v>
      </c>
      <c r="T38029">
        <v>14.75</v>
      </c>
      <c r="U38029" s="1">
        <v>37803</v>
      </c>
      <c r="V38029">
        <v>5</v>
      </c>
      <c r="W38029">
        <v>8271</v>
      </c>
      <c r="X38029">
        <v>0.59899999999999998</v>
      </c>
      <c r="Y38029">
        <v>10</v>
      </c>
      <c r="Z38029">
        <v>9144.9030870000006</v>
      </c>
      <c r="AA38029">
        <v>9144.9</v>
      </c>
      <c r="AB38029">
        <v>8000</v>
      </c>
      <c r="AC38029">
        <v>1144.9000000000001</v>
      </c>
      <c r="AD38029" s="1">
        <v>41974</v>
      </c>
      <c r="AE38029">
        <v>265.67</v>
      </c>
      <c r="AF38029" s="1">
        <v>41974</v>
      </c>
    </row>
    <row r="38030" spans="1:32" x14ac:dyDescent="0.25">
      <c r="A38030">
        <v>1045902</v>
      </c>
      <c r="B38030">
        <v>1276728</v>
      </c>
      <c r="C38030">
        <v>12000</v>
      </c>
      <c r="D38030">
        <v>12000</v>
      </c>
      <c r="E38030">
        <v>11975</v>
      </c>
      <c r="F38030" t="s">
        <v>32</v>
      </c>
      <c r="G38030">
        <v>7.51E-2</v>
      </c>
      <c r="H38030">
        <v>373.33</v>
      </c>
      <c r="I38030" t="s">
        <v>63</v>
      </c>
      <c r="J38030" t="s">
        <v>92</v>
      </c>
      <c r="K38030" t="s">
        <v>49</v>
      </c>
      <c r="L38030" t="s">
        <v>36</v>
      </c>
      <c r="M38030">
        <v>90000</v>
      </c>
      <c r="N38030" t="s">
        <v>37</v>
      </c>
      <c r="O38030" s="1">
        <v>40878</v>
      </c>
      <c r="P38030" t="s">
        <v>38</v>
      </c>
      <c r="Q38030" t="s">
        <v>39</v>
      </c>
      <c r="R38030" t="s">
        <v>247</v>
      </c>
      <c r="S38030" t="s">
        <v>70</v>
      </c>
      <c r="T38030">
        <v>11.91</v>
      </c>
      <c r="U38030" s="1">
        <v>35370</v>
      </c>
      <c r="V38030">
        <v>18</v>
      </c>
      <c r="W38030">
        <v>33702</v>
      </c>
      <c r="X38030">
        <v>0.35799999999999998</v>
      </c>
      <c r="Y38030">
        <v>51</v>
      </c>
      <c r="Z38030">
        <v>13170.37622</v>
      </c>
      <c r="AA38030">
        <v>13142.94</v>
      </c>
      <c r="AB38030">
        <v>12000</v>
      </c>
      <c r="AC38030">
        <v>1170.3800000000001</v>
      </c>
      <c r="AD38030" s="1">
        <v>41518</v>
      </c>
      <c r="AE38030">
        <v>5724.11</v>
      </c>
      <c r="AF38030" s="1">
        <v>42491</v>
      </c>
    </row>
    <row r="38031" spans="1:32" x14ac:dyDescent="0.25">
      <c r="A38031">
        <v>1045909</v>
      </c>
      <c r="B38031">
        <v>1276735</v>
      </c>
      <c r="C38031">
        <v>30000</v>
      </c>
      <c r="D38031">
        <v>30000</v>
      </c>
      <c r="E38031">
        <v>30000</v>
      </c>
      <c r="F38031" t="s">
        <v>85</v>
      </c>
      <c r="G38031">
        <v>0.18640000000000001</v>
      </c>
      <c r="H38031">
        <v>772.29</v>
      </c>
      <c r="I38031" t="s">
        <v>107</v>
      </c>
      <c r="J38031" t="s">
        <v>160</v>
      </c>
      <c r="K38031" t="s">
        <v>109</v>
      </c>
      <c r="L38031" t="s">
        <v>61</v>
      </c>
      <c r="M38031">
        <v>90960</v>
      </c>
      <c r="N38031" t="s">
        <v>37</v>
      </c>
      <c r="O38031" s="1">
        <v>40878</v>
      </c>
      <c r="P38031" t="s">
        <v>38</v>
      </c>
      <c r="Q38031" t="s">
        <v>39</v>
      </c>
      <c r="R38031" t="s">
        <v>236</v>
      </c>
      <c r="S38031" t="s">
        <v>52</v>
      </c>
      <c r="T38031">
        <v>15.58</v>
      </c>
      <c r="U38031" s="1">
        <v>36312</v>
      </c>
      <c r="V38031">
        <v>9</v>
      </c>
      <c r="W38031">
        <v>13720</v>
      </c>
      <c r="X38031">
        <v>0.504</v>
      </c>
      <c r="Y38031">
        <v>18</v>
      </c>
      <c r="Z38031">
        <v>42929.094360000003</v>
      </c>
      <c r="AA38031">
        <v>42929.09</v>
      </c>
      <c r="AB38031">
        <v>30000</v>
      </c>
      <c r="AC38031">
        <v>12929.09</v>
      </c>
      <c r="AD38031" s="1">
        <v>41944</v>
      </c>
      <c r="AE38031">
        <v>16681.419999999998</v>
      </c>
      <c r="AF38031" s="1">
        <v>42430</v>
      </c>
    </row>
    <row r="38032" spans="1:32" x14ac:dyDescent="0.25">
      <c r="A38032">
        <v>1045932</v>
      </c>
      <c r="B38032">
        <v>1276758</v>
      </c>
      <c r="C38032">
        <v>12000</v>
      </c>
      <c r="D38032">
        <v>12000</v>
      </c>
      <c r="E38032">
        <v>11925</v>
      </c>
      <c r="F38032" t="s">
        <v>32</v>
      </c>
      <c r="G38032">
        <v>6.6199999999999995E-2</v>
      </c>
      <c r="H38032">
        <v>368.45</v>
      </c>
      <c r="I38032" t="s">
        <v>63</v>
      </c>
      <c r="J38032" t="s">
        <v>124</v>
      </c>
      <c r="K38032" t="s">
        <v>811</v>
      </c>
      <c r="L38032" t="s">
        <v>61</v>
      </c>
      <c r="M38032">
        <v>57759</v>
      </c>
      <c r="N38032" t="s">
        <v>37</v>
      </c>
      <c r="O38032" s="1">
        <v>40878</v>
      </c>
      <c r="P38032" t="s">
        <v>38</v>
      </c>
      <c r="Q38032" t="s">
        <v>39</v>
      </c>
      <c r="R38032" t="s">
        <v>203</v>
      </c>
      <c r="S38032" t="s">
        <v>196</v>
      </c>
      <c r="T38032">
        <v>12.53</v>
      </c>
      <c r="U38032" s="1">
        <v>29465</v>
      </c>
      <c r="V38032">
        <v>7</v>
      </c>
      <c r="W38032">
        <v>60730</v>
      </c>
      <c r="X38032">
        <v>0.223</v>
      </c>
      <c r="Y38032">
        <v>15</v>
      </c>
      <c r="Z38032">
        <v>13263.95463</v>
      </c>
      <c r="AA38032">
        <v>13181.05</v>
      </c>
      <c r="AB38032">
        <v>12000</v>
      </c>
      <c r="AC38032">
        <v>1263.95</v>
      </c>
      <c r="AD38032" s="1">
        <v>41974</v>
      </c>
      <c r="AE38032">
        <v>394.04</v>
      </c>
      <c r="AF38032" s="1">
        <v>41974</v>
      </c>
    </row>
    <row r="38033" spans="1:32" x14ac:dyDescent="0.25">
      <c r="A38033">
        <v>1045966</v>
      </c>
      <c r="B38033">
        <v>1237299</v>
      </c>
      <c r="C38033">
        <v>16000</v>
      </c>
      <c r="D38033">
        <v>16000</v>
      </c>
      <c r="E38033">
        <v>16000</v>
      </c>
      <c r="F38033" t="s">
        <v>85</v>
      </c>
      <c r="G38033">
        <v>0.2235</v>
      </c>
      <c r="H38033">
        <v>445.1</v>
      </c>
      <c r="I38033" t="s">
        <v>155</v>
      </c>
      <c r="J38033" t="s">
        <v>419</v>
      </c>
      <c r="K38033" t="s">
        <v>67</v>
      </c>
      <c r="L38033" t="s">
        <v>61</v>
      </c>
      <c r="M38033">
        <v>120000</v>
      </c>
      <c r="N38033" t="s">
        <v>575</v>
      </c>
      <c r="O38033" s="1">
        <v>40878</v>
      </c>
      <c r="P38033" t="s">
        <v>68</v>
      </c>
      <c r="Q38033" t="s">
        <v>111</v>
      </c>
      <c r="R38033" t="s">
        <v>201</v>
      </c>
      <c r="S38033" t="s">
        <v>70</v>
      </c>
      <c r="T38033">
        <v>21.16</v>
      </c>
      <c r="U38033" s="1">
        <v>31594</v>
      </c>
      <c r="V38033">
        <v>25</v>
      </c>
      <c r="W38033">
        <v>43109</v>
      </c>
      <c r="X38033">
        <v>0.72299999999999998</v>
      </c>
      <c r="Y38033">
        <v>49</v>
      </c>
      <c r="Z38033">
        <v>10324.26</v>
      </c>
      <c r="AA38033">
        <v>10324.26</v>
      </c>
      <c r="AB38033">
        <v>3313.54</v>
      </c>
      <c r="AC38033">
        <v>5135.1899999999996</v>
      </c>
      <c r="AD38033" s="1">
        <v>41456</v>
      </c>
      <c r="AE38033">
        <v>445.1</v>
      </c>
      <c r="AF38033" s="1">
        <v>41609</v>
      </c>
    </row>
    <row r="38034" spans="1:32" x14ac:dyDescent="0.25">
      <c r="A38034">
        <v>1045970</v>
      </c>
      <c r="B38034">
        <v>1276598</v>
      </c>
      <c r="C38034">
        <v>10000</v>
      </c>
      <c r="D38034">
        <v>10000</v>
      </c>
      <c r="E38034">
        <v>10000</v>
      </c>
      <c r="F38034" t="s">
        <v>32</v>
      </c>
      <c r="G38034">
        <v>7.51E-2</v>
      </c>
      <c r="H38034">
        <v>311.11</v>
      </c>
      <c r="I38034" t="s">
        <v>63</v>
      </c>
      <c r="J38034" t="s">
        <v>92</v>
      </c>
      <c r="K38034" t="s">
        <v>109</v>
      </c>
      <c r="L38034" t="s">
        <v>61</v>
      </c>
      <c r="M38034">
        <v>94800</v>
      </c>
      <c r="N38034" t="s">
        <v>43</v>
      </c>
      <c r="O38034" s="1">
        <v>40878</v>
      </c>
      <c r="P38034" t="s">
        <v>38</v>
      </c>
      <c r="Q38034" t="s">
        <v>238</v>
      </c>
      <c r="R38034" t="s">
        <v>157</v>
      </c>
      <c r="S38034" t="s">
        <v>141</v>
      </c>
      <c r="T38034">
        <v>13.08</v>
      </c>
      <c r="U38034" s="1">
        <v>35490</v>
      </c>
      <c r="V38034">
        <v>8</v>
      </c>
      <c r="W38034">
        <v>2748</v>
      </c>
      <c r="X38034">
        <v>0.625</v>
      </c>
      <c r="Y38034">
        <v>23</v>
      </c>
      <c r="Z38034">
        <v>10208.16646</v>
      </c>
      <c r="AA38034">
        <v>10208.17</v>
      </c>
      <c r="AB38034">
        <v>10000</v>
      </c>
      <c r="AC38034">
        <v>208.17</v>
      </c>
      <c r="AD38034" s="1">
        <v>41000</v>
      </c>
      <c r="AE38034">
        <v>4028.22</v>
      </c>
      <c r="AF38034" s="1">
        <v>41122</v>
      </c>
    </row>
    <row r="38035" spans="1:32" x14ac:dyDescent="0.25">
      <c r="A38035">
        <v>1045978</v>
      </c>
      <c r="B38035">
        <v>1276606</v>
      </c>
      <c r="C38035">
        <v>19075</v>
      </c>
      <c r="D38035">
        <v>19075</v>
      </c>
      <c r="E38035">
        <v>19075</v>
      </c>
      <c r="F38035" t="s">
        <v>85</v>
      </c>
      <c r="G38035">
        <v>0.17580000000000001</v>
      </c>
      <c r="H38035">
        <v>480.04</v>
      </c>
      <c r="I38035" t="s">
        <v>65</v>
      </c>
      <c r="J38035" t="s">
        <v>117</v>
      </c>
      <c r="K38035" t="s">
        <v>131</v>
      </c>
      <c r="L38035" t="s">
        <v>36</v>
      </c>
      <c r="M38035">
        <v>41500</v>
      </c>
      <c r="N38035" t="s">
        <v>37</v>
      </c>
      <c r="O38035" s="1">
        <v>40878</v>
      </c>
      <c r="P38035" t="s">
        <v>68</v>
      </c>
      <c r="Q38035" t="s">
        <v>39</v>
      </c>
      <c r="R38035" t="s">
        <v>153</v>
      </c>
      <c r="S38035" t="s">
        <v>46</v>
      </c>
      <c r="T38035">
        <v>23.91</v>
      </c>
      <c r="U38035" s="1">
        <v>36800</v>
      </c>
      <c r="V38035">
        <v>11</v>
      </c>
      <c r="W38035">
        <v>12838</v>
      </c>
      <c r="X38035">
        <v>0.70699999999999996</v>
      </c>
      <c r="Y38035">
        <v>17</v>
      </c>
      <c r="Z38035">
        <v>4381.47</v>
      </c>
      <c r="AA38035">
        <v>4381.47</v>
      </c>
      <c r="AB38035">
        <v>1485.09</v>
      </c>
      <c r="AC38035">
        <v>1885.91</v>
      </c>
      <c r="AD38035" s="1">
        <v>41091</v>
      </c>
      <c r="AE38035">
        <v>480.04</v>
      </c>
      <c r="AF38035" s="1">
        <v>41244</v>
      </c>
    </row>
    <row r="38036" spans="1:32" x14ac:dyDescent="0.25">
      <c r="A38036">
        <v>1045996</v>
      </c>
      <c r="B38036">
        <v>1276624</v>
      </c>
      <c r="C38036">
        <v>4000</v>
      </c>
      <c r="D38036">
        <v>4000</v>
      </c>
      <c r="E38036">
        <v>4000</v>
      </c>
      <c r="F38036" t="s">
        <v>32</v>
      </c>
      <c r="G38036">
        <v>6.0299999999999999E-2</v>
      </c>
      <c r="H38036">
        <v>121.75</v>
      </c>
      <c r="I38036" t="s">
        <v>63</v>
      </c>
      <c r="J38036" t="s">
        <v>188</v>
      </c>
      <c r="K38036" t="s">
        <v>49</v>
      </c>
      <c r="L38036" t="s">
        <v>61</v>
      </c>
      <c r="M38036">
        <v>89000</v>
      </c>
      <c r="N38036" t="s">
        <v>43</v>
      </c>
      <c r="O38036" s="1">
        <v>40848</v>
      </c>
      <c r="P38036" t="s">
        <v>38</v>
      </c>
      <c r="Q38036" t="s">
        <v>39</v>
      </c>
      <c r="R38036" t="s">
        <v>203</v>
      </c>
      <c r="S38036" t="s">
        <v>196</v>
      </c>
      <c r="T38036">
        <v>9.01</v>
      </c>
      <c r="U38036" s="1">
        <v>32387</v>
      </c>
      <c r="V38036">
        <v>19</v>
      </c>
      <c r="W38036">
        <v>6962</v>
      </c>
      <c r="X38036">
        <v>7.9000000000000001E-2</v>
      </c>
      <c r="Y38036">
        <v>40</v>
      </c>
      <c r="Z38036">
        <v>4379.0546350000004</v>
      </c>
      <c r="AA38036">
        <v>4379.05</v>
      </c>
      <c r="AB38036">
        <v>4000</v>
      </c>
      <c r="AC38036">
        <v>379.05</v>
      </c>
      <c r="AD38036" s="1">
        <v>41883</v>
      </c>
      <c r="AE38036">
        <v>486.29</v>
      </c>
      <c r="AF38036" s="1">
        <v>42430</v>
      </c>
    </row>
    <row r="38037" spans="1:32" x14ac:dyDescent="0.25">
      <c r="A38037">
        <v>1046029</v>
      </c>
      <c r="B38037">
        <v>1276659</v>
      </c>
      <c r="C38037">
        <v>12000</v>
      </c>
      <c r="D38037">
        <v>12000</v>
      </c>
      <c r="E38037">
        <v>11975</v>
      </c>
      <c r="F38037" t="s">
        <v>85</v>
      </c>
      <c r="G38037">
        <v>0.1991</v>
      </c>
      <c r="H38037">
        <v>317.33</v>
      </c>
      <c r="I38037" t="s">
        <v>107</v>
      </c>
      <c r="J38037" t="s">
        <v>108</v>
      </c>
      <c r="K38037" t="s">
        <v>49</v>
      </c>
      <c r="L38037" t="s">
        <v>36</v>
      </c>
      <c r="M38037">
        <v>65000</v>
      </c>
      <c r="N38037" t="s">
        <v>37</v>
      </c>
      <c r="O38037" s="1">
        <v>40878</v>
      </c>
      <c r="P38037" t="s">
        <v>68</v>
      </c>
      <c r="Q38037" t="s">
        <v>39</v>
      </c>
      <c r="R38037" t="s">
        <v>45</v>
      </c>
      <c r="S38037" t="s">
        <v>46</v>
      </c>
      <c r="T38037">
        <v>14.38</v>
      </c>
      <c r="U38037" s="1">
        <v>37865</v>
      </c>
      <c r="V38037">
        <v>6</v>
      </c>
      <c r="W38037">
        <v>8335</v>
      </c>
      <c r="X38037">
        <v>0.93700000000000006</v>
      </c>
      <c r="Y38037">
        <v>11</v>
      </c>
      <c r="Z38037">
        <v>11482.8</v>
      </c>
      <c r="AA38037">
        <v>11458.88</v>
      </c>
      <c r="AB38037">
        <v>5130.25</v>
      </c>
      <c r="AC38037">
        <v>5329.68</v>
      </c>
      <c r="AD38037" s="1">
        <v>41883</v>
      </c>
      <c r="AE38037">
        <v>317.33</v>
      </c>
      <c r="AF38037" s="1">
        <v>42036</v>
      </c>
    </row>
    <row r="38038" spans="1:32" x14ac:dyDescent="0.25">
      <c r="A38038">
        <v>1046031</v>
      </c>
      <c r="B38038">
        <v>1276661</v>
      </c>
      <c r="C38038">
        <v>25000</v>
      </c>
      <c r="D38038">
        <v>25000</v>
      </c>
      <c r="E38038">
        <v>25000</v>
      </c>
      <c r="F38038" t="s">
        <v>32</v>
      </c>
      <c r="G38038">
        <v>0.15959999999999999</v>
      </c>
      <c r="H38038">
        <v>878.44</v>
      </c>
      <c r="I38038" t="s">
        <v>47</v>
      </c>
      <c r="J38038" t="s">
        <v>60</v>
      </c>
      <c r="K38038" t="s">
        <v>58</v>
      </c>
      <c r="L38038" t="s">
        <v>36</v>
      </c>
      <c r="M38038">
        <v>110000</v>
      </c>
      <c r="N38038" t="s">
        <v>37</v>
      </c>
      <c r="O38038" s="1">
        <v>40878</v>
      </c>
      <c r="P38038" t="s">
        <v>38</v>
      </c>
      <c r="Q38038" t="s">
        <v>39</v>
      </c>
      <c r="R38038" t="s">
        <v>40</v>
      </c>
      <c r="S38038" t="s">
        <v>41</v>
      </c>
      <c r="T38038">
        <v>8.2100000000000009</v>
      </c>
      <c r="U38038" s="1">
        <v>35582</v>
      </c>
      <c r="V38038">
        <v>11</v>
      </c>
      <c r="W38038">
        <v>21296</v>
      </c>
      <c r="X38038">
        <v>0.753</v>
      </c>
      <c r="Y38038">
        <v>33</v>
      </c>
      <c r="Z38038">
        <v>31623.493470000001</v>
      </c>
      <c r="AA38038">
        <v>31623.49</v>
      </c>
      <c r="AB38038">
        <v>25000.01</v>
      </c>
      <c r="AC38038">
        <v>6623.48</v>
      </c>
      <c r="AD38038" s="1">
        <v>41974</v>
      </c>
      <c r="AE38038">
        <v>918.81</v>
      </c>
      <c r="AF38038" s="1">
        <v>42491</v>
      </c>
    </row>
    <row r="38039" spans="1:32" x14ac:dyDescent="0.25">
      <c r="A38039">
        <v>1046047</v>
      </c>
      <c r="B38039">
        <v>1276678</v>
      </c>
      <c r="C38039">
        <v>10000</v>
      </c>
      <c r="D38039">
        <v>10000</v>
      </c>
      <c r="E38039">
        <v>10000</v>
      </c>
      <c r="F38039" t="s">
        <v>32</v>
      </c>
      <c r="G38039">
        <v>0.1242</v>
      </c>
      <c r="H38039">
        <v>334.16</v>
      </c>
      <c r="I38039" t="s">
        <v>33</v>
      </c>
      <c r="J38039" t="s">
        <v>34</v>
      </c>
      <c r="K38039" t="s">
        <v>35</v>
      </c>
      <c r="L38039" t="s">
        <v>36</v>
      </c>
      <c r="M38039">
        <v>40000</v>
      </c>
      <c r="N38039" t="s">
        <v>43</v>
      </c>
      <c r="O38039" s="1">
        <v>40878</v>
      </c>
      <c r="P38039" t="s">
        <v>38</v>
      </c>
      <c r="Q38039" t="s">
        <v>39</v>
      </c>
      <c r="R38039" t="s">
        <v>123</v>
      </c>
      <c r="S38039" t="s">
        <v>46</v>
      </c>
      <c r="T38039">
        <v>8.5500000000000007</v>
      </c>
      <c r="U38039" s="1">
        <v>31444</v>
      </c>
      <c r="V38039">
        <v>10</v>
      </c>
      <c r="W38039">
        <v>9500</v>
      </c>
      <c r="X38039">
        <v>0.754</v>
      </c>
      <c r="Y38039">
        <v>16</v>
      </c>
      <c r="Z38039">
        <v>11749.776250000001</v>
      </c>
      <c r="AA38039">
        <v>11749.78</v>
      </c>
      <c r="AB38039">
        <v>10000</v>
      </c>
      <c r="AC38039">
        <v>1749.78</v>
      </c>
      <c r="AD38039" s="1">
        <v>41913</v>
      </c>
      <c r="AE38039">
        <v>68.88</v>
      </c>
      <c r="AF38039" s="1">
        <v>42491</v>
      </c>
    </row>
    <row r="38040" spans="1:32" x14ac:dyDescent="0.25">
      <c r="A38040">
        <v>1046117</v>
      </c>
      <c r="B38040">
        <v>1277152</v>
      </c>
      <c r="C38040">
        <v>33600</v>
      </c>
      <c r="D38040">
        <v>33600</v>
      </c>
      <c r="E38040">
        <v>33600</v>
      </c>
      <c r="F38040" t="s">
        <v>85</v>
      </c>
      <c r="G38040">
        <v>0.14269999999999999</v>
      </c>
      <c r="H38040">
        <v>786.53</v>
      </c>
      <c r="I38040" t="s">
        <v>47</v>
      </c>
      <c r="J38040" t="s">
        <v>48</v>
      </c>
      <c r="K38040" t="s">
        <v>49</v>
      </c>
      <c r="L38040" t="s">
        <v>36</v>
      </c>
      <c r="M38040">
        <v>86000</v>
      </c>
      <c r="N38040" t="s">
        <v>575</v>
      </c>
      <c r="O38040" s="1">
        <v>40878</v>
      </c>
      <c r="P38040" t="s">
        <v>952</v>
      </c>
      <c r="Q38040" t="s">
        <v>39</v>
      </c>
      <c r="R38040" t="s">
        <v>713</v>
      </c>
      <c r="S38040" t="s">
        <v>121</v>
      </c>
      <c r="T38040">
        <v>20.57</v>
      </c>
      <c r="U38040" s="1">
        <v>33329</v>
      </c>
      <c r="V38040">
        <v>6</v>
      </c>
      <c r="W38040">
        <v>45043</v>
      </c>
      <c r="X38040">
        <v>0.56999999999999995</v>
      </c>
      <c r="Y38040">
        <v>18</v>
      </c>
      <c r="Z38040">
        <v>41673.870000000003</v>
      </c>
      <c r="AA38040">
        <v>41673.870000000003</v>
      </c>
      <c r="AB38040">
        <v>28340.55</v>
      </c>
      <c r="AC38040">
        <v>13333.32</v>
      </c>
      <c r="AD38040" s="1">
        <v>42491</v>
      </c>
      <c r="AE38040">
        <v>786.53</v>
      </c>
      <c r="AF38040" s="1">
        <v>42491</v>
      </c>
    </row>
    <row r="38041" spans="1:32" x14ac:dyDescent="0.25">
      <c r="A38041">
        <v>1046153</v>
      </c>
      <c r="B38041">
        <v>1277189</v>
      </c>
      <c r="C38041">
        <v>28200</v>
      </c>
      <c r="D38041">
        <v>28200</v>
      </c>
      <c r="E38041">
        <v>28150</v>
      </c>
      <c r="F38041" t="s">
        <v>85</v>
      </c>
      <c r="G38041">
        <v>0.1903</v>
      </c>
      <c r="H38041">
        <v>731.99</v>
      </c>
      <c r="I38041" t="s">
        <v>107</v>
      </c>
      <c r="J38041" t="s">
        <v>126</v>
      </c>
      <c r="K38041" t="s">
        <v>49</v>
      </c>
      <c r="L38041" t="s">
        <v>61</v>
      </c>
      <c r="M38041">
        <v>72000</v>
      </c>
      <c r="N38041" t="s">
        <v>37</v>
      </c>
      <c r="O38041" s="1">
        <v>40878</v>
      </c>
      <c r="P38041" t="s">
        <v>952</v>
      </c>
      <c r="Q38041" t="s">
        <v>78</v>
      </c>
      <c r="R38041" t="s">
        <v>247</v>
      </c>
      <c r="S38041" t="s">
        <v>70</v>
      </c>
      <c r="T38041">
        <v>22.88</v>
      </c>
      <c r="U38041" s="1">
        <v>37104</v>
      </c>
      <c r="V38041">
        <v>5</v>
      </c>
      <c r="W38041">
        <v>6619</v>
      </c>
      <c r="X38041">
        <v>0.66900000000000004</v>
      </c>
      <c r="Y38041">
        <v>19</v>
      </c>
      <c r="Z38041">
        <v>38761.410000000003</v>
      </c>
      <c r="AA38041">
        <v>38692.83</v>
      </c>
      <c r="AB38041">
        <v>23370.06</v>
      </c>
      <c r="AC38041">
        <v>15391.35</v>
      </c>
      <c r="AD38041" s="1">
        <v>42491</v>
      </c>
      <c r="AE38041">
        <v>731.99</v>
      </c>
      <c r="AF38041" s="1">
        <v>42491</v>
      </c>
    </row>
    <row r="38042" spans="1:32" x14ac:dyDescent="0.25">
      <c r="A38042">
        <v>1046181</v>
      </c>
      <c r="B38042">
        <v>1276811</v>
      </c>
      <c r="C38042">
        <v>14400</v>
      </c>
      <c r="D38042">
        <v>14400</v>
      </c>
      <c r="E38042">
        <v>14400</v>
      </c>
      <c r="F38042" t="s">
        <v>32</v>
      </c>
      <c r="G38042">
        <v>0.14269999999999999</v>
      </c>
      <c r="H38042">
        <v>494.05</v>
      </c>
      <c r="I38042" t="s">
        <v>47</v>
      </c>
      <c r="J38042" t="s">
        <v>48</v>
      </c>
      <c r="K38042" t="s">
        <v>49</v>
      </c>
      <c r="L38042" t="s">
        <v>61</v>
      </c>
      <c r="M38042">
        <v>108060</v>
      </c>
      <c r="N38042" t="s">
        <v>43</v>
      </c>
      <c r="O38042" s="1">
        <v>40878</v>
      </c>
      <c r="P38042" t="s">
        <v>38</v>
      </c>
      <c r="Q38042" t="s">
        <v>44</v>
      </c>
      <c r="R38042" t="s">
        <v>637</v>
      </c>
      <c r="S38042" t="s">
        <v>121</v>
      </c>
      <c r="T38042">
        <v>7.7</v>
      </c>
      <c r="U38042" s="1">
        <v>36739</v>
      </c>
      <c r="V38042">
        <v>11</v>
      </c>
      <c r="W38042">
        <v>70524</v>
      </c>
      <c r="X38042">
        <v>0.60399999999999998</v>
      </c>
      <c r="Y38042">
        <v>31</v>
      </c>
      <c r="Z38042">
        <v>17666.164710000001</v>
      </c>
      <c r="AA38042">
        <v>17666.16</v>
      </c>
      <c r="AB38042">
        <v>14400</v>
      </c>
      <c r="AC38042">
        <v>3266.16</v>
      </c>
      <c r="AD38042" s="1">
        <v>41791</v>
      </c>
      <c r="AE38042">
        <v>3362.48</v>
      </c>
      <c r="AF38042" s="1">
        <v>42491</v>
      </c>
    </row>
    <row r="38043" spans="1:32" x14ac:dyDescent="0.25">
      <c r="A38043">
        <v>1046204</v>
      </c>
      <c r="B38043">
        <v>1276836</v>
      </c>
      <c r="C38043">
        <v>20000</v>
      </c>
      <c r="D38043">
        <v>20000</v>
      </c>
      <c r="E38043">
        <v>18590.337769999998</v>
      </c>
      <c r="F38043" t="s">
        <v>85</v>
      </c>
      <c r="G38043">
        <v>0.13489999999999999</v>
      </c>
      <c r="H38043">
        <v>460.1</v>
      </c>
      <c r="I38043" t="s">
        <v>47</v>
      </c>
      <c r="J38043" t="s">
        <v>97</v>
      </c>
      <c r="K38043" t="s">
        <v>67</v>
      </c>
      <c r="L38043" t="s">
        <v>36</v>
      </c>
      <c r="M38043">
        <v>82000</v>
      </c>
      <c r="N38043" t="s">
        <v>43</v>
      </c>
      <c r="O38043" s="1">
        <v>40878</v>
      </c>
      <c r="P38043" t="s">
        <v>38</v>
      </c>
      <c r="Q38043" t="s">
        <v>44</v>
      </c>
      <c r="R38043" t="s">
        <v>425</v>
      </c>
      <c r="S38043" t="s">
        <v>113</v>
      </c>
      <c r="T38043">
        <v>17.68</v>
      </c>
      <c r="U38043" s="1">
        <v>34731</v>
      </c>
      <c r="V38043">
        <v>13</v>
      </c>
      <c r="W38043">
        <v>26693</v>
      </c>
      <c r="X38043">
        <v>0.61399999999999999</v>
      </c>
      <c r="Y38043">
        <v>23</v>
      </c>
      <c r="Z38043">
        <v>26403.41</v>
      </c>
      <c r="AA38043">
        <v>23753.25</v>
      </c>
      <c r="AB38043">
        <v>20000</v>
      </c>
      <c r="AC38043">
        <v>6403.41</v>
      </c>
      <c r="AD38043" s="1">
        <v>42036</v>
      </c>
      <c r="AE38043">
        <v>9848.4599999999991</v>
      </c>
      <c r="AF38043" s="1">
        <v>42430</v>
      </c>
    </row>
    <row r="38044" spans="1:32" x14ac:dyDescent="0.25">
      <c r="A38044">
        <v>1046227</v>
      </c>
      <c r="B38044">
        <v>1276859</v>
      </c>
      <c r="C38044">
        <v>14000</v>
      </c>
      <c r="D38044">
        <v>14000</v>
      </c>
      <c r="E38044">
        <v>14000</v>
      </c>
      <c r="F38044" t="s">
        <v>85</v>
      </c>
      <c r="G38044">
        <v>0.17580000000000001</v>
      </c>
      <c r="H38044">
        <v>352.32</v>
      </c>
      <c r="I38044" t="s">
        <v>65</v>
      </c>
      <c r="J38044" t="s">
        <v>117</v>
      </c>
      <c r="K38044" t="s">
        <v>119</v>
      </c>
      <c r="L38044" t="s">
        <v>36</v>
      </c>
      <c r="M38044">
        <v>71000</v>
      </c>
      <c r="N38044" t="s">
        <v>43</v>
      </c>
      <c r="O38044" s="1">
        <v>40878</v>
      </c>
      <c r="P38044" t="s">
        <v>38</v>
      </c>
      <c r="Q38044" t="s">
        <v>39</v>
      </c>
      <c r="R38044" t="s">
        <v>178</v>
      </c>
      <c r="S38044" t="s">
        <v>103</v>
      </c>
      <c r="T38044">
        <v>11.65</v>
      </c>
      <c r="U38044" s="1">
        <v>39326</v>
      </c>
      <c r="V38044">
        <v>10</v>
      </c>
      <c r="W38044">
        <v>8813</v>
      </c>
      <c r="X38044">
        <v>0.23300000000000001</v>
      </c>
      <c r="Y38044">
        <v>14</v>
      </c>
      <c r="Z38044">
        <v>15003.620419999999</v>
      </c>
      <c r="AA38044">
        <v>15003.62</v>
      </c>
      <c r="AB38044">
        <v>14000</v>
      </c>
      <c r="AC38044">
        <v>1003.62</v>
      </c>
      <c r="AD38044" s="1">
        <v>41030</v>
      </c>
      <c r="AE38044">
        <v>13602.05</v>
      </c>
      <c r="AF38044" s="1">
        <v>42248</v>
      </c>
    </row>
    <row r="38045" spans="1:32" x14ac:dyDescent="0.25">
      <c r="A38045">
        <v>1046245</v>
      </c>
      <c r="B38045">
        <v>1276879</v>
      </c>
      <c r="C38045">
        <v>6000</v>
      </c>
      <c r="D38045">
        <v>6000</v>
      </c>
      <c r="E38045">
        <v>6000</v>
      </c>
      <c r="F38045" t="s">
        <v>32</v>
      </c>
      <c r="G38045">
        <v>0.1242</v>
      </c>
      <c r="H38045">
        <v>200.5</v>
      </c>
      <c r="I38045" t="s">
        <v>33</v>
      </c>
      <c r="J38045" t="s">
        <v>34</v>
      </c>
      <c r="K38045" t="s">
        <v>136</v>
      </c>
      <c r="L38045" t="s">
        <v>61</v>
      </c>
      <c r="M38045">
        <v>39996</v>
      </c>
      <c r="N38045" t="s">
        <v>575</v>
      </c>
      <c r="O38045" s="1">
        <v>40878</v>
      </c>
      <c r="P38045" t="s">
        <v>38</v>
      </c>
      <c r="Q38045" t="s">
        <v>111</v>
      </c>
      <c r="R38045" t="s">
        <v>324</v>
      </c>
      <c r="S38045" t="s">
        <v>100</v>
      </c>
      <c r="T38045">
        <v>18.84</v>
      </c>
      <c r="U38045" s="1">
        <v>36526</v>
      </c>
      <c r="V38045">
        <v>8</v>
      </c>
      <c r="W38045">
        <v>2269</v>
      </c>
      <c r="X38045">
        <v>0.33400000000000002</v>
      </c>
      <c r="Y38045">
        <v>19</v>
      </c>
      <c r="Z38045">
        <v>7216.0962380000001</v>
      </c>
      <c r="AA38045">
        <v>7216.1</v>
      </c>
      <c r="AB38045">
        <v>6000</v>
      </c>
      <c r="AC38045">
        <v>1216.0999999999999</v>
      </c>
      <c r="AD38045" s="1">
        <v>41944</v>
      </c>
      <c r="AE38045">
        <v>407.68</v>
      </c>
      <c r="AF38045" s="1">
        <v>42248</v>
      </c>
    </row>
    <row r="38046" spans="1:32" x14ac:dyDescent="0.25">
      <c r="A38046">
        <v>1046247</v>
      </c>
      <c r="B38046">
        <v>1276881</v>
      </c>
      <c r="C38046">
        <v>12000</v>
      </c>
      <c r="D38046">
        <v>12000</v>
      </c>
      <c r="E38046">
        <v>12000</v>
      </c>
      <c r="F38046" t="s">
        <v>32</v>
      </c>
      <c r="G38046">
        <v>0.1171</v>
      </c>
      <c r="H38046">
        <v>396.92</v>
      </c>
      <c r="I38046" t="s">
        <v>33</v>
      </c>
      <c r="J38046" t="s">
        <v>57</v>
      </c>
      <c r="K38046" t="s">
        <v>136</v>
      </c>
      <c r="L38046" t="s">
        <v>36</v>
      </c>
      <c r="M38046">
        <v>38000</v>
      </c>
      <c r="N38046" t="s">
        <v>575</v>
      </c>
      <c r="O38046" s="1">
        <v>40878</v>
      </c>
      <c r="P38046" t="s">
        <v>38</v>
      </c>
      <c r="Q38046" t="s">
        <v>39</v>
      </c>
      <c r="R38046" t="s">
        <v>234</v>
      </c>
      <c r="S38046" t="s">
        <v>74</v>
      </c>
      <c r="T38046">
        <v>4.67</v>
      </c>
      <c r="U38046" s="1">
        <v>38292</v>
      </c>
      <c r="V38046">
        <v>21</v>
      </c>
      <c r="W38046">
        <v>917</v>
      </c>
      <c r="X38046">
        <v>7.3999999999999996E-2</v>
      </c>
      <c r="Y38046">
        <v>29</v>
      </c>
      <c r="Z38046">
        <v>14157.282020000001</v>
      </c>
      <c r="AA38046">
        <v>14157.28</v>
      </c>
      <c r="AB38046">
        <v>12000</v>
      </c>
      <c r="AC38046">
        <v>2157.2800000000002</v>
      </c>
      <c r="AD38046" s="1">
        <v>41730</v>
      </c>
      <c r="AE38046">
        <v>3458.45</v>
      </c>
      <c r="AF38046" s="1">
        <v>41913</v>
      </c>
    </row>
    <row r="38047" spans="1:32" x14ac:dyDescent="0.25">
      <c r="A38047">
        <v>1046255</v>
      </c>
      <c r="B38047">
        <v>1276891</v>
      </c>
      <c r="C38047">
        <v>3000</v>
      </c>
      <c r="D38047">
        <v>3000</v>
      </c>
      <c r="E38047">
        <v>3000</v>
      </c>
      <c r="F38047" t="s">
        <v>32</v>
      </c>
      <c r="G38047">
        <v>0.1065</v>
      </c>
      <c r="H38047">
        <v>97.72</v>
      </c>
      <c r="I38047" t="s">
        <v>33</v>
      </c>
      <c r="J38047" t="s">
        <v>122</v>
      </c>
      <c r="K38047" t="s">
        <v>119</v>
      </c>
      <c r="L38047" t="s">
        <v>36</v>
      </c>
      <c r="M38047">
        <v>40000</v>
      </c>
      <c r="N38047" t="s">
        <v>43</v>
      </c>
      <c r="O38047" s="1">
        <v>40878</v>
      </c>
      <c r="P38047" t="s">
        <v>68</v>
      </c>
      <c r="Q38047" t="s">
        <v>39</v>
      </c>
      <c r="R38047" t="s">
        <v>233</v>
      </c>
      <c r="S38047" t="s">
        <v>115</v>
      </c>
      <c r="T38047">
        <v>8.58</v>
      </c>
      <c r="U38047" s="1">
        <v>34639</v>
      </c>
      <c r="V38047">
        <v>6</v>
      </c>
      <c r="W38047">
        <v>1476</v>
      </c>
      <c r="X38047">
        <v>0.73799999999999999</v>
      </c>
      <c r="Y38047">
        <v>28</v>
      </c>
      <c r="Z38047">
        <v>2635.84</v>
      </c>
      <c r="AA38047">
        <v>2635.84</v>
      </c>
      <c r="AB38047">
        <v>2156.21</v>
      </c>
      <c r="AC38047">
        <v>479.63</v>
      </c>
      <c r="AD38047" s="1">
        <v>41699</v>
      </c>
      <c r="AE38047">
        <v>97.72</v>
      </c>
      <c r="AF38047" s="1">
        <v>42491</v>
      </c>
    </row>
    <row r="38048" spans="1:32" x14ac:dyDescent="0.25">
      <c r="A38048">
        <v>1046275</v>
      </c>
      <c r="B38048">
        <v>1277313</v>
      </c>
      <c r="C38048">
        <v>6000</v>
      </c>
      <c r="D38048">
        <v>6000</v>
      </c>
      <c r="E38048">
        <v>6000</v>
      </c>
      <c r="F38048" t="s">
        <v>32</v>
      </c>
      <c r="G38048">
        <v>7.9000000000000001E-2</v>
      </c>
      <c r="H38048">
        <v>187.75</v>
      </c>
      <c r="I38048" t="s">
        <v>63</v>
      </c>
      <c r="J38048" t="s">
        <v>90</v>
      </c>
      <c r="K38048" t="s">
        <v>49</v>
      </c>
      <c r="L38048" t="s">
        <v>36</v>
      </c>
      <c r="M38048">
        <v>34000</v>
      </c>
      <c r="N38048" t="s">
        <v>43</v>
      </c>
      <c r="O38048" s="1">
        <v>40878</v>
      </c>
      <c r="P38048" t="s">
        <v>38</v>
      </c>
      <c r="Q38048" t="s">
        <v>39</v>
      </c>
      <c r="R38048" t="s">
        <v>973</v>
      </c>
      <c r="S38048" t="s">
        <v>228</v>
      </c>
      <c r="T38048">
        <v>5.54</v>
      </c>
      <c r="U38048" s="1">
        <v>36770</v>
      </c>
      <c r="V38048">
        <v>6</v>
      </c>
      <c r="W38048">
        <v>6729</v>
      </c>
      <c r="X38048">
        <v>0.77300000000000002</v>
      </c>
      <c r="Y38048">
        <v>14</v>
      </c>
      <c r="Z38048">
        <v>6724.7361840000003</v>
      </c>
      <c r="AA38048">
        <v>6724.74</v>
      </c>
      <c r="AB38048">
        <v>6000</v>
      </c>
      <c r="AC38048">
        <v>724.74</v>
      </c>
      <c r="AD38048" s="1">
        <v>41760</v>
      </c>
      <c r="AE38048">
        <v>1472.87</v>
      </c>
      <c r="AF38048" s="1">
        <v>41760</v>
      </c>
    </row>
    <row r="38049" spans="1:32" x14ac:dyDescent="0.25">
      <c r="A38049">
        <v>1046276</v>
      </c>
      <c r="B38049">
        <v>1277314</v>
      </c>
      <c r="C38049">
        <v>3000</v>
      </c>
      <c r="D38049">
        <v>3000</v>
      </c>
      <c r="E38049">
        <v>3000</v>
      </c>
      <c r="F38049" t="s">
        <v>32</v>
      </c>
      <c r="G38049">
        <v>0.1065</v>
      </c>
      <c r="H38049">
        <v>97.72</v>
      </c>
      <c r="I38049" t="s">
        <v>33</v>
      </c>
      <c r="J38049" t="s">
        <v>122</v>
      </c>
      <c r="K38049" t="s">
        <v>35</v>
      </c>
      <c r="L38049" t="s">
        <v>36</v>
      </c>
      <c r="M38049">
        <v>30000</v>
      </c>
      <c r="N38049" t="s">
        <v>43</v>
      </c>
      <c r="O38049" s="1">
        <v>40878</v>
      </c>
      <c r="P38049" t="s">
        <v>38</v>
      </c>
      <c r="Q38049" t="s">
        <v>98</v>
      </c>
      <c r="R38049" t="s">
        <v>386</v>
      </c>
      <c r="S38049" t="s">
        <v>367</v>
      </c>
      <c r="T38049">
        <v>17.96</v>
      </c>
      <c r="U38049" s="1">
        <v>37043</v>
      </c>
      <c r="V38049">
        <v>7</v>
      </c>
      <c r="W38049">
        <v>3637</v>
      </c>
      <c r="X38049">
        <v>0.35</v>
      </c>
      <c r="Y38049">
        <v>17</v>
      </c>
      <c r="Z38049">
        <v>3347.3706109999998</v>
      </c>
      <c r="AA38049">
        <v>3347.37</v>
      </c>
      <c r="AB38049">
        <v>3000</v>
      </c>
      <c r="AC38049">
        <v>347.37</v>
      </c>
      <c r="AD38049" s="1">
        <v>41365</v>
      </c>
      <c r="AE38049">
        <v>1886.82</v>
      </c>
      <c r="AF38049" s="1">
        <v>41579</v>
      </c>
    </row>
    <row r="38050" spans="1:32" x14ac:dyDescent="0.25">
      <c r="A38050">
        <v>1046300</v>
      </c>
      <c r="B38050">
        <v>1277341</v>
      </c>
      <c r="C38050">
        <v>9000</v>
      </c>
      <c r="D38050">
        <v>9000</v>
      </c>
      <c r="E38050">
        <v>9000</v>
      </c>
      <c r="F38050" t="s">
        <v>32</v>
      </c>
      <c r="G38050">
        <v>0.16769999999999999</v>
      </c>
      <c r="H38050">
        <v>319.85000000000002</v>
      </c>
      <c r="I38050" t="s">
        <v>65</v>
      </c>
      <c r="J38050" t="s">
        <v>66</v>
      </c>
      <c r="K38050" t="s">
        <v>93</v>
      </c>
      <c r="L38050" t="s">
        <v>36</v>
      </c>
      <c r="M38050">
        <v>40000</v>
      </c>
      <c r="N38050" t="s">
        <v>37</v>
      </c>
      <c r="O38050" s="1">
        <v>40878</v>
      </c>
      <c r="P38050" t="s">
        <v>38</v>
      </c>
      <c r="Q38050" t="s">
        <v>44</v>
      </c>
      <c r="R38050" t="s">
        <v>549</v>
      </c>
      <c r="S38050" t="s">
        <v>113</v>
      </c>
      <c r="T38050">
        <v>16.739999999999998</v>
      </c>
      <c r="U38050" s="1">
        <v>35612</v>
      </c>
      <c r="V38050">
        <v>12</v>
      </c>
      <c r="W38050">
        <v>21845</v>
      </c>
      <c r="X38050">
        <v>0.67400000000000004</v>
      </c>
      <c r="Y38050">
        <v>25</v>
      </c>
      <c r="Z38050">
        <v>11514.390009999999</v>
      </c>
      <c r="AA38050">
        <v>11514.39</v>
      </c>
      <c r="AB38050">
        <v>9000</v>
      </c>
      <c r="AC38050">
        <v>2514.39</v>
      </c>
      <c r="AD38050" s="1">
        <v>41974</v>
      </c>
      <c r="AE38050">
        <v>339.45</v>
      </c>
      <c r="AF38050" s="1">
        <v>42491</v>
      </c>
    </row>
    <row r="38051" spans="1:32" x14ac:dyDescent="0.25">
      <c r="A38051">
        <v>1046328</v>
      </c>
      <c r="B38051">
        <v>1277371</v>
      </c>
      <c r="C38051">
        <v>12000</v>
      </c>
      <c r="D38051">
        <v>12000</v>
      </c>
      <c r="E38051">
        <v>12000</v>
      </c>
      <c r="F38051" t="s">
        <v>32</v>
      </c>
      <c r="G38051">
        <v>0.1171</v>
      </c>
      <c r="H38051">
        <v>396.92</v>
      </c>
      <c r="I38051" t="s">
        <v>33</v>
      </c>
      <c r="J38051" t="s">
        <v>57</v>
      </c>
      <c r="K38051" t="s">
        <v>54</v>
      </c>
      <c r="L38051" t="s">
        <v>36</v>
      </c>
      <c r="M38051">
        <v>86496</v>
      </c>
      <c r="N38051" t="s">
        <v>575</v>
      </c>
      <c r="O38051" s="1">
        <v>40878</v>
      </c>
      <c r="P38051" t="s">
        <v>38</v>
      </c>
      <c r="Q38051" t="s">
        <v>39</v>
      </c>
      <c r="R38051" t="s">
        <v>186</v>
      </c>
      <c r="S38051" t="s">
        <v>46</v>
      </c>
      <c r="T38051">
        <v>14.19</v>
      </c>
      <c r="U38051" s="1">
        <v>36892</v>
      </c>
      <c r="V38051">
        <v>6</v>
      </c>
      <c r="W38051">
        <v>12915</v>
      </c>
      <c r="X38051">
        <v>0.85</v>
      </c>
      <c r="Y38051">
        <v>12</v>
      </c>
      <c r="Z38051">
        <v>13452.26828</v>
      </c>
      <c r="AA38051">
        <v>13452.27</v>
      </c>
      <c r="AB38051">
        <v>12000</v>
      </c>
      <c r="AC38051">
        <v>1452.27</v>
      </c>
      <c r="AD38051" s="1">
        <v>41365</v>
      </c>
      <c r="AE38051">
        <v>3514.64</v>
      </c>
      <c r="AF38051" s="1">
        <v>41395</v>
      </c>
    </row>
    <row r="38052" spans="1:32" x14ac:dyDescent="0.25">
      <c r="A38052">
        <v>1046334</v>
      </c>
      <c r="B38052">
        <v>1277377</v>
      </c>
      <c r="C38052">
        <v>15600</v>
      </c>
      <c r="D38052">
        <v>15600</v>
      </c>
      <c r="E38052">
        <v>15600</v>
      </c>
      <c r="F38052" t="s">
        <v>32</v>
      </c>
      <c r="G38052">
        <v>0.12690000000000001</v>
      </c>
      <c r="H38052">
        <v>523.29999999999995</v>
      </c>
      <c r="I38052" t="s">
        <v>33</v>
      </c>
      <c r="J38052" t="s">
        <v>42</v>
      </c>
      <c r="K38052" t="s">
        <v>35</v>
      </c>
      <c r="L38052" t="s">
        <v>36</v>
      </c>
      <c r="M38052">
        <v>60000</v>
      </c>
      <c r="N38052" t="s">
        <v>37</v>
      </c>
      <c r="O38052" s="1">
        <v>40878</v>
      </c>
      <c r="P38052" t="s">
        <v>38</v>
      </c>
      <c r="Q38052" t="s">
        <v>44</v>
      </c>
      <c r="R38052" t="s">
        <v>243</v>
      </c>
      <c r="S38052" t="s">
        <v>141</v>
      </c>
      <c r="T38052">
        <v>11.42</v>
      </c>
      <c r="U38052" s="1">
        <v>38261</v>
      </c>
      <c r="V38052">
        <v>15</v>
      </c>
      <c r="W38052">
        <v>13875</v>
      </c>
      <c r="X38052">
        <v>0.72</v>
      </c>
      <c r="Y38052">
        <v>20</v>
      </c>
      <c r="Z38052">
        <v>17861.928049999999</v>
      </c>
      <c r="AA38052">
        <v>17861.93</v>
      </c>
      <c r="AB38052">
        <v>15600</v>
      </c>
      <c r="AC38052">
        <v>2261.9299999999998</v>
      </c>
      <c r="AD38052" s="1">
        <v>41395</v>
      </c>
      <c r="AE38052">
        <v>9515.61</v>
      </c>
      <c r="AF38052" s="1">
        <v>42491</v>
      </c>
    </row>
    <row r="38053" spans="1:32" x14ac:dyDescent="0.25">
      <c r="A38053">
        <v>1046355</v>
      </c>
      <c r="B38053">
        <v>1277399</v>
      </c>
      <c r="C38053">
        <v>8575</v>
      </c>
      <c r="D38053">
        <v>8575</v>
      </c>
      <c r="E38053">
        <v>8575</v>
      </c>
      <c r="F38053" t="s">
        <v>32</v>
      </c>
      <c r="G38053">
        <v>0.1527</v>
      </c>
      <c r="H38053">
        <v>298.39999999999998</v>
      </c>
      <c r="I38053" t="s">
        <v>47</v>
      </c>
      <c r="J38053" t="s">
        <v>82</v>
      </c>
      <c r="K38053" t="s">
        <v>49</v>
      </c>
      <c r="L38053" t="s">
        <v>36</v>
      </c>
      <c r="M38053">
        <v>35000</v>
      </c>
      <c r="N38053" t="s">
        <v>43</v>
      </c>
      <c r="O38053" s="1">
        <v>40878</v>
      </c>
      <c r="P38053" t="s">
        <v>38</v>
      </c>
      <c r="Q38053" t="s">
        <v>39</v>
      </c>
      <c r="R38053" t="s">
        <v>351</v>
      </c>
      <c r="S38053" t="s">
        <v>77</v>
      </c>
      <c r="T38053">
        <v>24.58</v>
      </c>
      <c r="U38053" s="1">
        <v>33055</v>
      </c>
      <c r="V38053">
        <v>16</v>
      </c>
      <c r="W38053">
        <v>6509</v>
      </c>
      <c r="X38053">
        <v>0.69199999999999995</v>
      </c>
      <c r="Y38053">
        <v>30</v>
      </c>
      <c r="Z38053">
        <v>9378.7494540000007</v>
      </c>
      <c r="AA38053">
        <v>9378.75</v>
      </c>
      <c r="AB38053">
        <v>8575</v>
      </c>
      <c r="AC38053">
        <v>803.75</v>
      </c>
      <c r="AD38053" s="1">
        <v>41122</v>
      </c>
      <c r="AE38053">
        <v>7293.78</v>
      </c>
      <c r="AF38053" s="1">
        <v>41518</v>
      </c>
    </row>
    <row r="38054" spans="1:32" x14ac:dyDescent="0.25">
      <c r="A38054">
        <v>1046358</v>
      </c>
      <c r="B38054">
        <v>1277403</v>
      </c>
      <c r="C38054">
        <v>11250</v>
      </c>
      <c r="D38054">
        <v>11250</v>
      </c>
      <c r="E38054">
        <v>11250</v>
      </c>
      <c r="F38054" t="s">
        <v>85</v>
      </c>
      <c r="G38054">
        <v>0.12690000000000001</v>
      </c>
      <c r="H38054">
        <v>254.2</v>
      </c>
      <c r="I38054" t="s">
        <v>33</v>
      </c>
      <c r="J38054" t="s">
        <v>42</v>
      </c>
      <c r="K38054" t="s">
        <v>49</v>
      </c>
      <c r="L38054" t="s">
        <v>36</v>
      </c>
      <c r="M38054">
        <v>43000</v>
      </c>
      <c r="N38054" t="s">
        <v>575</v>
      </c>
      <c r="O38054" s="1">
        <v>40878</v>
      </c>
      <c r="P38054" t="s">
        <v>38</v>
      </c>
      <c r="Q38054" t="s">
        <v>168</v>
      </c>
      <c r="R38054" t="s">
        <v>190</v>
      </c>
      <c r="S38054" t="s">
        <v>46</v>
      </c>
      <c r="T38054">
        <v>16.27</v>
      </c>
      <c r="U38054" s="1">
        <v>36373</v>
      </c>
      <c r="V38054">
        <v>11</v>
      </c>
      <c r="W38054">
        <v>4313</v>
      </c>
      <c r="X38054">
        <v>0.54700000000000004</v>
      </c>
      <c r="Y38054">
        <v>15</v>
      </c>
      <c r="Z38054">
        <v>14372.69161</v>
      </c>
      <c r="AA38054">
        <v>14372.69</v>
      </c>
      <c r="AB38054">
        <v>11250</v>
      </c>
      <c r="AC38054">
        <v>3122.69</v>
      </c>
      <c r="AD38054" s="1">
        <v>41944</v>
      </c>
      <c r="AE38054">
        <v>5142.58</v>
      </c>
      <c r="AF38054" s="1">
        <v>42461</v>
      </c>
    </row>
    <row r="38055" spans="1:32" x14ac:dyDescent="0.25">
      <c r="A38055">
        <v>1046366</v>
      </c>
      <c r="B38055">
        <v>1277202</v>
      </c>
      <c r="C38055">
        <v>25000</v>
      </c>
      <c r="D38055">
        <v>25000</v>
      </c>
      <c r="E38055">
        <v>25000</v>
      </c>
      <c r="F38055" t="s">
        <v>32</v>
      </c>
      <c r="G38055">
        <v>0.1527</v>
      </c>
      <c r="H38055">
        <v>869.95</v>
      </c>
      <c r="I38055" t="s">
        <v>47</v>
      </c>
      <c r="J38055" t="s">
        <v>82</v>
      </c>
      <c r="K38055" t="s">
        <v>72</v>
      </c>
      <c r="L38055" t="s">
        <v>36</v>
      </c>
      <c r="M38055">
        <v>168000</v>
      </c>
      <c r="N38055" t="s">
        <v>37</v>
      </c>
      <c r="O38055" s="1">
        <v>40878</v>
      </c>
      <c r="P38055" t="s">
        <v>38</v>
      </c>
      <c r="Q38055" t="s">
        <v>39</v>
      </c>
      <c r="R38055" t="s">
        <v>356</v>
      </c>
      <c r="S38055" t="s">
        <v>115</v>
      </c>
      <c r="T38055">
        <v>15.5</v>
      </c>
      <c r="U38055" s="1">
        <v>37073</v>
      </c>
      <c r="V38055">
        <v>16</v>
      </c>
      <c r="W38055">
        <v>13382</v>
      </c>
      <c r="X38055">
        <v>0.34799999999999998</v>
      </c>
      <c r="Y38055">
        <v>36</v>
      </c>
      <c r="Z38055">
        <v>31135.68374</v>
      </c>
      <c r="AA38055">
        <v>31135.68</v>
      </c>
      <c r="AB38055">
        <v>25000</v>
      </c>
      <c r="AC38055">
        <v>6135.68</v>
      </c>
      <c r="AD38055" s="1">
        <v>41883</v>
      </c>
      <c r="AE38055">
        <v>1338.94</v>
      </c>
      <c r="AF38055" s="1">
        <v>42401</v>
      </c>
    </row>
    <row r="38056" spans="1:32" x14ac:dyDescent="0.25">
      <c r="A38056">
        <v>1046371</v>
      </c>
      <c r="B38056">
        <v>1277204</v>
      </c>
      <c r="C38056">
        <v>9000</v>
      </c>
      <c r="D38056">
        <v>9000</v>
      </c>
      <c r="E38056">
        <v>9000</v>
      </c>
      <c r="F38056" t="s">
        <v>32</v>
      </c>
      <c r="G38056">
        <v>8.8999999999999996E-2</v>
      </c>
      <c r="H38056">
        <v>285.77999999999997</v>
      </c>
      <c r="I38056" t="s">
        <v>63</v>
      </c>
      <c r="J38056" t="s">
        <v>64</v>
      </c>
      <c r="K38056" t="s">
        <v>58</v>
      </c>
      <c r="L38056" t="s">
        <v>36</v>
      </c>
      <c r="M38056">
        <v>80000</v>
      </c>
      <c r="N38056" t="s">
        <v>43</v>
      </c>
      <c r="O38056" s="1">
        <v>40878</v>
      </c>
      <c r="P38056" t="s">
        <v>38</v>
      </c>
      <c r="Q38056" t="s">
        <v>39</v>
      </c>
      <c r="R38056" t="s">
        <v>210</v>
      </c>
      <c r="S38056" t="s">
        <v>46</v>
      </c>
      <c r="T38056">
        <v>3.3</v>
      </c>
      <c r="U38056" s="1">
        <v>38412</v>
      </c>
      <c r="V38056">
        <v>3</v>
      </c>
      <c r="W38056">
        <v>5433</v>
      </c>
      <c r="X38056">
        <v>0.40200000000000002</v>
      </c>
      <c r="Y38056">
        <v>11</v>
      </c>
      <c r="Z38056">
        <v>9257.8724270000002</v>
      </c>
      <c r="AA38056">
        <v>9257.8700000000008</v>
      </c>
      <c r="AB38056">
        <v>9000</v>
      </c>
      <c r="AC38056">
        <v>257.87</v>
      </c>
      <c r="AD38056" s="1">
        <v>41000</v>
      </c>
      <c r="AE38056">
        <v>8402.89</v>
      </c>
      <c r="AF38056" s="1">
        <v>41974</v>
      </c>
    </row>
    <row r="38057" spans="1:32" x14ac:dyDescent="0.25">
      <c r="A38057">
        <v>1046380</v>
      </c>
      <c r="B38057">
        <v>1277217</v>
      </c>
      <c r="C38057">
        <v>4000</v>
      </c>
      <c r="D38057">
        <v>4000</v>
      </c>
      <c r="E38057">
        <v>4000</v>
      </c>
      <c r="F38057" t="s">
        <v>32</v>
      </c>
      <c r="G38057">
        <v>6.6199999999999995E-2</v>
      </c>
      <c r="H38057">
        <v>122.82</v>
      </c>
      <c r="I38057" t="s">
        <v>63</v>
      </c>
      <c r="J38057" t="s">
        <v>124</v>
      </c>
      <c r="K38057" t="s">
        <v>93</v>
      </c>
      <c r="L38057" t="s">
        <v>61</v>
      </c>
      <c r="M38057">
        <v>80000</v>
      </c>
      <c r="N38057" t="s">
        <v>575</v>
      </c>
      <c r="O38057" s="1">
        <v>40878</v>
      </c>
      <c r="P38057" t="s">
        <v>38</v>
      </c>
      <c r="Q38057" t="s">
        <v>78</v>
      </c>
      <c r="R38057" t="s">
        <v>161</v>
      </c>
      <c r="S38057" t="s">
        <v>141</v>
      </c>
      <c r="T38057">
        <v>10.48</v>
      </c>
      <c r="U38057" s="1">
        <v>36951</v>
      </c>
      <c r="V38057">
        <v>11</v>
      </c>
      <c r="W38057">
        <v>6266</v>
      </c>
      <c r="X38057">
        <v>0.1</v>
      </c>
      <c r="Y38057">
        <v>18</v>
      </c>
      <c r="Z38057">
        <v>4022.34</v>
      </c>
      <c r="AA38057">
        <v>4022.34</v>
      </c>
      <c r="AB38057">
        <v>4000</v>
      </c>
      <c r="AC38057">
        <v>22.34</v>
      </c>
      <c r="AD38057" s="1">
        <v>40909</v>
      </c>
      <c r="AE38057">
        <v>4023.04</v>
      </c>
      <c r="AF38057" s="1">
        <v>42005</v>
      </c>
    </row>
    <row r="38058" spans="1:32" x14ac:dyDescent="0.25">
      <c r="A38058">
        <v>1046382</v>
      </c>
      <c r="B38058">
        <v>1277219</v>
      </c>
      <c r="C38058">
        <v>21200</v>
      </c>
      <c r="D38058">
        <v>21200</v>
      </c>
      <c r="E38058">
        <v>21175</v>
      </c>
      <c r="F38058" t="s">
        <v>85</v>
      </c>
      <c r="G38058">
        <v>0.1825</v>
      </c>
      <c r="H38058">
        <v>541.23</v>
      </c>
      <c r="I38058" t="s">
        <v>65</v>
      </c>
      <c r="J38058" t="s">
        <v>204</v>
      </c>
      <c r="K38058" t="s">
        <v>119</v>
      </c>
      <c r="L38058" t="s">
        <v>36</v>
      </c>
      <c r="M38058">
        <v>57250</v>
      </c>
      <c r="N38058" t="s">
        <v>37</v>
      </c>
      <c r="O38058" s="1">
        <v>40878</v>
      </c>
      <c r="P38058" t="s">
        <v>38</v>
      </c>
      <c r="Q38058" t="s">
        <v>39</v>
      </c>
      <c r="R38058" t="s">
        <v>133</v>
      </c>
      <c r="S38058" t="s">
        <v>134</v>
      </c>
      <c r="T38058">
        <v>23.25</v>
      </c>
      <c r="U38058" s="1">
        <v>36161</v>
      </c>
      <c r="V38058">
        <v>13</v>
      </c>
      <c r="W38058">
        <v>37717</v>
      </c>
      <c r="X38058">
        <v>0.85299999999999998</v>
      </c>
      <c r="Y38058">
        <v>30</v>
      </c>
      <c r="Z38058">
        <v>30870.999670000001</v>
      </c>
      <c r="AA38058">
        <v>30834.6</v>
      </c>
      <c r="AB38058">
        <v>21199.99</v>
      </c>
      <c r="AC38058">
        <v>9671.01</v>
      </c>
      <c r="AD38058" s="1">
        <v>42125</v>
      </c>
      <c r="AE38058">
        <v>5120.96</v>
      </c>
      <c r="AF38058" s="1">
        <v>42156</v>
      </c>
    </row>
    <row r="38059" spans="1:32" x14ac:dyDescent="0.25">
      <c r="A38059">
        <v>1046407</v>
      </c>
      <c r="B38059">
        <v>1277245</v>
      </c>
      <c r="C38059">
        <v>7000</v>
      </c>
      <c r="D38059">
        <v>7000</v>
      </c>
      <c r="E38059">
        <v>7000</v>
      </c>
      <c r="F38059" t="s">
        <v>85</v>
      </c>
      <c r="G38059">
        <v>0.18640000000000001</v>
      </c>
      <c r="H38059">
        <v>180.21</v>
      </c>
      <c r="I38059" t="s">
        <v>107</v>
      </c>
      <c r="J38059" t="s">
        <v>160</v>
      </c>
      <c r="K38059" t="s">
        <v>109</v>
      </c>
      <c r="L38059" t="s">
        <v>36</v>
      </c>
      <c r="M38059">
        <v>33000</v>
      </c>
      <c r="N38059" t="s">
        <v>575</v>
      </c>
      <c r="O38059" s="1">
        <v>40878</v>
      </c>
      <c r="P38059" t="s">
        <v>38</v>
      </c>
      <c r="Q38059" t="s">
        <v>111</v>
      </c>
      <c r="R38059" t="s">
        <v>310</v>
      </c>
      <c r="S38059" t="s">
        <v>52</v>
      </c>
      <c r="T38059">
        <v>8.8000000000000007</v>
      </c>
      <c r="U38059" s="1">
        <v>39114</v>
      </c>
      <c r="V38059">
        <v>14</v>
      </c>
      <c r="W38059">
        <v>4029</v>
      </c>
      <c r="X38059">
        <v>0.27800000000000002</v>
      </c>
      <c r="Y38059">
        <v>21</v>
      </c>
      <c r="Z38059">
        <v>7390.4749609999999</v>
      </c>
      <c r="AA38059">
        <v>7390.47</v>
      </c>
      <c r="AB38059">
        <v>7000</v>
      </c>
      <c r="AC38059">
        <v>390.47</v>
      </c>
      <c r="AD38059" s="1">
        <v>41030</v>
      </c>
      <c r="AE38059">
        <v>3673.76</v>
      </c>
      <c r="AF38059" s="1">
        <v>41061</v>
      </c>
    </row>
    <row r="38060" spans="1:32" x14ac:dyDescent="0.25">
      <c r="A38060">
        <v>1046442</v>
      </c>
      <c r="B38060">
        <v>1277281</v>
      </c>
      <c r="C38060">
        <v>20000</v>
      </c>
      <c r="D38060">
        <v>20000</v>
      </c>
      <c r="E38060">
        <v>20000</v>
      </c>
      <c r="F38060" t="s">
        <v>85</v>
      </c>
      <c r="G38060">
        <v>0.13489999999999999</v>
      </c>
      <c r="H38060">
        <v>460.1</v>
      </c>
      <c r="I38060" t="s">
        <v>47</v>
      </c>
      <c r="J38060" t="s">
        <v>97</v>
      </c>
      <c r="K38060" t="s">
        <v>49</v>
      </c>
      <c r="L38060" t="s">
        <v>36</v>
      </c>
      <c r="M38060">
        <v>40000</v>
      </c>
      <c r="N38060" t="s">
        <v>37</v>
      </c>
      <c r="O38060" s="1">
        <v>40878</v>
      </c>
      <c r="P38060" t="s">
        <v>68</v>
      </c>
      <c r="Q38060" t="s">
        <v>39</v>
      </c>
      <c r="R38060" t="s">
        <v>692</v>
      </c>
      <c r="S38060" t="s">
        <v>46</v>
      </c>
      <c r="T38060">
        <v>23.31</v>
      </c>
      <c r="U38060" s="1">
        <v>32356</v>
      </c>
      <c r="V38060">
        <v>9</v>
      </c>
      <c r="W38060">
        <v>13953</v>
      </c>
      <c r="X38060">
        <v>0.80800000000000005</v>
      </c>
      <c r="Y38060">
        <v>19</v>
      </c>
      <c r="Z38060">
        <v>13356.12</v>
      </c>
      <c r="AA38060">
        <v>13356.12</v>
      </c>
      <c r="AB38060">
        <v>6736.63</v>
      </c>
      <c r="AC38060">
        <v>4746.62</v>
      </c>
      <c r="AD38060" s="1">
        <v>41640</v>
      </c>
      <c r="AE38060">
        <v>460.1</v>
      </c>
      <c r="AF38060" s="1">
        <v>41791</v>
      </c>
    </row>
    <row r="38061" spans="1:32" x14ac:dyDescent="0.25">
      <c r="A38061">
        <v>1046443</v>
      </c>
      <c r="B38061">
        <v>1277282</v>
      </c>
      <c r="C38061">
        <v>7200</v>
      </c>
      <c r="D38061">
        <v>7200</v>
      </c>
      <c r="E38061">
        <v>7200</v>
      </c>
      <c r="F38061" t="s">
        <v>32</v>
      </c>
      <c r="G38061">
        <v>6.6199999999999995E-2</v>
      </c>
      <c r="H38061">
        <v>221.07</v>
      </c>
      <c r="I38061" t="s">
        <v>63</v>
      </c>
      <c r="J38061" t="s">
        <v>124</v>
      </c>
      <c r="K38061" t="s">
        <v>49</v>
      </c>
      <c r="L38061" t="s">
        <v>61</v>
      </c>
      <c r="M38061">
        <v>71000</v>
      </c>
      <c r="N38061" t="s">
        <v>37</v>
      </c>
      <c r="O38061" s="1">
        <v>40878</v>
      </c>
      <c r="P38061" t="s">
        <v>38</v>
      </c>
      <c r="Q38061" t="s">
        <v>111</v>
      </c>
      <c r="R38061" t="s">
        <v>664</v>
      </c>
      <c r="S38061" t="s">
        <v>41</v>
      </c>
      <c r="T38061">
        <v>11.46</v>
      </c>
      <c r="U38061" s="1">
        <v>31929</v>
      </c>
      <c r="V38061">
        <v>15</v>
      </c>
      <c r="W38061">
        <v>47892</v>
      </c>
      <c r="X38061">
        <v>0.51</v>
      </c>
      <c r="Y38061">
        <v>28</v>
      </c>
      <c r="Z38061">
        <v>7352.9130100000002</v>
      </c>
      <c r="AA38061">
        <v>7352.91</v>
      </c>
      <c r="AB38061">
        <v>7200</v>
      </c>
      <c r="AC38061">
        <v>152.91</v>
      </c>
      <c r="AD38061" s="1">
        <v>41000</v>
      </c>
      <c r="AE38061">
        <v>6692.76</v>
      </c>
      <c r="AF38061" s="1">
        <v>41030</v>
      </c>
    </row>
    <row r="38062" spans="1:32" x14ac:dyDescent="0.25">
      <c r="A38062">
        <v>1046448</v>
      </c>
      <c r="B38062">
        <v>1277287</v>
      </c>
      <c r="C38062">
        <v>11200</v>
      </c>
      <c r="D38062">
        <v>11200</v>
      </c>
      <c r="E38062">
        <v>11125</v>
      </c>
      <c r="F38062" t="s">
        <v>32</v>
      </c>
      <c r="G38062">
        <v>0.1065</v>
      </c>
      <c r="H38062">
        <v>364.83</v>
      </c>
      <c r="I38062" t="s">
        <v>33</v>
      </c>
      <c r="J38062" t="s">
        <v>122</v>
      </c>
      <c r="K38062" t="s">
        <v>49</v>
      </c>
      <c r="L38062" t="s">
        <v>36</v>
      </c>
      <c r="M38062">
        <v>83000</v>
      </c>
      <c r="N38062" t="s">
        <v>37</v>
      </c>
      <c r="O38062" s="1">
        <v>40878</v>
      </c>
      <c r="P38062" t="s">
        <v>38</v>
      </c>
      <c r="Q38062" t="s">
        <v>44</v>
      </c>
      <c r="R38062" t="s">
        <v>482</v>
      </c>
      <c r="S38062" t="s">
        <v>41</v>
      </c>
      <c r="T38062">
        <v>10.15</v>
      </c>
      <c r="U38062" s="1">
        <v>34455</v>
      </c>
      <c r="V38062">
        <v>7</v>
      </c>
      <c r="W38062">
        <v>16259</v>
      </c>
      <c r="X38062">
        <v>0.55700000000000005</v>
      </c>
      <c r="Y38062">
        <v>12</v>
      </c>
      <c r="Z38062">
        <v>13133.46019</v>
      </c>
      <c r="AA38062">
        <v>13045.51</v>
      </c>
      <c r="AB38062">
        <v>11200</v>
      </c>
      <c r="AC38062">
        <v>1933.46</v>
      </c>
      <c r="AD38062" s="1">
        <v>41974</v>
      </c>
      <c r="AE38062">
        <v>377.75</v>
      </c>
      <c r="AF38062" s="1">
        <v>41974</v>
      </c>
    </row>
    <row r="38063" spans="1:32" x14ac:dyDescent="0.25">
      <c r="A38063">
        <v>1046456</v>
      </c>
      <c r="B38063">
        <v>1277297</v>
      </c>
      <c r="C38063">
        <v>8000</v>
      </c>
      <c r="D38063">
        <v>8000</v>
      </c>
      <c r="E38063">
        <v>8000</v>
      </c>
      <c r="F38063" t="s">
        <v>32</v>
      </c>
      <c r="G38063">
        <v>0.12690000000000001</v>
      </c>
      <c r="H38063">
        <v>268.36</v>
      </c>
      <c r="I38063" t="s">
        <v>33</v>
      </c>
      <c r="J38063" t="s">
        <v>42</v>
      </c>
      <c r="K38063" t="s">
        <v>72</v>
      </c>
      <c r="L38063" t="s">
        <v>61</v>
      </c>
      <c r="M38063">
        <v>35000</v>
      </c>
      <c r="N38063" t="s">
        <v>43</v>
      </c>
      <c r="O38063" s="1">
        <v>40878</v>
      </c>
      <c r="P38063" t="s">
        <v>38</v>
      </c>
      <c r="Q38063" t="s">
        <v>39</v>
      </c>
      <c r="R38063" t="s">
        <v>282</v>
      </c>
      <c r="S38063" t="s">
        <v>121</v>
      </c>
      <c r="T38063">
        <v>10.050000000000001</v>
      </c>
      <c r="U38063" s="1">
        <v>37530</v>
      </c>
      <c r="V38063">
        <v>7</v>
      </c>
      <c r="W38063">
        <v>6842</v>
      </c>
      <c r="X38063">
        <v>0.97699999999999998</v>
      </c>
      <c r="Y38063">
        <v>18</v>
      </c>
      <c r="Z38063">
        <v>9000.1432289999993</v>
      </c>
      <c r="AA38063">
        <v>9000.14</v>
      </c>
      <c r="AB38063">
        <v>8000</v>
      </c>
      <c r="AC38063">
        <v>1000.14</v>
      </c>
      <c r="AD38063" s="1">
        <v>41334</v>
      </c>
      <c r="AE38063">
        <v>5514.5</v>
      </c>
      <c r="AF38063" s="1">
        <v>42156</v>
      </c>
    </row>
    <row r="38064" spans="1:32" x14ac:dyDescent="0.25">
      <c r="A38064">
        <v>1046480</v>
      </c>
      <c r="B38064">
        <v>1277523</v>
      </c>
      <c r="C38064">
        <v>3000</v>
      </c>
      <c r="D38064">
        <v>3000</v>
      </c>
      <c r="E38064">
        <v>3000</v>
      </c>
      <c r="F38064" t="s">
        <v>85</v>
      </c>
      <c r="G38064">
        <v>0.1242</v>
      </c>
      <c r="H38064">
        <v>67.38</v>
      </c>
      <c r="I38064" t="s">
        <v>33</v>
      </c>
      <c r="J38064" t="s">
        <v>34</v>
      </c>
      <c r="K38064" t="s">
        <v>109</v>
      </c>
      <c r="L38064" t="s">
        <v>61</v>
      </c>
      <c r="M38064">
        <v>106800</v>
      </c>
      <c r="N38064" t="s">
        <v>43</v>
      </c>
      <c r="O38064" s="1">
        <v>40878</v>
      </c>
      <c r="P38064" t="s">
        <v>952</v>
      </c>
      <c r="Q38064" t="s">
        <v>75</v>
      </c>
      <c r="R38064" t="s">
        <v>630</v>
      </c>
      <c r="S38064" t="s">
        <v>367</v>
      </c>
      <c r="T38064">
        <v>6.6</v>
      </c>
      <c r="U38064" s="1">
        <v>35765</v>
      </c>
      <c r="V38064">
        <v>13</v>
      </c>
      <c r="W38064">
        <v>309</v>
      </c>
      <c r="X38064">
        <v>7.0000000000000001E-3</v>
      </c>
      <c r="Y38064">
        <v>46</v>
      </c>
      <c r="Z38064">
        <v>3567.24</v>
      </c>
      <c r="AA38064">
        <v>3567.24</v>
      </c>
      <c r="AB38064">
        <v>2545.5100000000002</v>
      </c>
      <c r="AC38064">
        <v>1021.73</v>
      </c>
      <c r="AD38064" s="1">
        <v>42491</v>
      </c>
      <c r="AE38064">
        <v>67.38</v>
      </c>
      <c r="AF38064" s="1">
        <v>41791</v>
      </c>
    </row>
    <row r="38065" spans="1:32" x14ac:dyDescent="0.25">
      <c r="A38065">
        <v>1046507</v>
      </c>
      <c r="B38065">
        <v>1277552</v>
      </c>
      <c r="C38065">
        <v>3050</v>
      </c>
      <c r="D38065">
        <v>3050</v>
      </c>
      <c r="E38065">
        <v>3050</v>
      </c>
      <c r="F38065" t="s">
        <v>32</v>
      </c>
      <c r="G38065">
        <v>9.9099999999999994E-2</v>
      </c>
      <c r="H38065">
        <v>98.29</v>
      </c>
      <c r="I38065" t="s">
        <v>33</v>
      </c>
      <c r="J38065" t="s">
        <v>71</v>
      </c>
      <c r="K38065" t="s">
        <v>67</v>
      </c>
      <c r="L38065" t="s">
        <v>36</v>
      </c>
      <c r="M38065">
        <v>16800</v>
      </c>
      <c r="N38065" t="s">
        <v>37</v>
      </c>
      <c r="O38065" s="1">
        <v>40878</v>
      </c>
      <c r="P38065" t="s">
        <v>38</v>
      </c>
      <c r="Q38065" t="s">
        <v>75</v>
      </c>
      <c r="R38065" t="s">
        <v>310</v>
      </c>
      <c r="S38065" t="s">
        <v>52</v>
      </c>
      <c r="T38065">
        <v>3.5</v>
      </c>
      <c r="U38065" s="1">
        <v>35125</v>
      </c>
      <c r="V38065">
        <v>3</v>
      </c>
      <c r="W38065">
        <v>3019</v>
      </c>
      <c r="X38065">
        <v>0.86299999999999999</v>
      </c>
      <c r="Y38065">
        <v>8</v>
      </c>
      <c r="Z38065">
        <v>3538.28</v>
      </c>
      <c r="AA38065">
        <v>3538.28</v>
      </c>
      <c r="AB38065">
        <v>3050</v>
      </c>
      <c r="AC38065">
        <v>488.28</v>
      </c>
      <c r="AD38065" s="1">
        <v>41974</v>
      </c>
      <c r="AE38065">
        <v>102.42</v>
      </c>
      <c r="AF38065" s="1">
        <v>42461</v>
      </c>
    </row>
    <row r="38066" spans="1:32" x14ac:dyDescent="0.25">
      <c r="A38066">
        <v>1046511</v>
      </c>
      <c r="B38066">
        <v>1277556</v>
      </c>
      <c r="C38066">
        <v>6250</v>
      </c>
      <c r="D38066">
        <v>6250</v>
      </c>
      <c r="E38066">
        <v>6250</v>
      </c>
      <c r="F38066" t="s">
        <v>32</v>
      </c>
      <c r="G38066">
        <v>0.15959999999999999</v>
      </c>
      <c r="H38066">
        <v>219.61</v>
      </c>
      <c r="I38066" t="s">
        <v>47</v>
      </c>
      <c r="J38066" t="s">
        <v>60</v>
      </c>
      <c r="K38066" t="s">
        <v>67</v>
      </c>
      <c r="L38066" t="s">
        <v>36</v>
      </c>
      <c r="M38066">
        <v>29120</v>
      </c>
      <c r="N38066" t="s">
        <v>43</v>
      </c>
      <c r="O38066" s="1">
        <v>40878</v>
      </c>
      <c r="P38066" t="s">
        <v>38</v>
      </c>
      <c r="Q38066" t="s">
        <v>39</v>
      </c>
      <c r="R38066" t="s">
        <v>757</v>
      </c>
      <c r="S38066" t="s">
        <v>139</v>
      </c>
      <c r="T38066">
        <v>20.85</v>
      </c>
      <c r="U38066" s="1">
        <v>36495</v>
      </c>
      <c r="V38066">
        <v>5</v>
      </c>
      <c r="W38066">
        <v>5771</v>
      </c>
      <c r="X38066">
        <v>0.88800000000000001</v>
      </c>
      <c r="Y38066">
        <v>12</v>
      </c>
      <c r="Z38066">
        <v>7905.88</v>
      </c>
      <c r="AA38066">
        <v>7905.88</v>
      </c>
      <c r="AB38066">
        <v>6250</v>
      </c>
      <c r="AC38066">
        <v>1655.88</v>
      </c>
      <c r="AD38066" s="1">
        <v>42005</v>
      </c>
      <c r="AE38066">
        <v>231.21</v>
      </c>
      <c r="AF38066" s="1">
        <v>42491</v>
      </c>
    </row>
    <row r="38067" spans="1:32" x14ac:dyDescent="0.25">
      <c r="A38067">
        <v>1046516</v>
      </c>
      <c r="B38067">
        <v>1277562</v>
      </c>
      <c r="C38067">
        <v>15000</v>
      </c>
      <c r="D38067">
        <v>15000</v>
      </c>
      <c r="E38067">
        <v>15000</v>
      </c>
      <c r="F38067" t="s">
        <v>85</v>
      </c>
      <c r="G38067">
        <v>0.1242</v>
      </c>
      <c r="H38067">
        <v>336.86</v>
      </c>
      <c r="I38067" t="s">
        <v>33</v>
      </c>
      <c r="J38067" t="s">
        <v>34</v>
      </c>
      <c r="K38067" t="s">
        <v>49</v>
      </c>
      <c r="L38067" t="s">
        <v>61</v>
      </c>
      <c r="M38067">
        <v>160000</v>
      </c>
      <c r="N38067" t="s">
        <v>575</v>
      </c>
      <c r="O38067" s="1">
        <v>40878</v>
      </c>
      <c r="P38067" t="s">
        <v>38</v>
      </c>
      <c r="Q38067" t="s">
        <v>78</v>
      </c>
      <c r="R38067" t="s">
        <v>203</v>
      </c>
      <c r="S38067" t="s">
        <v>196</v>
      </c>
      <c r="T38067">
        <v>6.79</v>
      </c>
      <c r="U38067" s="1">
        <v>36465</v>
      </c>
      <c r="V38067">
        <v>11</v>
      </c>
      <c r="W38067">
        <v>14073</v>
      </c>
      <c r="X38067">
        <v>0.219</v>
      </c>
      <c r="Y38067">
        <v>38</v>
      </c>
      <c r="Z38067">
        <v>19097.644820000001</v>
      </c>
      <c r="AA38067">
        <v>19097.64</v>
      </c>
      <c r="AB38067">
        <v>15000</v>
      </c>
      <c r="AC38067">
        <v>4097.6400000000003</v>
      </c>
      <c r="AD38067" s="1">
        <v>41913</v>
      </c>
      <c r="AE38067">
        <v>7991.66</v>
      </c>
      <c r="AF38067" s="1">
        <v>41913</v>
      </c>
    </row>
    <row r="38068" spans="1:32" x14ac:dyDescent="0.25">
      <c r="A38068">
        <v>1046530</v>
      </c>
      <c r="B38068">
        <v>1277576</v>
      </c>
      <c r="C38068">
        <v>16000</v>
      </c>
      <c r="D38068">
        <v>16000</v>
      </c>
      <c r="E38068">
        <v>15975</v>
      </c>
      <c r="F38068" t="s">
        <v>85</v>
      </c>
      <c r="G38068">
        <v>0.1527</v>
      </c>
      <c r="H38068">
        <v>382.92</v>
      </c>
      <c r="I38068" t="s">
        <v>47</v>
      </c>
      <c r="J38068" t="s">
        <v>82</v>
      </c>
      <c r="K38068" t="s">
        <v>72</v>
      </c>
      <c r="L38068" t="s">
        <v>36</v>
      </c>
      <c r="M38068">
        <v>99000</v>
      </c>
      <c r="N38068" t="s">
        <v>37</v>
      </c>
      <c r="O38068" s="1">
        <v>40878</v>
      </c>
      <c r="P38068" t="s">
        <v>952</v>
      </c>
      <c r="Q38068" t="s">
        <v>39</v>
      </c>
      <c r="R38068" t="s">
        <v>45</v>
      </c>
      <c r="S38068" t="s">
        <v>46</v>
      </c>
      <c r="T38068">
        <v>7.76</v>
      </c>
      <c r="U38068" s="1">
        <v>36617</v>
      </c>
      <c r="V38068">
        <v>7</v>
      </c>
      <c r="W38068">
        <v>22799</v>
      </c>
      <c r="X38068">
        <v>0.56599999999999995</v>
      </c>
      <c r="Y38068">
        <v>12</v>
      </c>
      <c r="Z38068">
        <v>20248.72</v>
      </c>
      <c r="AA38068">
        <v>20217.23</v>
      </c>
      <c r="AB38068">
        <v>13427.39</v>
      </c>
      <c r="AC38068">
        <v>6821.33</v>
      </c>
      <c r="AD38068" s="1">
        <v>42491</v>
      </c>
      <c r="AE38068">
        <v>382.92</v>
      </c>
      <c r="AF38068" s="1">
        <v>42491</v>
      </c>
    </row>
    <row r="38069" spans="1:32" x14ac:dyDescent="0.25">
      <c r="A38069">
        <v>1046531</v>
      </c>
      <c r="B38069">
        <v>1277577</v>
      </c>
      <c r="C38069">
        <v>4500</v>
      </c>
      <c r="D38069">
        <v>4500</v>
      </c>
      <c r="E38069">
        <v>4500</v>
      </c>
      <c r="F38069" t="s">
        <v>32</v>
      </c>
      <c r="G38069">
        <v>0.14269999999999999</v>
      </c>
      <c r="H38069">
        <v>154.4</v>
      </c>
      <c r="I38069" t="s">
        <v>47</v>
      </c>
      <c r="J38069" t="s">
        <v>48</v>
      </c>
      <c r="K38069" t="s">
        <v>49</v>
      </c>
      <c r="L38069" t="s">
        <v>36</v>
      </c>
      <c r="M38069">
        <v>55000</v>
      </c>
      <c r="N38069" t="s">
        <v>43</v>
      </c>
      <c r="O38069" s="1">
        <v>40848</v>
      </c>
      <c r="P38069" t="s">
        <v>68</v>
      </c>
      <c r="Q38069" t="s">
        <v>39</v>
      </c>
      <c r="R38069" t="s">
        <v>309</v>
      </c>
      <c r="S38069" t="s">
        <v>141</v>
      </c>
      <c r="T38069">
        <v>18.920000000000002</v>
      </c>
      <c r="U38069" s="1">
        <v>34151</v>
      </c>
      <c r="V38069">
        <v>16</v>
      </c>
      <c r="W38069">
        <v>10637</v>
      </c>
      <c r="X38069">
        <v>0.66800000000000004</v>
      </c>
      <c r="Y38069">
        <v>26</v>
      </c>
      <c r="Z38069">
        <v>4211.99</v>
      </c>
      <c r="AA38069">
        <v>4211.99</v>
      </c>
      <c r="AB38069">
        <v>3045.41</v>
      </c>
      <c r="AC38069">
        <v>961.41</v>
      </c>
      <c r="AD38069" s="1">
        <v>41671</v>
      </c>
      <c r="AE38069">
        <v>154.4</v>
      </c>
      <c r="AF38069" s="1">
        <v>41821</v>
      </c>
    </row>
    <row r="38070" spans="1:32" x14ac:dyDescent="0.25">
      <c r="A38070">
        <v>1046549</v>
      </c>
      <c r="B38070">
        <v>1277597</v>
      </c>
      <c r="C38070">
        <v>8000</v>
      </c>
      <c r="D38070">
        <v>8000</v>
      </c>
      <c r="E38070">
        <v>8000</v>
      </c>
      <c r="F38070" t="s">
        <v>32</v>
      </c>
      <c r="G38070">
        <v>0.15959999999999999</v>
      </c>
      <c r="H38070">
        <v>281.10000000000002</v>
      </c>
      <c r="I38070" t="s">
        <v>47</v>
      </c>
      <c r="J38070" t="s">
        <v>60</v>
      </c>
      <c r="K38070" t="s">
        <v>119</v>
      </c>
      <c r="L38070" t="s">
        <v>50</v>
      </c>
      <c r="M38070">
        <v>42000</v>
      </c>
      <c r="N38070" t="s">
        <v>575</v>
      </c>
      <c r="O38070" s="1">
        <v>40878</v>
      </c>
      <c r="P38070" t="s">
        <v>38</v>
      </c>
      <c r="Q38070" t="s">
        <v>39</v>
      </c>
      <c r="R38070" t="s">
        <v>707</v>
      </c>
      <c r="S38070" t="s">
        <v>96</v>
      </c>
      <c r="T38070">
        <v>12.34</v>
      </c>
      <c r="U38070" s="1">
        <v>36617</v>
      </c>
      <c r="V38070">
        <v>7</v>
      </c>
      <c r="W38070">
        <v>12742</v>
      </c>
      <c r="X38070">
        <v>0.98799999999999999</v>
      </c>
      <c r="Y38070">
        <v>11</v>
      </c>
      <c r="Z38070">
        <v>9924.3907660000004</v>
      </c>
      <c r="AA38070">
        <v>9924.39</v>
      </c>
      <c r="AB38070">
        <v>8000</v>
      </c>
      <c r="AC38070">
        <v>1924.39</v>
      </c>
      <c r="AD38070" s="1">
        <v>41671</v>
      </c>
      <c r="AE38070">
        <v>2914.29</v>
      </c>
      <c r="AF38070" s="1">
        <v>41671</v>
      </c>
    </row>
    <row r="38071" spans="1:32" x14ac:dyDescent="0.25">
      <c r="A38071">
        <v>1046552</v>
      </c>
      <c r="B38071">
        <v>1277600</v>
      </c>
      <c r="C38071">
        <v>15000</v>
      </c>
      <c r="D38071">
        <v>15000</v>
      </c>
      <c r="E38071">
        <v>14975</v>
      </c>
      <c r="F38071" t="s">
        <v>32</v>
      </c>
      <c r="G38071">
        <v>0.2235</v>
      </c>
      <c r="H38071">
        <v>575.58000000000004</v>
      </c>
      <c r="I38071" t="s">
        <v>155</v>
      </c>
      <c r="J38071" t="s">
        <v>419</v>
      </c>
      <c r="K38071" t="s">
        <v>49</v>
      </c>
      <c r="L38071" t="s">
        <v>36</v>
      </c>
      <c r="M38071">
        <v>67000</v>
      </c>
      <c r="N38071" t="s">
        <v>37</v>
      </c>
      <c r="O38071" s="1">
        <v>40878</v>
      </c>
      <c r="P38071" t="s">
        <v>68</v>
      </c>
      <c r="Q38071" t="s">
        <v>39</v>
      </c>
      <c r="R38071" t="s">
        <v>123</v>
      </c>
      <c r="S38071" t="s">
        <v>46</v>
      </c>
      <c r="T38071">
        <v>17.57</v>
      </c>
      <c r="U38071" s="1">
        <v>36465</v>
      </c>
      <c r="V38071">
        <v>3</v>
      </c>
      <c r="W38071">
        <v>9984</v>
      </c>
      <c r="X38071">
        <v>0.998</v>
      </c>
      <c r="Y38071">
        <v>26</v>
      </c>
      <c r="Z38071">
        <v>15214.98</v>
      </c>
      <c r="AA38071">
        <v>15189.8</v>
      </c>
      <c r="AB38071">
        <v>9299.7199999999993</v>
      </c>
      <c r="AC38071">
        <v>5089.49</v>
      </c>
      <c r="AD38071" s="1">
        <v>41671</v>
      </c>
      <c r="AE38071">
        <v>36.799999999999997</v>
      </c>
      <c r="AF38071" s="1">
        <v>41791</v>
      </c>
    </row>
    <row r="38072" spans="1:32" x14ac:dyDescent="0.25">
      <c r="A38072">
        <v>1046561</v>
      </c>
      <c r="B38072">
        <v>1277605</v>
      </c>
      <c r="C38072">
        <v>5000</v>
      </c>
      <c r="D38072">
        <v>5000</v>
      </c>
      <c r="E38072">
        <v>5000</v>
      </c>
      <c r="F38072" t="s">
        <v>32</v>
      </c>
      <c r="G38072">
        <v>6.6199999999999995E-2</v>
      </c>
      <c r="H38072">
        <v>153.52000000000001</v>
      </c>
      <c r="I38072" t="s">
        <v>63</v>
      </c>
      <c r="J38072" t="s">
        <v>124</v>
      </c>
      <c r="K38072" t="s">
        <v>67</v>
      </c>
      <c r="L38072" t="s">
        <v>50</v>
      </c>
      <c r="M38072">
        <v>30000</v>
      </c>
      <c r="N38072" t="s">
        <v>575</v>
      </c>
      <c r="O38072" s="1">
        <v>40878</v>
      </c>
      <c r="P38072" t="s">
        <v>38</v>
      </c>
      <c r="Q38072" t="s">
        <v>168</v>
      </c>
      <c r="R38072" t="s">
        <v>309</v>
      </c>
      <c r="S38072" t="s">
        <v>141</v>
      </c>
      <c r="T38072">
        <v>13.76</v>
      </c>
      <c r="U38072" s="1">
        <v>37773</v>
      </c>
      <c r="V38072">
        <v>7</v>
      </c>
      <c r="W38072">
        <v>6759</v>
      </c>
      <c r="X38072">
        <v>0.84499999999999997</v>
      </c>
      <c r="Y38072">
        <v>14</v>
      </c>
      <c r="Z38072">
        <v>5524.129414</v>
      </c>
      <c r="AA38072">
        <v>5524.13</v>
      </c>
      <c r="AB38072">
        <v>5000</v>
      </c>
      <c r="AC38072">
        <v>524.13</v>
      </c>
      <c r="AD38072" s="1">
        <v>41913</v>
      </c>
      <c r="AE38072">
        <v>471.92</v>
      </c>
      <c r="AF38072" s="1">
        <v>41913</v>
      </c>
    </row>
    <row r="38073" spans="1:32" x14ac:dyDescent="0.25">
      <c r="A38073">
        <v>1046604</v>
      </c>
      <c r="B38073">
        <v>1277452</v>
      </c>
      <c r="C38073">
        <v>3500</v>
      </c>
      <c r="D38073">
        <v>3500</v>
      </c>
      <c r="E38073">
        <v>3500</v>
      </c>
      <c r="F38073" t="s">
        <v>32</v>
      </c>
      <c r="G38073">
        <v>0.14269999999999999</v>
      </c>
      <c r="H38073">
        <v>120.09</v>
      </c>
      <c r="I38073" t="s">
        <v>47</v>
      </c>
      <c r="J38073" t="s">
        <v>48</v>
      </c>
      <c r="K38073" t="s">
        <v>35</v>
      </c>
      <c r="L38073" t="s">
        <v>36</v>
      </c>
      <c r="M38073">
        <v>34000</v>
      </c>
      <c r="N38073" t="s">
        <v>43</v>
      </c>
      <c r="O38073" s="1">
        <v>40848</v>
      </c>
      <c r="P38073" t="s">
        <v>38</v>
      </c>
      <c r="Q38073" t="s">
        <v>39</v>
      </c>
      <c r="R38073" t="s">
        <v>505</v>
      </c>
      <c r="S38073" t="s">
        <v>41</v>
      </c>
      <c r="T38073">
        <v>20.190000000000001</v>
      </c>
      <c r="U38073" s="1">
        <v>37226</v>
      </c>
      <c r="V38073">
        <v>9</v>
      </c>
      <c r="W38073">
        <v>11097</v>
      </c>
      <c r="X38073">
        <v>0.70199999999999996</v>
      </c>
      <c r="Y38073">
        <v>14</v>
      </c>
      <c r="Z38073">
        <v>4322.8472069999998</v>
      </c>
      <c r="AA38073">
        <v>4322.8500000000004</v>
      </c>
      <c r="AB38073">
        <v>3500</v>
      </c>
      <c r="AC38073">
        <v>822.85</v>
      </c>
      <c r="AD38073" s="1">
        <v>41974</v>
      </c>
      <c r="AE38073">
        <v>128.59</v>
      </c>
      <c r="AF38073" s="1">
        <v>42491</v>
      </c>
    </row>
    <row r="38074" spans="1:32" x14ac:dyDescent="0.25">
      <c r="A38074">
        <v>1046616</v>
      </c>
      <c r="B38074">
        <v>1277464</v>
      </c>
      <c r="C38074">
        <v>23700</v>
      </c>
      <c r="D38074">
        <v>23700</v>
      </c>
      <c r="E38074">
        <v>23700</v>
      </c>
      <c r="F38074" t="s">
        <v>85</v>
      </c>
      <c r="G38074">
        <v>0.17580000000000001</v>
      </c>
      <c r="H38074">
        <v>596.42999999999995</v>
      </c>
      <c r="I38074" t="s">
        <v>65</v>
      </c>
      <c r="J38074" t="s">
        <v>117</v>
      </c>
      <c r="K38074" t="s">
        <v>72</v>
      </c>
      <c r="L38074" t="s">
        <v>36</v>
      </c>
      <c r="M38074">
        <v>105842</v>
      </c>
      <c r="N38074" t="s">
        <v>575</v>
      </c>
      <c r="O38074" s="1">
        <v>40878</v>
      </c>
      <c r="P38074" t="s">
        <v>38</v>
      </c>
      <c r="Q38074" t="s">
        <v>44</v>
      </c>
      <c r="R38074" t="s">
        <v>125</v>
      </c>
      <c r="S38074" t="s">
        <v>74</v>
      </c>
      <c r="T38074">
        <v>13.17</v>
      </c>
      <c r="U38074" s="1">
        <v>36100</v>
      </c>
      <c r="V38074">
        <v>7</v>
      </c>
      <c r="W38074">
        <v>17384</v>
      </c>
      <c r="X38074">
        <v>0.92600000000000005</v>
      </c>
      <c r="Y38074">
        <v>27</v>
      </c>
      <c r="Z38074">
        <v>33466.408100000001</v>
      </c>
      <c r="AA38074">
        <v>33466.410000000003</v>
      </c>
      <c r="AB38074">
        <v>23700</v>
      </c>
      <c r="AC38074">
        <v>9766.41</v>
      </c>
      <c r="AD38074" s="1">
        <v>41974</v>
      </c>
      <c r="AE38074">
        <v>12607.44</v>
      </c>
      <c r="AF38074" s="1">
        <v>42461</v>
      </c>
    </row>
    <row r="38075" spans="1:32" x14ac:dyDescent="0.25">
      <c r="A38075">
        <v>1046641</v>
      </c>
      <c r="B38075">
        <v>1277494</v>
      </c>
      <c r="C38075">
        <v>17250</v>
      </c>
      <c r="D38075">
        <v>17250</v>
      </c>
      <c r="E38075">
        <v>17250</v>
      </c>
      <c r="F38075" t="s">
        <v>32</v>
      </c>
      <c r="G38075">
        <v>0.19420000000000001</v>
      </c>
      <c r="H38075">
        <v>635.99</v>
      </c>
      <c r="I38075" t="s">
        <v>107</v>
      </c>
      <c r="J38075" t="s">
        <v>275</v>
      </c>
      <c r="K38075" t="s">
        <v>119</v>
      </c>
      <c r="L38075" t="s">
        <v>36</v>
      </c>
      <c r="M38075">
        <v>60000</v>
      </c>
      <c r="N38075" t="s">
        <v>37</v>
      </c>
      <c r="O38075" s="1">
        <v>40878</v>
      </c>
      <c r="P38075" t="s">
        <v>38</v>
      </c>
      <c r="Q38075" t="s">
        <v>44</v>
      </c>
      <c r="R38075" t="s">
        <v>132</v>
      </c>
      <c r="S38075" t="s">
        <v>96</v>
      </c>
      <c r="T38075">
        <v>4.08</v>
      </c>
      <c r="U38075" s="1">
        <v>39083</v>
      </c>
      <c r="V38075">
        <v>3</v>
      </c>
      <c r="W38075">
        <v>14981</v>
      </c>
      <c r="X38075">
        <v>0.72</v>
      </c>
      <c r="Y38075">
        <v>6</v>
      </c>
      <c r="Z38075">
        <v>22149.94859</v>
      </c>
      <c r="AA38075">
        <v>22149.95</v>
      </c>
      <c r="AB38075">
        <v>17250</v>
      </c>
      <c r="AC38075">
        <v>4899.95</v>
      </c>
      <c r="AD38075" s="1">
        <v>41609</v>
      </c>
      <c r="AE38075">
        <v>7525.06</v>
      </c>
      <c r="AF38075" s="1">
        <v>42491</v>
      </c>
    </row>
    <row r="38076" spans="1:32" x14ac:dyDescent="0.25">
      <c r="A38076">
        <v>1046646</v>
      </c>
      <c r="B38076">
        <v>1277499</v>
      </c>
      <c r="C38076">
        <v>35000</v>
      </c>
      <c r="D38076">
        <v>35000</v>
      </c>
      <c r="E38076">
        <v>35000</v>
      </c>
      <c r="F38076" t="s">
        <v>85</v>
      </c>
      <c r="G38076">
        <v>0.13489999999999999</v>
      </c>
      <c r="H38076">
        <v>805.17</v>
      </c>
      <c r="I38076" t="s">
        <v>47</v>
      </c>
      <c r="J38076" t="s">
        <v>97</v>
      </c>
      <c r="K38076" t="s">
        <v>49</v>
      </c>
      <c r="L38076" t="s">
        <v>61</v>
      </c>
      <c r="M38076">
        <v>135000</v>
      </c>
      <c r="N38076" t="s">
        <v>37</v>
      </c>
      <c r="O38076" s="1">
        <v>40878</v>
      </c>
      <c r="P38076" t="s">
        <v>38</v>
      </c>
      <c r="Q38076" t="s">
        <v>111</v>
      </c>
      <c r="R38076" t="s">
        <v>708</v>
      </c>
      <c r="S38076" t="s">
        <v>367</v>
      </c>
      <c r="T38076">
        <v>7.72</v>
      </c>
      <c r="U38076" s="1">
        <v>34943</v>
      </c>
      <c r="V38076">
        <v>16</v>
      </c>
      <c r="W38076">
        <v>6976</v>
      </c>
      <c r="X38076">
        <v>6.7000000000000004E-2</v>
      </c>
      <c r="Y38076">
        <v>34</v>
      </c>
      <c r="Z38076">
        <v>35782.7304</v>
      </c>
      <c r="AA38076">
        <v>35782.730000000003</v>
      </c>
      <c r="AB38076">
        <v>35000</v>
      </c>
      <c r="AC38076">
        <v>782.73</v>
      </c>
      <c r="AD38076" s="1">
        <v>40940</v>
      </c>
      <c r="AE38076">
        <v>34981.660000000003</v>
      </c>
      <c r="AF38076" s="1">
        <v>40940</v>
      </c>
    </row>
    <row r="38077" spans="1:32" x14ac:dyDescent="0.25">
      <c r="A38077">
        <v>1046653</v>
      </c>
      <c r="B38077">
        <v>1277507</v>
      </c>
      <c r="C38077">
        <v>8000</v>
      </c>
      <c r="D38077">
        <v>8000</v>
      </c>
      <c r="E38077">
        <v>8000</v>
      </c>
      <c r="F38077" t="s">
        <v>32</v>
      </c>
      <c r="G38077">
        <v>9.9099999999999994E-2</v>
      </c>
      <c r="H38077">
        <v>257.8</v>
      </c>
      <c r="I38077" t="s">
        <v>33</v>
      </c>
      <c r="J38077" t="s">
        <v>71</v>
      </c>
      <c r="K38077" t="s">
        <v>35</v>
      </c>
      <c r="L38077" t="s">
        <v>36</v>
      </c>
      <c r="M38077">
        <v>30000</v>
      </c>
      <c r="N38077" t="s">
        <v>575</v>
      </c>
      <c r="O38077" s="1">
        <v>40878</v>
      </c>
      <c r="P38077" t="s">
        <v>68</v>
      </c>
      <c r="Q38077" t="s">
        <v>101</v>
      </c>
      <c r="R38077" t="s">
        <v>845</v>
      </c>
      <c r="S38077" t="s">
        <v>367</v>
      </c>
      <c r="T38077">
        <v>3.88</v>
      </c>
      <c r="U38077" s="1">
        <v>38047</v>
      </c>
      <c r="V38077">
        <v>4</v>
      </c>
      <c r="W38077">
        <v>273</v>
      </c>
      <c r="X38077">
        <v>0.182</v>
      </c>
      <c r="Y38077">
        <v>6</v>
      </c>
      <c r="Z38077">
        <v>7495.28</v>
      </c>
      <c r="AA38077">
        <v>7495.28</v>
      </c>
      <c r="AB38077">
        <v>5998.88</v>
      </c>
      <c r="AC38077">
        <v>1203.4000000000001</v>
      </c>
      <c r="AD38077" s="1">
        <v>41730</v>
      </c>
      <c r="AE38077">
        <v>257.8</v>
      </c>
      <c r="AF38077" s="1">
        <v>41883</v>
      </c>
    </row>
    <row r="38078" spans="1:32" x14ac:dyDescent="0.25">
      <c r="A38078">
        <v>1046668</v>
      </c>
      <c r="B38078">
        <v>1277722</v>
      </c>
      <c r="C38078">
        <v>20000</v>
      </c>
      <c r="D38078">
        <v>20000</v>
      </c>
      <c r="E38078">
        <v>19975</v>
      </c>
      <c r="F38078" t="s">
        <v>85</v>
      </c>
      <c r="G38078">
        <v>0.15959999999999999</v>
      </c>
      <c r="H38078">
        <v>485.94</v>
      </c>
      <c r="I38078" t="s">
        <v>47</v>
      </c>
      <c r="J38078" t="s">
        <v>60</v>
      </c>
      <c r="K38078" t="s">
        <v>49</v>
      </c>
      <c r="L38078" t="s">
        <v>61</v>
      </c>
      <c r="M38078">
        <v>65000</v>
      </c>
      <c r="N38078" t="s">
        <v>37</v>
      </c>
      <c r="O38078" s="1">
        <v>40878</v>
      </c>
      <c r="P38078" t="s">
        <v>38</v>
      </c>
      <c r="Q38078" t="s">
        <v>39</v>
      </c>
      <c r="R38078" t="s">
        <v>369</v>
      </c>
      <c r="S38078" t="s">
        <v>150</v>
      </c>
      <c r="T38078">
        <v>24.92</v>
      </c>
      <c r="U38078" s="1">
        <v>36800</v>
      </c>
      <c r="V38078">
        <v>10</v>
      </c>
      <c r="W38078">
        <v>18414</v>
      </c>
      <c r="X38078">
        <v>0.877</v>
      </c>
      <c r="Y38078">
        <v>22</v>
      </c>
      <c r="Z38078">
        <v>28646</v>
      </c>
      <c r="AA38078">
        <v>28610.19</v>
      </c>
      <c r="AB38078">
        <v>20000</v>
      </c>
      <c r="AC38078">
        <v>8646</v>
      </c>
      <c r="AD38078" s="1">
        <v>42309</v>
      </c>
      <c r="AE38078">
        <v>6292.76</v>
      </c>
      <c r="AF38078" s="1">
        <v>42491</v>
      </c>
    </row>
    <row r="38079" spans="1:32" x14ac:dyDescent="0.25">
      <c r="A38079">
        <v>1046712</v>
      </c>
      <c r="B38079">
        <v>1277770</v>
      </c>
      <c r="C38079">
        <v>5500</v>
      </c>
      <c r="D38079">
        <v>5500</v>
      </c>
      <c r="E38079">
        <v>5500</v>
      </c>
      <c r="F38079" t="s">
        <v>32</v>
      </c>
      <c r="G38079">
        <v>9.9099999999999994E-2</v>
      </c>
      <c r="H38079">
        <v>177.24</v>
      </c>
      <c r="I38079" t="s">
        <v>33</v>
      </c>
      <c r="J38079" t="s">
        <v>71</v>
      </c>
      <c r="K38079" t="s">
        <v>54</v>
      </c>
      <c r="L38079" t="s">
        <v>61</v>
      </c>
      <c r="M38079">
        <v>59000</v>
      </c>
      <c r="N38079" t="s">
        <v>43</v>
      </c>
      <c r="O38079" s="1">
        <v>40878</v>
      </c>
      <c r="P38079" t="s">
        <v>38</v>
      </c>
      <c r="Q38079" t="s">
        <v>39</v>
      </c>
      <c r="R38079" t="s">
        <v>400</v>
      </c>
      <c r="S38079" t="s">
        <v>52</v>
      </c>
      <c r="T38079">
        <v>8.75</v>
      </c>
      <c r="U38079" s="1">
        <v>35217</v>
      </c>
      <c r="V38079">
        <v>3</v>
      </c>
      <c r="W38079">
        <v>2361</v>
      </c>
      <c r="X38079">
        <v>0.17499999999999999</v>
      </c>
      <c r="Y38079">
        <v>15</v>
      </c>
      <c r="Z38079">
        <v>6285.0886909999999</v>
      </c>
      <c r="AA38079">
        <v>6285.09</v>
      </c>
      <c r="AB38079">
        <v>5500</v>
      </c>
      <c r="AC38079">
        <v>785.09</v>
      </c>
      <c r="AD38079" s="1">
        <v>41671</v>
      </c>
      <c r="AE38079">
        <v>464.56</v>
      </c>
      <c r="AF38079" s="1">
        <v>41671</v>
      </c>
    </row>
    <row r="38080" spans="1:32" x14ac:dyDescent="0.25">
      <c r="A38080">
        <v>1046749</v>
      </c>
      <c r="B38080">
        <v>1277811</v>
      </c>
      <c r="C38080">
        <v>15000</v>
      </c>
      <c r="D38080">
        <v>15000</v>
      </c>
      <c r="E38080">
        <v>15000</v>
      </c>
      <c r="F38080" t="s">
        <v>32</v>
      </c>
      <c r="G38080">
        <v>0.17269999999999999</v>
      </c>
      <c r="H38080">
        <v>536.80999999999995</v>
      </c>
      <c r="I38080" t="s">
        <v>65</v>
      </c>
      <c r="J38080" t="s">
        <v>87</v>
      </c>
      <c r="K38080" t="s">
        <v>54</v>
      </c>
      <c r="L38080" t="s">
        <v>36</v>
      </c>
      <c r="M38080">
        <v>90000</v>
      </c>
      <c r="N38080" t="s">
        <v>575</v>
      </c>
      <c r="O38080" s="1">
        <v>40878</v>
      </c>
      <c r="P38080" t="s">
        <v>38</v>
      </c>
      <c r="Q38080" t="s">
        <v>44</v>
      </c>
      <c r="R38080" t="s">
        <v>397</v>
      </c>
      <c r="S38080" t="s">
        <v>56</v>
      </c>
      <c r="T38080">
        <v>5.84</v>
      </c>
      <c r="U38080" s="1">
        <v>38869</v>
      </c>
      <c r="V38080">
        <v>10</v>
      </c>
      <c r="W38080">
        <v>9048</v>
      </c>
      <c r="X38080">
        <v>0.66500000000000004</v>
      </c>
      <c r="Y38080">
        <v>15</v>
      </c>
      <c r="Z38080">
        <v>19325.099490000001</v>
      </c>
      <c r="AA38080">
        <v>19325.099999999999</v>
      </c>
      <c r="AB38080">
        <v>15000</v>
      </c>
      <c r="AC38080">
        <v>4325.1000000000004</v>
      </c>
      <c r="AD38080" s="1">
        <v>41974</v>
      </c>
      <c r="AE38080">
        <v>549.27</v>
      </c>
      <c r="AF38080" s="1">
        <v>41974</v>
      </c>
    </row>
    <row r="38081" spans="1:32" x14ac:dyDescent="0.25">
      <c r="A38081">
        <v>1046792</v>
      </c>
      <c r="B38081">
        <v>1277642</v>
      </c>
      <c r="C38081">
        <v>28000</v>
      </c>
      <c r="D38081">
        <v>28000</v>
      </c>
      <c r="E38081">
        <v>27975</v>
      </c>
      <c r="F38081" t="s">
        <v>85</v>
      </c>
      <c r="G38081">
        <v>0.18640000000000001</v>
      </c>
      <c r="H38081">
        <v>720.81</v>
      </c>
      <c r="I38081" t="s">
        <v>107</v>
      </c>
      <c r="J38081" t="s">
        <v>160</v>
      </c>
      <c r="K38081" t="s">
        <v>109</v>
      </c>
      <c r="L38081" t="s">
        <v>61</v>
      </c>
      <c r="M38081">
        <v>120000</v>
      </c>
      <c r="N38081" t="s">
        <v>37</v>
      </c>
      <c r="O38081" s="1">
        <v>40878</v>
      </c>
      <c r="P38081" t="s">
        <v>68</v>
      </c>
      <c r="Q38081" t="s">
        <v>39</v>
      </c>
      <c r="R38081" t="s">
        <v>123</v>
      </c>
      <c r="S38081" t="s">
        <v>46</v>
      </c>
      <c r="T38081">
        <v>10.18</v>
      </c>
      <c r="U38081" s="1">
        <v>35065</v>
      </c>
      <c r="V38081">
        <v>9</v>
      </c>
      <c r="W38081">
        <v>35694</v>
      </c>
      <c r="X38081">
        <v>0.92700000000000005</v>
      </c>
      <c r="Y38081">
        <v>35</v>
      </c>
      <c r="Z38081">
        <v>25106.38</v>
      </c>
      <c r="AA38081">
        <v>25084.05</v>
      </c>
      <c r="AB38081">
        <v>11384.31</v>
      </c>
      <c r="AC38081">
        <v>11345.94</v>
      </c>
      <c r="AD38081" s="1">
        <v>41852</v>
      </c>
      <c r="AE38081">
        <v>400</v>
      </c>
      <c r="AF38081" s="1">
        <v>42491</v>
      </c>
    </row>
    <row r="38082" spans="1:32" x14ac:dyDescent="0.25">
      <c r="A38082">
        <v>1046809</v>
      </c>
      <c r="B38082">
        <v>1277660</v>
      </c>
      <c r="C38082">
        <v>8500</v>
      </c>
      <c r="D38082">
        <v>8500</v>
      </c>
      <c r="E38082">
        <v>8500</v>
      </c>
      <c r="F38082" t="s">
        <v>32</v>
      </c>
      <c r="G38082">
        <v>0.1065</v>
      </c>
      <c r="H38082">
        <v>276.88</v>
      </c>
      <c r="I38082" t="s">
        <v>33</v>
      </c>
      <c r="J38082" t="s">
        <v>122</v>
      </c>
      <c r="K38082" t="s">
        <v>49</v>
      </c>
      <c r="L38082" t="s">
        <v>36</v>
      </c>
      <c r="M38082">
        <v>50000</v>
      </c>
      <c r="N38082" t="s">
        <v>575</v>
      </c>
      <c r="O38082" s="1">
        <v>40878</v>
      </c>
      <c r="P38082" t="s">
        <v>38</v>
      </c>
      <c r="Q38082" t="s">
        <v>39</v>
      </c>
      <c r="R38082" t="s">
        <v>346</v>
      </c>
      <c r="S38082" t="s">
        <v>46</v>
      </c>
      <c r="T38082">
        <v>16.32</v>
      </c>
      <c r="U38082" s="1">
        <v>37469</v>
      </c>
      <c r="V38082">
        <v>13</v>
      </c>
      <c r="W38082">
        <v>8088</v>
      </c>
      <c r="X38082">
        <v>0.34399999999999997</v>
      </c>
      <c r="Y38082">
        <v>31</v>
      </c>
      <c r="Z38082">
        <v>9967.3576229999999</v>
      </c>
      <c r="AA38082">
        <v>9967.36</v>
      </c>
      <c r="AB38082">
        <v>8500</v>
      </c>
      <c r="AC38082">
        <v>1467.36</v>
      </c>
      <c r="AD38082" s="1">
        <v>41974</v>
      </c>
      <c r="AE38082">
        <v>291.8</v>
      </c>
      <c r="AF38082" s="1">
        <v>41974</v>
      </c>
    </row>
    <row r="38083" spans="1:32" x14ac:dyDescent="0.25">
      <c r="A38083">
        <v>1046822</v>
      </c>
      <c r="B38083">
        <v>1277674</v>
      </c>
      <c r="C38083">
        <v>24000</v>
      </c>
      <c r="D38083">
        <v>24000</v>
      </c>
      <c r="E38083">
        <v>23975</v>
      </c>
      <c r="F38083" t="s">
        <v>32</v>
      </c>
      <c r="G38083">
        <v>0.17580000000000001</v>
      </c>
      <c r="H38083">
        <v>862.61</v>
      </c>
      <c r="I38083" t="s">
        <v>65</v>
      </c>
      <c r="J38083" t="s">
        <v>117</v>
      </c>
      <c r="K38083" t="s">
        <v>58</v>
      </c>
      <c r="L38083" t="s">
        <v>61</v>
      </c>
      <c r="M38083">
        <v>80500</v>
      </c>
      <c r="N38083" t="s">
        <v>37</v>
      </c>
      <c r="O38083" s="1">
        <v>40878</v>
      </c>
      <c r="P38083" t="s">
        <v>38</v>
      </c>
      <c r="Q38083" t="s">
        <v>44</v>
      </c>
      <c r="R38083" t="s">
        <v>223</v>
      </c>
      <c r="S38083" t="s">
        <v>224</v>
      </c>
      <c r="T38083">
        <v>14.33</v>
      </c>
      <c r="U38083" s="1">
        <v>36465</v>
      </c>
      <c r="V38083">
        <v>13</v>
      </c>
      <c r="W38083">
        <v>23530</v>
      </c>
      <c r="X38083">
        <v>0.73199999999999998</v>
      </c>
      <c r="Y38083">
        <v>23</v>
      </c>
      <c r="Z38083">
        <v>30715.08525</v>
      </c>
      <c r="AA38083">
        <v>30683.09</v>
      </c>
      <c r="AB38083">
        <v>24000</v>
      </c>
      <c r="AC38083">
        <v>6715.09</v>
      </c>
      <c r="AD38083" s="1">
        <v>41760</v>
      </c>
      <c r="AE38083">
        <v>6604.27</v>
      </c>
      <c r="AF38083" s="1">
        <v>42461</v>
      </c>
    </row>
    <row r="38084" spans="1:32" x14ac:dyDescent="0.25">
      <c r="A38084">
        <v>1046826</v>
      </c>
      <c r="B38084">
        <v>1277678</v>
      </c>
      <c r="C38084">
        <v>15075</v>
      </c>
      <c r="D38084">
        <v>15075</v>
      </c>
      <c r="E38084">
        <v>15075</v>
      </c>
      <c r="F38084" t="s">
        <v>32</v>
      </c>
      <c r="G38084">
        <v>0.1527</v>
      </c>
      <c r="H38084">
        <v>524.58000000000004</v>
      </c>
      <c r="I38084" t="s">
        <v>47</v>
      </c>
      <c r="J38084" t="s">
        <v>82</v>
      </c>
      <c r="K38084" t="s">
        <v>54</v>
      </c>
      <c r="L38084" t="s">
        <v>36</v>
      </c>
      <c r="M38084">
        <v>37000</v>
      </c>
      <c r="N38084" t="s">
        <v>43</v>
      </c>
      <c r="O38084" s="1">
        <v>40878</v>
      </c>
      <c r="P38084" t="s">
        <v>68</v>
      </c>
      <c r="Q38084" t="s">
        <v>39</v>
      </c>
      <c r="R38084" t="s">
        <v>683</v>
      </c>
      <c r="S38084" t="s">
        <v>46</v>
      </c>
      <c r="T38084">
        <v>20.5</v>
      </c>
      <c r="U38084" s="1">
        <v>37408</v>
      </c>
      <c r="V38084">
        <v>7</v>
      </c>
      <c r="W38084">
        <v>15806</v>
      </c>
      <c r="X38084">
        <v>0.72199999999999998</v>
      </c>
      <c r="Y38084">
        <v>10</v>
      </c>
      <c r="Z38084">
        <v>14333.42</v>
      </c>
      <c r="AA38084">
        <v>14333.42</v>
      </c>
      <c r="AB38084">
        <v>10146.620000000001</v>
      </c>
      <c r="AC38084">
        <v>3492.46</v>
      </c>
      <c r="AD38084" s="1">
        <v>41699</v>
      </c>
      <c r="AE38084">
        <v>44.72</v>
      </c>
      <c r="AF38084" s="1">
        <v>41821</v>
      </c>
    </row>
    <row r="38085" spans="1:32" x14ac:dyDescent="0.25">
      <c r="A38085">
        <v>1046840</v>
      </c>
      <c r="B38085">
        <v>1277693</v>
      </c>
      <c r="C38085">
        <v>20000</v>
      </c>
      <c r="D38085">
        <v>20000</v>
      </c>
      <c r="E38085">
        <v>19975</v>
      </c>
      <c r="F38085" t="s">
        <v>32</v>
      </c>
      <c r="G38085">
        <v>0.18640000000000001</v>
      </c>
      <c r="H38085">
        <v>729.49</v>
      </c>
      <c r="I38085" t="s">
        <v>107</v>
      </c>
      <c r="J38085" t="s">
        <v>160</v>
      </c>
      <c r="K38085" t="s">
        <v>109</v>
      </c>
      <c r="L38085" t="s">
        <v>36</v>
      </c>
      <c r="M38085">
        <v>61000</v>
      </c>
      <c r="N38085" t="s">
        <v>575</v>
      </c>
      <c r="O38085" s="1">
        <v>40878</v>
      </c>
      <c r="P38085" t="s">
        <v>38</v>
      </c>
      <c r="Q38085" t="s">
        <v>39</v>
      </c>
      <c r="R38085" t="s">
        <v>299</v>
      </c>
      <c r="S38085" t="s">
        <v>41</v>
      </c>
      <c r="T38085">
        <v>12.28</v>
      </c>
      <c r="U38085" s="1">
        <v>37926</v>
      </c>
      <c r="V38085">
        <v>13</v>
      </c>
      <c r="W38085">
        <v>10939</v>
      </c>
      <c r="X38085">
        <v>0.70299999999999996</v>
      </c>
      <c r="Y38085">
        <v>32</v>
      </c>
      <c r="Z38085">
        <v>26272.2</v>
      </c>
      <c r="AA38085">
        <v>26239.360000000001</v>
      </c>
      <c r="AB38085">
        <v>20000</v>
      </c>
      <c r="AC38085">
        <v>6272.2</v>
      </c>
      <c r="AD38085" s="1">
        <v>42005</v>
      </c>
      <c r="AE38085">
        <v>750.62</v>
      </c>
      <c r="AF38085" s="1">
        <v>42005</v>
      </c>
    </row>
    <row r="38086" spans="1:32" x14ac:dyDescent="0.25">
      <c r="A38086">
        <v>1046854</v>
      </c>
      <c r="B38086">
        <v>1277711</v>
      </c>
      <c r="C38086">
        <v>12000</v>
      </c>
      <c r="D38086">
        <v>12000</v>
      </c>
      <c r="E38086">
        <v>12000</v>
      </c>
      <c r="F38086" t="s">
        <v>32</v>
      </c>
      <c r="G38086">
        <v>0.14269999999999999</v>
      </c>
      <c r="H38086">
        <v>411.71</v>
      </c>
      <c r="I38086" t="s">
        <v>47</v>
      </c>
      <c r="J38086" t="s">
        <v>48</v>
      </c>
      <c r="K38086" t="s">
        <v>58</v>
      </c>
      <c r="L38086" t="s">
        <v>36</v>
      </c>
      <c r="M38086">
        <v>75000</v>
      </c>
      <c r="N38086" t="s">
        <v>43</v>
      </c>
      <c r="O38086" s="1">
        <v>40878</v>
      </c>
      <c r="P38086" t="s">
        <v>38</v>
      </c>
      <c r="Q38086" t="s">
        <v>44</v>
      </c>
      <c r="R38086" t="s">
        <v>59</v>
      </c>
      <c r="S38086" t="s">
        <v>41</v>
      </c>
      <c r="T38086">
        <v>24.56</v>
      </c>
      <c r="U38086" s="1">
        <v>38687</v>
      </c>
      <c r="V38086">
        <v>17</v>
      </c>
      <c r="W38086">
        <v>11222</v>
      </c>
      <c r="X38086">
        <v>0.93500000000000005</v>
      </c>
      <c r="Y38086">
        <v>24</v>
      </c>
      <c r="Z38086">
        <v>13787.9908</v>
      </c>
      <c r="AA38086">
        <v>13787.99</v>
      </c>
      <c r="AB38086">
        <v>12000</v>
      </c>
      <c r="AC38086">
        <v>1787.99</v>
      </c>
      <c r="AD38086" s="1">
        <v>41334</v>
      </c>
      <c r="AE38086">
        <v>8035.12</v>
      </c>
      <c r="AF38086" s="1">
        <v>42248</v>
      </c>
    </row>
    <row r="38087" spans="1:32" x14ac:dyDescent="0.25">
      <c r="A38087">
        <v>1046890</v>
      </c>
      <c r="B38087">
        <v>1277952</v>
      </c>
      <c r="C38087">
        <v>6075</v>
      </c>
      <c r="D38087">
        <v>6075</v>
      </c>
      <c r="E38087">
        <v>6075</v>
      </c>
      <c r="F38087" t="s">
        <v>32</v>
      </c>
      <c r="G38087">
        <v>6.0299999999999999E-2</v>
      </c>
      <c r="H38087">
        <v>184.9</v>
      </c>
      <c r="I38087" t="s">
        <v>63</v>
      </c>
      <c r="J38087" t="s">
        <v>188</v>
      </c>
      <c r="K38087" t="s">
        <v>131</v>
      </c>
      <c r="L38087" t="s">
        <v>61</v>
      </c>
      <c r="M38087">
        <v>79200</v>
      </c>
      <c r="N38087" t="s">
        <v>575</v>
      </c>
      <c r="O38087" s="1">
        <v>40878</v>
      </c>
      <c r="P38087" t="s">
        <v>38</v>
      </c>
      <c r="Q38087" t="s">
        <v>39</v>
      </c>
      <c r="R38087" t="s">
        <v>311</v>
      </c>
      <c r="S38087" t="s">
        <v>74</v>
      </c>
      <c r="T38087">
        <v>10.17</v>
      </c>
      <c r="U38087" s="1">
        <v>35490</v>
      </c>
      <c r="V38087">
        <v>9</v>
      </c>
      <c r="W38087">
        <v>15279</v>
      </c>
      <c r="X38087">
        <v>0.35799999999999998</v>
      </c>
      <c r="Y38087">
        <v>30</v>
      </c>
      <c r="Z38087">
        <v>6647.0416080000005</v>
      </c>
      <c r="AA38087">
        <v>6647.04</v>
      </c>
      <c r="AB38087">
        <v>6075</v>
      </c>
      <c r="AC38087">
        <v>572.04</v>
      </c>
      <c r="AD38087" s="1">
        <v>41852</v>
      </c>
      <c r="AE38087">
        <v>916.07</v>
      </c>
      <c r="AF38087" s="1">
        <v>42461</v>
      </c>
    </row>
    <row r="38088" spans="1:32" x14ac:dyDescent="0.25">
      <c r="A38088">
        <v>1046905</v>
      </c>
      <c r="B38088">
        <v>1277969</v>
      </c>
      <c r="C38088">
        <v>25000</v>
      </c>
      <c r="D38088">
        <v>25000</v>
      </c>
      <c r="E38088">
        <v>25000</v>
      </c>
      <c r="F38088" t="s">
        <v>85</v>
      </c>
      <c r="G38088">
        <v>0.22059999999999999</v>
      </c>
      <c r="H38088">
        <v>691.33</v>
      </c>
      <c r="I38088" t="s">
        <v>155</v>
      </c>
      <c r="J38088" t="s">
        <v>156</v>
      </c>
      <c r="K38088" t="s">
        <v>136</v>
      </c>
      <c r="L38088" t="s">
        <v>36</v>
      </c>
      <c r="M38088">
        <v>180000</v>
      </c>
      <c r="N38088" t="s">
        <v>575</v>
      </c>
      <c r="O38088" s="1">
        <v>40878</v>
      </c>
      <c r="P38088" t="s">
        <v>68</v>
      </c>
      <c r="Q38088" t="s">
        <v>94</v>
      </c>
      <c r="R38088" t="s">
        <v>418</v>
      </c>
      <c r="S38088" t="s">
        <v>41</v>
      </c>
      <c r="T38088">
        <v>7.04</v>
      </c>
      <c r="U38088" s="1">
        <v>38384</v>
      </c>
      <c r="V38088">
        <v>5</v>
      </c>
      <c r="W38088">
        <v>11260</v>
      </c>
      <c r="X38088">
        <v>0.78700000000000003</v>
      </c>
      <c r="Y38088">
        <v>7</v>
      </c>
      <c r="Z38088">
        <v>10228.09</v>
      </c>
      <c r="AA38088">
        <v>10228.09</v>
      </c>
      <c r="AB38088">
        <v>3367.5</v>
      </c>
      <c r="AC38088">
        <v>5617.19</v>
      </c>
      <c r="AD38088" s="1">
        <v>41275</v>
      </c>
      <c r="AE38088">
        <v>691.33</v>
      </c>
      <c r="AF38088" s="1">
        <v>41426</v>
      </c>
    </row>
    <row r="38089" spans="1:32" x14ac:dyDescent="0.25">
      <c r="A38089">
        <v>1046931</v>
      </c>
      <c r="B38089">
        <v>1278000</v>
      </c>
      <c r="C38089">
        <v>3000</v>
      </c>
      <c r="D38089">
        <v>3000</v>
      </c>
      <c r="E38089">
        <v>3000</v>
      </c>
      <c r="F38089" t="s">
        <v>32</v>
      </c>
      <c r="G38089">
        <v>0.1171</v>
      </c>
      <c r="H38089">
        <v>99.23</v>
      </c>
      <c r="I38089" t="s">
        <v>33</v>
      </c>
      <c r="J38089" t="s">
        <v>57</v>
      </c>
      <c r="K38089" t="s">
        <v>49</v>
      </c>
      <c r="L38089" t="s">
        <v>36</v>
      </c>
      <c r="M38089">
        <v>30000</v>
      </c>
      <c r="N38089" t="s">
        <v>43</v>
      </c>
      <c r="O38089" s="1">
        <v>40878</v>
      </c>
      <c r="P38089" t="s">
        <v>38</v>
      </c>
      <c r="Q38089" t="s">
        <v>44</v>
      </c>
      <c r="R38089" t="s">
        <v>253</v>
      </c>
      <c r="S38089" t="s">
        <v>134</v>
      </c>
      <c r="T38089">
        <v>10.68</v>
      </c>
      <c r="U38089" s="1">
        <v>36220</v>
      </c>
      <c r="V38089">
        <v>3</v>
      </c>
      <c r="W38089">
        <v>830</v>
      </c>
      <c r="X38089">
        <v>0.16600000000000001</v>
      </c>
      <c r="Y38089">
        <v>18</v>
      </c>
      <c r="Z38089">
        <v>3325.5555340000001</v>
      </c>
      <c r="AA38089">
        <v>3325.56</v>
      </c>
      <c r="AB38089">
        <v>3000</v>
      </c>
      <c r="AC38089">
        <v>325.56</v>
      </c>
      <c r="AD38089" s="1">
        <v>41275</v>
      </c>
      <c r="AE38089">
        <v>2138.92</v>
      </c>
      <c r="AF38089" s="1">
        <v>42461</v>
      </c>
    </row>
    <row r="38090" spans="1:32" x14ac:dyDescent="0.25">
      <c r="A38090">
        <v>1046942</v>
      </c>
      <c r="B38090">
        <v>1278013</v>
      </c>
      <c r="C38090">
        <v>6000</v>
      </c>
      <c r="D38090">
        <v>6000</v>
      </c>
      <c r="E38090">
        <v>6000</v>
      </c>
      <c r="F38090" t="s">
        <v>32</v>
      </c>
      <c r="G38090">
        <v>8.8999999999999996E-2</v>
      </c>
      <c r="H38090">
        <v>190.52</v>
      </c>
      <c r="I38090" t="s">
        <v>63</v>
      </c>
      <c r="J38090" t="s">
        <v>64</v>
      </c>
      <c r="K38090" t="s">
        <v>35</v>
      </c>
      <c r="L38090" t="s">
        <v>61</v>
      </c>
      <c r="M38090">
        <v>26400</v>
      </c>
      <c r="N38090" t="s">
        <v>43</v>
      </c>
      <c r="O38090" s="1">
        <v>40878</v>
      </c>
      <c r="P38090" t="s">
        <v>38</v>
      </c>
      <c r="Q38090" t="s">
        <v>78</v>
      </c>
      <c r="R38090" t="s">
        <v>308</v>
      </c>
      <c r="S38090" t="s">
        <v>52</v>
      </c>
      <c r="T38090">
        <v>8.91</v>
      </c>
      <c r="U38090" s="1">
        <v>37926</v>
      </c>
      <c r="V38090">
        <v>5</v>
      </c>
      <c r="W38090">
        <v>6620</v>
      </c>
      <c r="X38090">
        <v>0.625</v>
      </c>
      <c r="Y38090">
        <v>9</v>
      </c>
      <c r="Z38090">
        <v>6858.6900420000002</v>
      </c>
      <c r="AA38090">
        <v>6858.69</v>
      </c>
      <c r="AB38090">
        <v>6000</v>
      </c>
      <c r="AC38090">
        <v>858.69</v>
      </c>
      <c r="AD38090" s="1">
        <v>41974</v>
      </c>
      <c r="AE38090">
        <v>196.62</v>
      </c>
      <c r="AF38090" s="1">
        <v>42491</v>
      </c>
    </row>
    <row r="38091" spans="1:32" x14ac:dyDescent="0.25">
      <c r="A38091">
        <v>1046950</v>
      </c>
      <c r="B38091">
        <v>1278023</v>
      </c>
      <c r="C38091">
        <v>12000</v>
      </c>
      <c r="D38091">
        <v>12000</v>
      </c>
      <c r="E38091">
        <v>12000</v>
      </c>
      <c r="F38091" t="s">
        <v>32</v>
      </c>
      <c r="G38091">
        <v>0.1171</v>
      </c>
      <c r="H38091">
        <v>396.92</v>
      </c>
      <c r="I38091" t="s">
        <v>33</v>
      </c>
      <c r="J38091" t="s">
        <v>57</v>
      </c>
      <c r="K38091" t="s">
        <v>131</v>
      </c>
      <c r="L38091" t="s">
        <v>36</v>
      </c>
      <c r="M38091">
        <v>50000</v>
      </c>
      <c r="N38091" t="s">
        <v>37</v>
      </c>
      <c r="O38091" s="1">
        <v>40878</v>
      </c>
      <c r="P38091" t="s">
        <v>38</v>
      </c>
      <c r="Q38091" t="s">
        <v>39</v>
      </c>
      <c r="R38091" t="s">
        <v>153</v>
      </c>
      <c r="S38091" t="s">
        <v>46</v>
      </c>
      <c r="T38091">
        <v>18.309999999999999</v>
      </c>
      <c r="U38091" s="1">
        <v>38412</v>
      </c>
      <c r="V38091">
        <v>8</v>
      </c>
      <c r="W38091">
        <v>10909</v>
      </c>
      <c r="X38091">
        <v>0.64600000000000002</v>
      </c>
      <c r="Y38091">
        <v>9</v>
      </c>
      <c r="Z38091">
        <v>14288.761689999999</v>
      </c>
      <c r="AA38091">
        <v>14288.76</v>
      </c>
      <c r="AB38091">
        <v>12000</v>
      </c>
      <c r="AC38091">
        <v>2288.7600000000002</v>
      </c>
      <c r="AD38091" s="1">
        <v>41974</v>
      </c>
      <c r="AE38091">
        <v>422.04</v>
      </c>
      <c r="AF38091" s="1">
        <v>41974</v>
      </c>
    </row>
    <row r="38092" spans="1:32" x14ac:dyDescent="0.25">
      <c r="A38092">
        <v>1046969</v>
      </c>
      <c r="B38092">
        <v>1277832</v>
      </c>
      <c r="C38092">
        <v>11000</v>
      </c>
      <c r="D38092">
        <v>11000</v>
      </c>
      <c r="E38092">
        <v>10750</v>
      </c>
      <c r="F38092" t="s">
        <v>85</v>
      </c>
      <c r="G38092">
        <v>0.13489999999999999</v>
      </c>
      <c r="H38092">
        <v>253.06</v>
      </c>
      <c r="I38092" t="s">
        <v>47</v>
      </c>
      <c r="J38092" t="s">
        <v>97</v>
      </c>
      <c r="K38092" t="s">
        <v>49</v>
      </c>
      <c r="L38092" t="s">
        <v>61</v>
      </c>
      <c r="M38092">
        <v>129000</v>
      </c>
      <c r="N38092" t="s">
        <v>37</v>
      </c>
      <c r="O38092" s="1">
        <v>40878</v>
      </c>
      <c r="P38092" t="s">
        <v>952</v>
      </c>
      <c r="Q38092" t="s">
        <v>39</v>
      </c>
      <c r="R38092" t="s">
        <v>289</v>
      </c>
      <c r="S38092" t="s">
        <v>41</v>
      </c>
      <c r="T38092">
        <v>10.94</v>
      </c>
      <c r="U38092" s="1">
        <v>35735</v>
      </c>
      <c r="V38092">
        <v>10</v>
      </c>
      <c r="W38092">
        <v>1735</v>
      </c>
      <c r="X38092">
        <v>0.24099999999999999</v>
      </c>
      <c r="Y38092">
        <v>31</v>
      </c>
      <c r="Z38092">
        <v>13131.62</v>
      </c>
      <c r="AA38092">
        <v>12832.58</v>
      </c>
      <c r="AB38092">
        <v>9058.73</v>
      </c>
      <c r="AC38092">
        <v>4072.89</v>
      </c>
      <c r="AD38092" s="1">
        <v>42491</v>
      </c>
      <c r="AE38092">
        <v>253.06</v>
      </c>
      <c r="AF38092" s="1">
        <v>42491</v>
      </c>
    </row>
    <row r="38093" spans="1:32" x14ac:dyDescent="0.25">
      <c r="A38093">
        <v>1046979</v>
      </c>
      <c r="B38093">
        <v>1277842</v>
      </c>
      <c r="C38093">
        <v>30000</v>
      </c>
      <c r="D38093">
        <v>30000</v>
      </c>
      <c r="E38093">
        <v>30000</v>
      </c>
      <c r="F38093" t="s">
        <v>85</v>
      </c>
      <c r="G38093">
        <v>0.14269999999999999</v>
      </c>
      <c r="H38093">
        <v>702.26</v>
      </c>
      <c r="I38093" t="s">
        <v>47</v>
      </c>
      <c r="J38093" t="s">
        <v>48</v>
      </c>
      <c r="K38093" t="s">
        <v>67</v>
      </c>
      <c r="L38093" t="s">
        <v>61</v>
      </c>
      <c r="M38093">
        <v>70000</v>
      </c>
      <c r="N38093" t="s">
        <v>37</v>
      </c>
      <c r="O38093" s="1">
        <v>40878</v>
      </c>
      <c r="P38093" t="s">
        <v>38</v>
      </c>
      <c r="Q38093" t="s">
        <v>39</v>
      </c>
      <c r="R38093" t="s">
        <v>602</v>
      </c>
      <c r="S38093" t="s">
        <v>224</v>
      </c>
      <c r="T38093">
        <v>17.98</v>
      </c>
      <c r="U38093" s="1">
        <v>35643</v>
      </c>
      <c r="V38093">
        <v>7</v>
      </c>
      <c r="W38093">
        <v>25756</v>
      </c>
      <c r="X38093">
        <v>0.68100000000000005</v>
      </c>
      <c r="Y38093">
        <v>29</v>
      </c>
      <c r="Z38093">
        <v>41877.709970000004</v>
      </c>
      <c r="AA38093">
        <v>41877.71</v>
      </c>
      <c r="AB38093">
        <v>30000</v>
      </c>
      <c r="AC38093">
        <v>11877.71</v>
      </c>
      <c r="AD38093" s="1">
        <v>42461</v>
      </c>
      <c r="AE38093">
        <v>6062.45</v>
      </c>
      <c r="AF38093" s="1">
        <v>42491</v>
      </c>
    </row>
    <row r="38094" spans="1:32" x14ac:dyDescent="0.25">
      <c r="A38094">
        <v>1047002</v>
      </c>
      <c r="B38094">
        <v>1277867</v>
      </c>
      <c r="C38094">
        <v>11000</v>
      </c>
      <c r="D38094">
        <v>11000</v>
      </c>
      <c r="E38094">
        <v>11000</v>
      </c>
      <c r="F38094" t="s">
        <v>32</v>
      </c>
      <c r="G38094">
        <v>0.1242</v>
      </c>
      <c r="H38094">
        <v>367.57</v>
      </c>
      <c r="I38094" t="s">
        <v>33</v>
      </c>
      <c r="J38094" t="s">
        <v>34</v>
      </c>
      <c r="K38094" t="s">
        <v>67</v>
      </c>
      <c r="L38094" t="s">
        <v>36</v>
      </c>
      <c r="M38094">
        <v>85000</v>
      </c>
      <c r="N38094" t="s">
        <v>575</v>
      </c>
      <c r="O38094" s="1">
        <v>40878</v>
      </c>
      <c r="P38094" t="s">
        <v>38</v>
      </c>
      <c r="Q38094" t="s">
        <v>44</v>
      </c>
      <c r="R38094" t="s">
        <v>189</v>
      </c>
      <c r="S38094" t="s">
        <v>100</v>
      </c>
      <c r="T38094">
        <v>18.170000000000002</v>
      </c>
      <c r="U38094" s="1">
        <v>36100</v>
      </c>
      <c r="V38094">
        <v>10</v>
      </c>
      <c r="W38094">
        <v>9908</v>
      </c>
      <c r="X38094">
        <v>0.877</v>
      </c>
      <c r="Y38094">
        <v>19</v>
      </c>
      <c r="Z38094">
        <v>12561.16807</v>
      </c>
      <c r="AA38094">
        <v>12561.17</v>
      </c>
      <c r="AB38094">
        <v>11000</v>
      </c>
      <c r="AC38094">
        <v>1561.17</v>
      </c>
      <c r="AD38094" s="1">
        <v>41456</v>
      </c>
      <c r="AE38094">
        <v>2955.55</v>
      </c>
      <c r="AF38094" s="1">
        <v>42491</v>
      </c>
    </row>
    <row r="38095" spans="1:32" x14ac:dyDescent="0.25">
      <c r="A38095">
        <v>1047014</v>
      </c>
      <c r="B38095">
        <v>1277879</v>
      </c>
      <c r="C38095">
        <v>6000</v>
      </c>
      <c r="D38095">
        <v>6000</v>
      </c>
      <c r="E38095">
        <v>6000</v>
      </c>
      <c r="F38095" t="s">
        <v>32</v>
      </c>
      <c r="G38095">
        <v>7.9000000000000001E-2</v>
      </c>
      <c r="H38095">
        <v>187.75</v>
      </c>
      <c r="I38095" t="s">
        <v>63</v>
      </c>
      <c r="J38095" t="s">
        <v>90</v>
      </c>
      <c r="K38095" t="s">
        <v>49</v>
      </c>
      <c r="L38095" t="s">
        <v>61</v>
      </c>
      <c r="M38095">
        <v>170000</v>
      </c>
      <c r="N38095" t="s">
        <v>575</v>
      </c>
      <c r="O38095" s="1">
        <v>40878</v>
      </c>
      <c r="P38095" t="s">
        <v>38</v>
      </c>
      <c r="Q38095" t="s">
        <v>128</v>
      </c>
      <c r="R38095" t="s">
        <v>364</v>
      </c>
      <c r="S38095" t="s">
        <v>365</v>
      </c>
      <c r="T38095">
        <v>4.07</v>
      </c>
      <c r="U38095" s="1">
        <v>32051</v>
      </c>
      <c r="V38095">
        <v>7</v>
      </c>
      <c r="W38095">
        <v>5224</v>
      </c>
      <c r="X38095">
        <v>0.42099999999999999</v>
      </c>
      <c r="Y38095">
        <v>15</v>
      </c>
      <c r="Z38095">
        <v>6758.6600010000002</v>
      </c>
      <c r="AA38095">
        <v>6758.66</v>
      </c>
      <c r="AB38095">
        <v>6000</v>
      </c>
      <c r="AC38095">
        <v>758.66</v>
      </c>
      <c r="AD38095" s="1">
        <v>41974</v>
      </c>
      <c r="AE38095">
        <v>192.32</v>
      </c>
      <c r="AF38095" s="1">
        <v>41974</v>
      </c>
    </row>
    <row r="38096" spans="1:32" x14ac:dyDescent="0.25">
      <c r="A38096">
        <v>1047018</v>
      </c>
      <c r="B38096">
        <v>1277883</v>
      </c>
      <c r="C38096">
        <v>5000</v>
      </c>
      <c r="D38096">
        <v>5000</v>
      </c>
      <c r="E38096">
        <v>5000</v>
      </c>
      <c r="F38096" t="s">
        <v>32</v>
      </c>
      <c r="G38096">
        <v>0.1171</v>
      </c>
      <c r="H38096">
        <v>165.38</v>
      </c>
      <c r="I38096" t="s">
        <v>33</v>
      </c>
      <c r="J38096" t="s">
        <v>57</v>
      </c>
      <c r="K38096" t="s">
        <v>49</v>
      </c>
      <c r="L38096" t="s">
        <v>36</v>
      </c>
      <c r="M38096">
        <v>43000</v>
      </c>
      <c r="N38096" t="s">
        <v>575</v>
      </c>
      <c r="O38096" s="1">
        <v>40878</v>
      </c>
      <c r="P38096" t="s">
        <v>38</v>
      </c>
      <c r="Q38096" t="s">
        <v>111</v>
      </c>
      <c r="R38096" t="s">
        <v>782</v>
      </c>
      <c r="S38096" t="s">
        <v>437</v>
      </c>
      <c r="T38096">
        <v>13.48</v>
      </c>
      <c r="U38096" s="1">
        <v>34943</v>
      </c>
      <c r="V38096">
        <v>3</v>
      </c>
      <c r="W38096">
        <v>3007</v>
      </c>
      <c r="X38096">
        <v>0.501</v>
      </c>
      <c r="Y38096">
        <v>28</v>
      </c>
      <c r="Z38096">
        <v>5953.6736600000004</v>
      </c>
      <c r="AA38096">
        <v>5953.67</v>
      </c>
      <c r="AB38096">
        <v>5000</v>
      </c>
      <c r="AC38096">
        <v>953.67</v>
      </c>
      <c r="AD38096" s="1">
        <v>41974</v>
      </c>
      <c r="AE38096">
        <v>176.99</v>
      </c>
      <c r="AF38096" s="1">
        <v>42491</v>
      </c>
    </row>
    <row r="38097" spans="1:32" x14ac:dyDescent="0.25">
      <c r="A38097">
        <v>1047020</v>
      </c>
      <c r="B38097">
        <v>1277885</v>
      </c>
      <c r="C38097">
        <v>25000</v>
      </c>
      <c r="D38097">
        <v>25000</v>
      </c>
      <c r="E38097">
        <v>25000</v>
      </c>
      <c r="F38097" t="s">
        <v>85</v>
      </c>
      <c r="G38097">
        <v>0.1825</v>
      </c>
      <c r="H38097">
        <v>638.25</v>
      </c>
      <c r="I38097" t="s">
        <v>65</v>
      </c>
      <c r="J38097" t="s">
        <v>204</v>
      </c>
      <c r="K38097" t="s">
        <v>54</v>
      </c>
      <c r="L38097" t="s">
        <v>61</v>
      </c>
      <c r="M38097">
        <v>92604</v>
      </c>
      <c r="N38097" t="s">
        <v>575</v>
      </c>
      <c r="O38097" s="1">
        <v>40878</v>
      </c>
      <c r="P38097" t="s">
        <v>38</v>
      </c>
      <c r="Q38097" t="s">
        <v>39</v>
      </c>
      <c r="R38097" t="s">
        <v>704</v>
      </c>
      <c r="S38097" t="s">
        <v>46</v>
      </c>
      <c r="T38097">
        <v>18.84</v>
      </c>
      <c r="U38097" s="1">
        <v>29860</v>
      </c>
      <c r="V38097">
        <v>20</v>
      </c>
      <c r="W38097">
        <v>27681</v>
      </c>
      <c r="X38097">
        <v>0.47399999999999998</v>
      </c>
      <c r="Y38097">
        <v>57</v>
      </c>
      <c r="Z38097">
        <v>29289.909080000001</v>
      </c>
      <c r="AA38097">
        <v>29289.91</v>
      </c>
      <c r="AB38097">
        <v>25000</v>
      </c>
      <c r="AC38097">
        <v>4289.91</v>
      </c>
      <c r="AD38097" s="1">
        <v>41244</v>
      </c>
      <c r="AE38097">
        <v>22273.73</v>
      </c>
      <c r="AF38097" s="1">
        <v>42461</v>
      </c>
    </row>
    <row r="38098" spans="1:32" x14ac:dyDescent="0.25">
      <c r="A38098">
        <v>1047031</v>
      </c>
      <c r="B38098">
        <v>1277899</v>
      </c>
      <c r="C38098">
        <v>12000</v>
      </c>
      <c r="D38098">
        <v>12000</v>
      </c>
      <c r="E38098">
        <v>12000</v>
      </c>
      <c r="F38098" t="s">
        <v>85</v>
      </c>
      <c r="G38098">
        <v>0.14269999999999999</v>
      </c>
      <c r="H38098">
        <v>280.91000000000003</v>
      </c>
      <c r="I38098" t="s">
        <v>47</v>
      </c>
      <c r="J38098" t="s">
        <v>48</v>
      </c>
      <c r="K38098" t="s">
        <v>49</v>
      </c>
      <c r="L38098" t="s">
        <v>61</v>
      </c>
      <c r="M38098">
        <v>68000</v>
      </c>
      <c r="N38098" t="s">
        <v>37</v>
      </c>
      <c r="O38098" s="1">
        <v>40878</v>
      </c>
      <c r="P38098" t="s">
        <v>68</v>
      </c>
      <c r="Q38098" t="s">
        <v>39</v>
      </c>
      <c r="R38098" t="s">
        <v>745</v>
      </c>
      <c r="S38098" t="s">
        <v>103</v>
      </c>
      <c r="T38098">
        <v>9.35</v>
      </c>
      <c r="U38098" s="1">
        <v>32417</v>
      </c>
      <c r="V38098">
        <v>6</v>
      </c>
      <c r="W38098">
        <v>5067</v>
      </c>
      <c r="X38098">
        <v>0.67600000000000005</v>
      </c>
      <c r="Y38098">
        <v>11</v>
      </c>
      <c r="Z38098">
        <v>4214.09</v>
      </c>
      <c r="AA38098">
        <v>4214.09</v>
      </c>
      <c r="AB38098">
        <v>2439.9299999999998</v>
      </c>
      <c r="AC38098">
        <v>1201.42</v>
      </c>
      <c r="AD38098" s="1">
        <v>41183</v>
      </c>
      <c r="AE38098">
        <v>280.91000000000003</v>
      </c>
      <c r="AF38098" s="1">
        <v>41306</v>
      </c>
    </row>
    <row r="38099" spans="1:32" x14ac:dyDescent="0.25">
      <c r="A38099">
        <v>1047061</v>
      </c>
      <c r="B38099">
        <v>1272722</v>
      </c>
      <c r="C38099">
        <v>7000</v>
      </c>
      <c r="D38099">
        <v>7000</v>
      </c>
      <c r="E38099">
        <v>7000</v>
      </c>
      <c r="F38099" t="s">
        <v>32</v>
      </c>
      <c r="G38099">
        <v>8.8999999999999996E-2</v>
      </c>
      <c r="H38099">
        <v>222.28</v>
      </c>
      <c r="I38099" t="s">
        <v>63</v>
      </c>
      <c r="J38099" t="s">
        <v>64</v>
      </c>
      <c r="K38099" t="s">
        <v>109</v>
      </c>
      <c r="L38099" t="s">
        <v>36</v>
      </c>
      <c r="M38099">
        <v>45000</v>
      </c>
      <c r="N38099" t="s">
        <v>575</v>
      </c>
      <c r="O38099" s="1">
        <v>40878</v>
      </c>
      <c r="P38099" t="s">
        <v>68</v>
      </c>
      <c r="Q38099" t="s">
        <v>111</v>
      </c>
      <c r="R38099" t="s">
        <v>269</v>
      </c>
      <c r="S38099" t="s">
        <v>103</v>
      </c>
      <c r="T38099">
        <v>6.13</v>
      </c>
      <c r="U38099" s="1">
        <v>38322</v>
      </c>
      <c r="V38099">
        <v>17</v>
      </c>
      <c r="W38099">
        <v>9924</v>
      </c>
      <c r="X38099">
        <v>0.27700000000000002</v>
      </c>
      <c r="Y38099">
        <v>30</v>
      </c>
      <c r="Z38099">
        <v>5872.44</v>
      </c>
      <c r="AA38099">
        <v>5872.44</v>
      </c>
      <c r="AB38099">
        <v>4653.05</v>
      </c>
      <c r="AC38099">
        <v>894.95</v>
      </c>
      <c r="AD38099" s="1">
        <v>41640</v>
      </c>
      <c r="AE38099">
        <v>222.28</v>
      </c>
      <c r="AF38099" s="1">
        <v>41791</v>
      </c>
    </row>
    <row r="38100" spans="1:32" x14ac:dyDescent="0.25">
      <c r="A38100">
        <v>1047067</v>
      </c>
      <c r="B38100">
        <v>1278138</v>
      </c>
      <c r="C38100">
        <v>3575</v>
      </c>
      <c r="D38100">
        <v>3575</v>
      </c>
      <c r="E38100">
        <v>3575</v>
      </c>
      <c r="F38100" t="s">
        <v>32</v>
      </c>
      <c r="G38100">
        <v>7.51E-2</v>
      </c>
      <c r="H38100">
        <v>111.23</v>
      </c>
      <c r="I38100" t="s">
        <v>63</v>
      </c>
      <c r="J38100" t="s">
        <v>92</v>
      </c>
      <c r="K38100" t="s">
        <v>54</v>
      </c>
      <c r="L38100" t="s">
        <v>36</v>
      </c>
      <c r="M38100">
        <v>45000</v>
      </c>
      <c r="N38100" t="s">
        <v>575</v>
      </c>
      <c r="O38100" s="1">
        <v>40878</v>
      </c>
      <c r="P38100" t="s">
        <v>38</v>
      </c>
      <c r="Q38100" t="s">
        <v>39</v>
      </c>
      <c r="R38100" t="s">
        <v>162</v>
      </c>
      <c r="S38100" t="s">
        <v>141</v>
      </c>
      <c r="T38100">
        <v>14.59</v>
      </c>
      <c r="U38100" s="1">
        <v>38899</v>
      </c>
      <c r="V38100">
        <v>10</v>
      </c>
      <c r="W38100">
        <v>2429</v>
      </c>
      <c r="X38100">
        <v>9.7000000000000003E-2</v>
      </c>
      <c r="Y38100">
        <v>15</v>
      </c>
      <c r="Z38100">
        <v>3789.9452190000002</v>
      </c>
      <c r="AA38100">
        <v>3789.95</v>
      </c>
      <c r="AB38100">
        <v>3575</v>
      </c>
      <c r="AC38100">
        <v>214.95</v>
      </c>
      <c r="AD38100" s="1">
        <v>41214</v>
      </c>
      <c r="AE38100">
        <v>2685.07</v>
      </c>
      <c r="AF38100" s="1">
        <v>42339</v>
      </c>
    </row>
    <row r="38101" spans="1:32" x14ac:dyDescent="0.25">
      <c r="A38101">
        <v>1047075</v>
      </c>
      <c r="B38101">
        <v>1278146</v>
      </c>
      <c r="C38101">
        <v>21600</v>
      </c>
      <c r="D38101">
        <v>21600</v>
      </c>
      <c r="E38101">
        <v>21600</v>
      </c>
      <c r="F38101" t="s">
        <v>32</v>
      </c>
      <c r="G38101">
        <v>0.1903</v>
      </c>
      <c r="H38101">
        <v>792.1</v>
      </c>
      <c r="I38101" t="s">
        <v>107</v>
      </c>
      <c r="J38101" t="s">
        <v>126</v>
      </c>
      <c r="K38101" t="s">
        <v>136</v>
      </c>
      <c r="L38101" t="s">
        <v>36</v>
      </c>
      <c r="M38101">
        <v>120000</v>
      </c>
      <c r="N38101" t="s">
        <v>575</v>
      </c>
      <c r="O38101" s="1">
        <v>40878</v>
      </c>
      <c r="P38101" t="s">
        <v>38</v>
      </c>
      <c r="Q38101" t="s">
        <v>39</v>
      </c>
      <c r="R38101" t="s">
        <v>283</v>
      </c>
      <c r="S38101" t="s">
        <v>41</v>
      </c>
      <c r="T38101">
        <v>9.7100000000000009</v>
      </c>
      <c r="U38101" s="1">
        <v>36982</v>
      </c>
      <c r="V38101">
        <v>7</v>
      </c>
      <c r="W38101">
        <v>9760</v>
      </c>
      <c r="X38101">
        <v>0.81299999999999994</v>
      </c>
      <c r="Y38101">
        <v>12</v>
      </c>
      <c r="Z38101">
        <v>28515.489369999999</v>
      </c>
      <c r="AA38101">
        <v>28515.49</v>
      </c>
      <c r="AB38101">
        <v>21600</v>
      </c>
      <c r="AC38101">
        <v>6915.49</v>
      </c>
      <c r="AD38101" s="1">
        <v>41974</v>
      </c>
      <c r="AE38101">
        <v>806.82</v>
      </c>
      <c r="AF38101" s="1">
        <v>42005</v>
      </c>
    </row>
    <row r="38102" spans="1:32" x14ac:dyDescent="0.25">
      <c r="A38102">
        <v>1047080</v>
      </c>
      <c r="B38102">
        <v>1278151</v>
      </c>
      <c r="C38102">
        <v>9750</v>
      </c>
      <c r="D38102">
        <v>9750</v>
      </c>
      <c r="E38102">
        <v>9750</v>
      </c>
      <c r="F38102" t="s">
        <v>32</v>
      </c>
      <c r="G38102">
        <v>0.16769999999999999</v>
      </c>
      <c r="H38102">
        <v>346.5</v>
      </c>
      <c r="I38102" t="s">
        <v>65</v>
      </c>
      <c r="J38102" t="s">
        <v>66</v>
      </c>
      <c r="K38102" t="s">
        <v>35</v>
      </c>
      <c r="L38102" t="s">
        <v>36</v>
      </c>
      <c r="M38102">
        <v>24300</v>
      </c>
      <c r="N38102" t="s">
        <v>575</v>
      </c>
      <c r="O38102" s="1">
        <v>40878</v>
      </c>
      <c r="P38102" t="s">
        <v>38</v>
      </c>
      <c r="Q38102" t="s">
        <v>39</v>
      </c>
      <c r="R38102" t="s">
        <v>536</v>
      </c>
      <c r="S38102" t="s">
        <v>296</v>
      </c>
      <c r="T38102">
        <v>12.74</v>
      </c>
      <c r="U38102" s="1">
        <v>38626</v>
      </c>
      <c r="V38102">
        <v>11</v>
      </c>
      <c r="W38102">
        <v>10597</v>
      </c>
      <c r="X38102">
        <v>0.63500000000000001</v>
      </c>
      <c r="Y38102">
        <v>14</v>
      </c>
      <c r="Z38102">
        <v>12001.71063</v>
      </c>
      <c r="AA38102">
        <v>12001.71</v>
      </c>
      <c r="AB38102">
        <v>9750</v>
      </c>
      <c r="AC38102">
        <v>2251.71</v>
      </c>
      <c r="AD38102" s="1">
        <v>41548</v>
      </c>
      <c r="AE38102">
        <v>4741.8100000000004</v>
      </c>
      <c r="AF38102" s="1">
        <v>42491</v>
      </c>
    </row>
    <row r="38103" spans="1:32" x14ac:dyDescent="0.25">
      <c r="A38103">
        <v>1047082</v>
      </c>
      <c r="B38103">
        <v>1278153</v>
      </c>
      <c r="C38103">
        <v>15250</v>
      </c>
      <c r="D38103">
        <v>15250</v>
      </c>
      <c r="E38103">
        <v>15250</v>
      </c>
      <c r="F38103" t="s">
        <v>85</v>
      </c>
      <c r="G38103">
        <v>0.12690000000000001</v>
      </c>
      <c r="H38103">
        <v>344.57</v>
      </c>
      <c r="I38103" t="s">
        <v>33</v>
      </c>
      <c r="J38103" t="s">
        <v>42</v>
      </c>
      <c r="K38103" t="s">
        <v>58</v>
      </c>
      <c r="L38103" t="s">
        <v>61</v>
      </c>
      <c r="M38103">
        <v>31200</v>
      </c>
      <c r="N38103" t="s">
        <v>575</v>
      </c>
      <c r="O38103" s="1">
        <v>40878</v>
      </c>
      <c r="P38103" t="s">
        <v>952</v>
      </c>
      <c r="Q38103" t="s">
        <v>39</v>
      </c>
      <c r="R38103" t="s">
        <v>256</v>
      </c>
      <c r="S38103" t="s">
        <v>96</v>
      </c>
      <c r="T38103">
        <v>26.62</v>
      </c>
      <c r="U38103" s="1">
        <v>36678</v>
      </c>
      <c r="V38103">
        <v>4</v>
      </c>
      <c r="W38103">
        <v>29590</v>
      </c>
      <c r="X38103">
        <v>0.83</v>
      </c>
      <c r="Y38103">
        <v>15</v>
      </c>
      <c r="Z38103">
        <v>18243.75</v>
      </c>
      <c r="AA38103">
        <v>18243.75</v>
      </c>
      <c r="AB38103">
        <v>12925.72</v>
      </c>
      <c r="AC38103">
        <v>5318.03</v>
      </c>
      <c r="AD38103" s="1">
        <v>42491</v>
      </c>
      <c r="AE38103">
        <v>344.57</v>
      </c>
      <c r="AF38103" s="1">
        <v>42491</v>
      </c>
    </row>
    <row r="38104" spans="1:32" x14ac:dyDescent="0.25">
      <c r="A38104">
        <v>1047098</v>
      </c>
      <c r="B38104">
        <v>1278170</v>
      </c>
      <c r="C38104">
        <v>13500</v>
      </c>
      <c r="D38104">
        <v>13500</v>
      </c>
      <c r="E38104">
        <v>13475</v>
      </c>
      <c r="F38104" t="s">
        <v>32</v>
      </c>
      <c r="G38104">
        <v>9.9099999999999994E-2</v>
      </c>
      <c r="H38104">
        <v>435.04</v>
      </c>
      <c r="I38104" t="s">
        <v>33</v>
      </c>
      <c r="J38104" t="s">
        <v>71</v>
      </c>
      <c r="K38104" t="s">
        <v>49</v>
      </c>
      <c r="L38104" t="s">
        <v>61</v>
      </c>
      <c r="M38104">
        <v>57700</v>
      </c>
      <c r="N38104" t="s">
        <v>37</v>
      </c>
      <c r="O38104" s="1">
        <v>40878</v>
      </c>
      <c r="P38104" t="s">
        <v>38</v>
      </c>
      <c r="Q38104" t="s">
        <v>39</v>
      </c>
      <c r="R38104" t="s">
        <v>320</v>
      </c>
      <c r="S38104" t="s">
        <v>321</v>
      </c>
      <c r="T38104">
        <v>20.34</v>
      </c>
      <c r="U38104" s="1">
        <v>34669</v>
      </c>
      <c r="V38104">
        <v>10</v>
      </c>
      <c r="W38104">
        <v>14643</v>
      </c>
      <c r="X38104">
        <v>0.623</v>
      </c>
      <c r="Y38104">
        <v>34</v>
      </c>
      <c r="Z38104">
        <v>15301.61306</v>
      </c>
      <c r="AA38104">
        <v>15273.28</v>
      </c>
      <c r="AB38104">
        <v>13500</v>
      </c>
      <c r="AC38104">
        <v>1801.61</v>
      </c>
      <c r="AD38104" s="1">
        <v>41548</v>
      </c>
      <c r="AE38104">
        <v>6181.99</v>
      </c>
      <c r="AF38104" s="1">
        <v>41579</v>
      </c>
    </row>
    <row r="38105" spans="1:32" x14ac:dyDescent="0.25">
      <c r="A38105">
        <v>1047124</v>
      </c>
      <c r="B38105">
        <v>1278200</v>
      </c>
      <c r="C38105">
        <v>5000</v>
      </c>
      <c r="D38105">
        <v>5000</v>
      </c>
      <c r="E38105">
        <v>5000</v>
      </c>
      <c r="F38105" t="s">
        <v>32</v>
      </c>
      <c r="G38105">
        <v>0.14269999999999999</v>
      </c>
      <c r="H38105">
        <v>171.55</v>
      </c>
      <c r="I38105" t="s">
        <v>47</v>
      </c>
      <c r="J38105" t="s">
        <v>48</v>
      </c>
      <c r="K38105" t="s">
        <v>67</v>
      </c>
      <c r="L38105" t="s">
        <v>50</v>
      </c>
      <c r="M38105">
        <v>60000</v>
      </c>
      <c r="N38105" t="s">
        <v>43</v>
      </c>
      <c r="O38105" s="1">
        <v>40878</v>
      </c>
      <c r="P38105" t="s">
        <v>38</v>
      </c>
      <c r="Q38105" t="s">
        <v>39</v>
      </c>
      <c r="R38105" t="s">
        <v>162</v>
      </c>
      <c r="S38105" t="s">
        <v>141</v>
      </c>
      <c r="T38105">
        <v>17</v>
      </c>
      <c r="U38105" s="1">
        <v>38261</v>
      </c>
      <c r="V38105">
        <v>9</v>
      </c>
      <c r="W38105">
        <v>14748</v>
      </c>
      <c r="X38105">
        <v>0.64900000000000002</v>
      </c>
      <c r="Y38105">
        <v>13</v>
      </c>
      <c r="Z38105">
        <v>6175.5575019999997</v>
      </c>
      <c r="AA38105">
        <v>6175.56</v>
      </c>
      <c r="AB38105">
        <v>5000</v>
      </c>
      <c r="AC38105">
        <v>1175.56</v>
      </c>
      <c r="AD38105" s="1">
        <v>41974</v>
      </c>
      <c r="AE38105">
        <v>182.97</v>
      </c>
      <c r="AF38105" s="1">
        <v>42491</v>
      </c>
    </row>
    <row r="38106" spans="1:32" x14ac:dyDescent="0.25">
      <c r="A38106">
        <v>1047133</v>
      </c>
      <c r="B38106">
        <v>1264757</v>
      </c>
      <c r="C38106">
        <v>3000</v>
      </c>
      <c r="D38106">
        <v>3000</v>
      </c>
      <c r="E38106">
        <v>3000</v>
      </c>
      <c r="F38106" t="s">
        <v>32</v>
      </c>
      <c r="G38106">
        <v>8.8999999999999996E-2</v>
      </c>
      <c r="H38106">
        <v>95.26</v>
      </c>
      <c r="I38106" t="s">
        <v>63</v>
      </c>
      <c r="J38106" t="s">
        <v>64</v>
      </c>
      <c r="K38106" t="s">
        <v>35</v>
      </c>
      <c r="L38106" t="s">
        <v>36</v>
      </c>
      <c r="M38106">
        <v>61160</v>
      </c>
      <c r="N38106" t="s">
        <v>575</v>
      </c>
      <c r="O38106" s="1">
        <v>40878</v>
      </c>
      <c r="P38106" t="s">
        <v>68</v>
      </c>
      <c r="Q38106" t="s">
        <v>101</v>
      </c>
      <c r="R38106" t="s">
        <v>675</v>
      </c>
      <c r="S38106" t="s">
        <v>103</v>
      </c>
      <c r="T38106">
        <v>8.24</v>
      </c>
      <c r="U38106" s="1">
        <v>35977</v>
      </c>
      <c r="V38106">
        <v>8</v>
      </c>
      <c r="W38106">
        <v>337</v>
      </c>
      <c r="X38106">
        <v>8.0000000000000002E-3</v>
      </c>
      <c r="Y38106">
        <v>14</v>
      </c>
      <c r="Z38106">
        <v>1519.2</v>
      </c>
      <c r="AA38106">
        <v>1519.2</v>
      </c>
      <c r="AB38106">
        <v>1231.42</v>
      </c>
      <c r="AC38106">
        <v>287.77999999999997</v>
      </c>
      <c r="AD38106" s="1">
        <v>41365</v>
      </c>
      <c r="AE38106">
        <v>95.26</v>
      </c>
      <c r="AF38106" s="1">
        <v>42491</v>
      </c>
    </row>
    <row r="38107" spans="1:32" x14ac:dyDescent="0.25">
      <c r="A38107">
        <v>1047143</v>
      </c>
      <c r="B38107">
        <v>1278219</v>
      </c>
      <c r="C38107">
        <v>3975</v>
      </c>
      <c r="D38107">
        <v>3975</v>
      </c>
      <c r="E38107">
        <v>3975</v>
      </c>
      <c r="F38107" t="s">
        <v>85</v>
      </c>
      <c r="G38107">
        <v>0.17580000000000001</v>
      </c>
      <c r="H38107">
        <v>100.04</v>
      </c>
      <c r="I38107" t="s">
        <v>65</v>
      </c>
      <c r="J38107" t="s">
        <v>117</v>
      </c>
      <c r="K38107" t="s">
        <v>54</v>
      </c>
      <c r="L38107" t="s">
        <v>61</v>
      </c>
      <c r="M38107">
        <v>42000</v>
      </c>
      <c r="N38107" t="s">
        <v>575</v>
      </c>
      <c r="O38107" s="1">
        <v>40878</v>
      </c>
      <c r="P38107" t="s">
        <v>952</v>
      </c>
      <c r="Q38107" t="s">
        <v>39</v>
      </c>
      <c r="R38107" t="s">
        <v>325</v>
      </c>
      <c r="S38107" t="s">
        <v>326</v>
      </c>
      <c r="T38107">
        <v>10.29</v>
      </c>
      <c r="U38107" s="1">
        <v>38808</v>
      </c>
      <c r="V38107">
        <v>9</v>
      </c>
      <c r="W38107">
        <v>10354</v>
      </c>
      <c r="X38107">
        <v>0.95899999999999996</v>
      </c>
      <c r="Y38107">
        <v>10</v>
      </c>
      <c r="Z38107">
        <v>5281.32</v>
      </c>
      <c r="AA38107">
        <v>5281.32</v>
      </c>
      <c r="AB38107">
        <v>3304.14</v>
      </c>
      <c r="AC38107">
        <v>1977.18</v>
      </c>
      <c r="AD38107" s="1">
        <v>42491</v>
      </c>
      <c r="AE38107">
        <v>100.04</v>
      </c>
      <c r="AF38107" s="1">
        <v>42491</v>
      </c>
    </row>
    <row r="38108" spans="1:32" x14ac:dyDescent="0.25">
      <c r="A38108">
        <v>1047145</v>
      </c>
      <c r="B38108">
        <v>1278221</v>
      </c>
      <c r="C38108">
        <v>10000</v>
      </c>
      <c r="D38108">
        <v>10000</v>
      </c>
      <c r="E38108">
        <v>10000</v>
      </c>
      <c r="F38108" t="s">
        <v>32</v>
      </c>
      <c r="G38108">
        <v>0.1171</v>
      </c>
      <c r="H38108">
        <v>330.76</v>
      </c>
      <c r="I38108" t="s">
        <v>33</v>
      </c>
      <c r="J38108" t="s">
        <v>57</v>
      </c>
      <c r="K38108" t="s">
        <v>49</v>
      </c>
      <c r="L38108" t="s">
        <v>61</v>
      </c>
      <c r="M38108">
        <v>32000</v>
      </c>
      <c r="N38108" t="s">
        <v>37</v>
      </c>
      <c r="O38108" s="1">
        <v>40878</v>
      </c>
      <c r="P38108" t="s">
        <v>38</v>
      </c>
      <c r="Q38108" t="s">
        <v>39</v>
      </c>
      <c r="R38108" t="s">
        <v>892</v>
      </c>
      <c r="S38108" t="s">
        <v>150</v>
      </c>
      <c r="T38108">
        <v>17.63</v>
      </c>
      <c r="U38108" s="1">
        <v>33939</v>
      </c>
      <c r="V38108">
        <v>6</v>
      </c>
      <c r="W38108">
        <v>12821</v>
      </c>
      <c r="X38108">
        <v>0.96399999999999997</v>
      </c>
      <c r="Y38108">
        <v>27</v>
      </c>
      <c r="Z38108">
        <v>11907.347320000001</v>
      </c>
      <c r="AA38108">
        <v>11907.35</v>
      </c>
      <c r="AB38108">
        <v>10000</v>
      </c>
      <c r="AC38108">
        <v>1907.35</v>
      </c>
      <c r="AD38108" s="1">
        <v>41974</v>
      </c>
      <c r="AE38108">
        <v>352.74</v>
      </c>
      <c r="AF38108" s="1">
        <v>41974</v>
      </c>
    </row>
    <row r="38109" spans="1:32" x14ac:dyDescent="0.25">
      <c r="A38109">
        <v>1047168</v>
      </c>
      <c r="B38109">
        <v>1278045</v>
      </c>
      <c r="C38109">
        <v>10625</v>
      </c>
      <c r="D38109">
        <v>10625</v>
      </c>
      <c r="E38109">
        <v>10625</v>
      </c>
      <c r="F38109" t="s">
        <v>32</v>
      </c>
      <c r="G38109">
        <v>0.1242</v>
      </c>
      <c r="H38109">
        <v>355.04</v>
      </c>
      <c r="I38109" t="s">
        <v>33</v>
      </c>
      <c r="J38109" t="s">
        <v>34</v>
      </c>
      <c r="K38109" t="s">
        <v>109</v>
      </c>
      <c r="L38109" t="s">
        <v>36</v>
      </c>
      <c r="M38109">
        <v>30000</v>
      </c>
      <c r="N38109" t="s">
        <v>43</v>
      </c>
      <c r="O38109" s="1">
        <v>40878</v>
      </c>
      <c r="P38109" t="s">
        <v>38</v>
      </c>
      <c r="Q38109" t="s">
        <v>44</v>
      </c>
      <c r="R38109" t="s">
        <v>230</v>
      </c>
      <c r="S38109" t="s">
        <v>46</v>
      </c>
      <c r="T38109">
        <v>23.36</v>
      </c>
      <c r="U38109" s="1">
        <v>37681</v>
      </c>
      <c r="V38109">
        <v>18</v>
      </c>
      <c r="W38109">
        <v>15037</v>
      </c>
      <c r="X38109">
        <v>0.91100000000000003</v>
      </c>
      <c r="Y38109">
        <v>26</v>
      </c>
      <c r="Z38109">
        <v>11246.351629999999</v>
      </c>
      <c r="AA38109">
        <v>11246.35</v>
      </c>
      <c r="AB38109">
        <v>10625</v>
      </c>
      <c r="AC38109">
        <v>621.35</v>
      </c>
      <c r="AD38109" s="1">
        <v>41061</v>
      </c>
      <c r="AE38109">
        <v>9474.85</v>
      </c>
      <c r="AF38109" s="1">
        <v>41061</v>
      </c>
    </row>
    <row r="38110" spans="1:32" x14ac:dyDescent="0.25">
      <c r="A38110">
        <v>1047209</v>
      </c>
      <c r="B38110">
        <v>1278090</v>
      </c>
      <c r="C38110">
        <v>21000</v>
      </c>
      <c r="D38110">
        <v>21000</v>
      </c>
      <c r="E38110">
        <v>21000</v>
      </c>
      <c r="F38110" t="s">
        <v>85</v>
      </c>
      <c r="G38110">
        <v>0.1527</v>
      </c>
      <c r="H38110">
        <v>502.57</v>
      </c>
      <c r="I38110" t="s">
        <v>47</v>
      </c>
      <c r="J38110" t="s">
        <v>82</v>
      </c>
      <c r="K38110" t="s">
        <v>136</v>
      </c>
      <c r="L38110" t="s">
        <v>61</v>
      </c>
      <c r="M38110">
        <v>90000</v>
      </c>
      <c r="N38110" t="s">
        <v>37</v>
      </c>
      <c r="O38110" s="1">
        <v>40878</v>
      </c>
      <c r="P38110" t="s">
        <v>952</v>
      </c>
      <c r="Q38110" t="s">
        <v>78</v>
      </c>
      <c r="R38110" t="s">
        <v>105</v>
      </c>
      <c r="S38110" t="s">
        <v>106</v>
      </c>
      <c r="T38110">
        <v>13.23</v>
      </c>
      <c r="U38110" s="1">
        <v>35643</v>
      </c>
      <c r="V38110">
        <v>8</v>
      </c>
      <c r="W38110">
        <v>15471</v>
      </c>
      <c r="X38110">
        <v>0.49399999999999999</v>
      </c>
      <c r="Y38110">
        <v>18</v>
      </c>
      <c r="Z38110">
        <v>26560.95</v>
      </c>
      <c r="AA38110">
        <v>26560.95</v>
      </c>
      <c r="AB38110">
        <v>17614.41</v>
      </c>
      <c r="AC38110">
        <v>8946.5400000000009</v>
      </c>
      <c r="AD38110" s="1">
        <v>42491</v>
      </c>
      <c r="AE38110">
        <v>502.57</v>
      </c>
      <c r="AF38110" s="1">
        <v>42491</v>
      </c>
    </row>
    <row r="38111" spans="1:32" x14ac:dyDescent="0.25">
      <c r="A38111">
        <v>1047216</v>
      </c>
      <c r="B38111">
        <v>1278099</v>
      </c>
      <c r="C38111">
        <v>8000</v>
      </c>
      <c r="D38111">
        <v>8000</v>
      </c>
      <c r="E38111">
        <v>8000</v>
      </c>
      <c r="F38111" t="s">
        <v>32</v>
      </c>
      <c r="G38111">
        <v>7.9000000000000001E-2</v>
      </c>
      <c r="H38111">
        <v>250.33</v>
      </c>
      <c r="I38111" t="s">
        <v>63</v>
      </c>
      <c r="J38111" t="s">
        <v>90</v>
      </c>
      <c r="K38111" t="s">
        <v>49</v>
      </c>
      <c r="L38111" t="s">
        <v>36</v>
      </c>
      <c r="M38111">
        <v>70000</v>
      </c>
      <c r="N38111" t="s">
        <v>43</v>
      </c>
      <c r="O38111" s="1">
        <v>40878</v>
      </c>
      <c r="P38111" t="s">
        <v>38</v>
      </c>
      <c r="Q38111" t="s">
        <v>44</v>
      </c>
      <c r="R38111" t="s">
        <v>120</v>
      </c>
      <c r="S38111" t="s">
        <v>121</v>
      </c>
      <c r="T38111">
        <v>8.5</v>
      </c>
      <c r="U38111" s="1">
        <v>36770</v>
      </c>
      <c r="V38111">
        <v>11</v>
      </c>
      <c r="W38111">
        <v>24194</v>
      </c>
      <c r="X38111">
        <v>0.56699999999999995</v>
      </c>
      <c r="Y38111">
        <v>24</v>
      </c>
      <c r="Z38111">
        <v>9011.56</v>
      </c>
      <c r="AA38111">
        <v>9011.56</v>
      </c>
      <c r="AB38111">
        <v>8000</v>
      </c>
      <c r="AC38111">
        <v>1011.56</v>
      </c>
      <c r="AD38111" s="1">
        <v>41974</v>
      </c>
      <c r="AE38111">
        <v>256.7</v>
      </c>
      <c r="AF38111" s="1">
        <v>42370</v>
      </c>
    </row>
    <row r="38112" spans="1:32" x14ac:dyDescent="0.25">
      <c r="A38112">
        <v>1047217</v>
      </c>
      <c r="B38112">
        <v>1278101</v>
      </c>
      <c r="C38112">
        <v>12000</v>
      </c>
      <c r="D38112">
        <v>12000</v>
      </c>
      <c r="E38112">
        <v>12000</v>
      </c>
      <c r="F38112" t="s">
        <v>32</v>
      </c>
      <c r="G38112">
        <v>0.14649999999999999</v>
      </c>
      <c r="H38112">
        <v>413.94</v>
      </c>
      <c r="I38112" t="s">
        <v>47</v>
      </c>
      <c r="J38112" t="s">
        <v>53</v>
      </c>
      <c r="K38112" t="s">
        <v>72</v>
      </c>
      <c r="L38112" t="s">
        <v>36</v>
      </c>
      <c r="M38112">
        <v>36888</v>
      </c>
      <c r="N38112" t="s">
        <v>575</v>
      </c>
      <c r="O38112" s="1">
        <v>40878</v>
      </c>
      <c r="P38112" t="s">
        <v>38</v>
      </c>
      <c r="Q38112" t="s">
        <v>94</v>
      </c>
      <c r="R38112" t="s">
        <v>132</v>
      </c>
      <c r="S38112" t="s">
        <v>96</v>
      </c>
      <c r="T38112">
        <v>15.45</v>
      </c>
      <c r="U38112" s="1">
        <v>37347</v>
      </c>
      <c r="V38112">
        <v>7</v>
      </c>
      <c r="W38112">
        <v>5318</v>
      </c>
      <c r="X38112">
        <v>0.51600000000000001</v>
      </c>
      <c r="Y38112">
        <v>17</v>
      </c>
      <c r="Z38112">
        <v>14261.86255</v>
      </c>
      <c r="AA38112">
        <v>14261.86</v>
      </c>
      <c r="AB38112">
        <v>12000</v>
      </c>
      <c r="AC38112">
        <v>2261.86</v>
      </c>
      <c r="AD38112" s="1">
        <v>41487</v>
      </c>
      <c r="AE38112">
        <v>6400.55</v>
      </c>
      <c r="AF38112" s="1">
        <v>41518</v>
      </c>
    </row>
    <row r="38113" spans="1:32" x14ac:dyDescent="0.25">
      <c r="A38113">
        <v>1047248</v>
      </c>
      <c r="B38113">
        <v>1278330</v>
      </c>
      <c r="C38113">
        <v>35000</v>
      </c>
      <c r="D38113">
        <v>35000</v>
      </c>
      <c r="E38113">
        <v>34963.330809999999</v>
      </c>
      <c r="F38113" t="s">
        <v>85</v>
      </c>
      <c r="G38113">
        <v>0.23130000000000001</v>
      </c>
      <c r="H38113">
        <v>989.29</v>
      </c>
      <c r="I38113" t="s">
        <v>337</v>
      </c>
      <c r="J38113" t="s">
        <v>773</v>
      </c>
      <c r="K38113" t="s">
        <v>58</v>
      </c>
      <c r="L38113" t="s">
        <v>61</v>
      </c>
      <c r="M38113">
        <v>220000</v>
      </c>
      <c r="N38113" t="s">
        <v>575</v>
      </c>
      <c r="O38113" s="1">
        <v>40878</v>
      </c>
      <c r="P38113" t="s">
        <v>68</v>
      </c>
      <c r="Q38113" t="s">
        <v>78</v>
      </c>
      <c r="R38113" t="s">
        <v>86</v>
      </c>
      <c r="S38113" t="s">
        <v>41</v>
      </c>
      <c r="T38113">
        <v>18.36</v>
      </c>
      <c r="U38113" s="1">
        <v>36586</v>
      </c>
      <c r="V38113">
        <v>8</v>
      </c>
      <c r="W38113">
        <v>51941</v>
      </c>
      <c r="X38113">
        <v>0.93200000000000005</v>
      </c>
      <c r="Y38113">
        <v>28</v>
      </c>
      <c r="Z38113">
        <v>11699.83</v>
      </c>
      <c r="AA38113">
        <v>11656.24</v>
      </c>
      <c r="AB38113">
        <v>3431.53</v>
      </c>
      <c r="AC38113">
        <v>6453.97</v>
      </c>
      <c r="AD38113" s="1">
        <v>41183</v>
      </c>
      <c r="AE38113">
        <v>989.29</v>
      </c>
      <c r="AF38113" s="1">
        <v>41334</v>
      </c>
    </row>
    <row r="38114" spans="1:32" x14ac:dyDescent="0.25">
      <c r="A38114">
        <v>1047256</v>
      </c>
      <c r="B38114">
        <v>1278339</v>
      </c>
      <c r="C38114">
        <v>8800</v>
      </c>
      <c r="D38114">
        <v>8800</v>
      </c>
      <c r="E38114">
        <v>8800</v>
      </c>
      <c r="F38114" t="s">
        <v>32</v>
      </c>
      <c r="G38114">
        <v>6.0299999999999999E-2</v>
      </c>
      <c r="H38114">
        <v>267.83999999999997</v>
      </c>
      <c r="I38114" t="s">
        <v>63</v>
      </c>
      <c r="J38114" t="s">
        <v>188</v>
      </c>
      <c r="K38114" t="s">
        <v>72</v>
      </c>
      <c r="L38114" t="s">
        <v>61</v>
      </c>
      <c r="M38114">
        <v>135000</v>
      </c>
      <c r="N38114" t="s">
        <v>43</v>
      </c>
      <c r="O38114" s="1">
        <v>40878</v>
      </c>
      <c r="P38114" t="s">
        <v>38</v>
      </c>
      <c r="Q38114" t="s">
        <v>78</v>
      </c>
      <c r="R38114" t="s">
        <v>112</v>
      </c>
      <c r="S38114" t="s">
        <v>113</v>
      </c>
      <c r="T38114">
        <v>8.85</v>
      </c>
      <c r="U38114" s="1">
        <v>34486</v>
      </c>
      <c r="V38114">
        <v>14</v>
      </c>
      <c r="W38114">
        <v>32706</v>
      </c>
      <c r="X38114">
        <v>0.11</v>
      </c>
      <c r="Y38114">
        <v>34</v>
      </c>
      <c r="Z38114">
        <v>9641.952115</v>
      </c>
      <c r="AA38114">
        <v>9641.9500000000007</v>
      </c>
      <c r="AB38114">
        <v>8800</v>
      </c>
      <c r="AC38114">
        <v>841.95</v>
      </c>
      <c r="AD38114" s="1">
        <v>41974</v>
      </c>
      <c r="AE38114">
        <v>271.02</v>
      </c>
      <c r="AF38114" s="1">
        <v>41974</v>
      </c>
    </row>
    <row r="38115" spans="1:32" x14ac:dyDescent="0.25">
      <c r="A38115">
        <v>1047260</v>
      </c>
      <c r="B38115">
        <v>1278343</v>
      </c>
      <c r="C38115">
        <v>5000</v>
      </c>
      <c r="D38115">
        <v>5000</v>
      </c>
      <c r="E38115">
        <v>5000</v>
      </c>
      <c r="F38115" t="s">
        <v>32</v>
      </c>
      <c r="G38115">
        <v>0.16769999999999999</v>
      </c>
      <c r="H38115">
        <v>177.7</v>
      </c>
      <c r="I38115" t="s">
        <v>65</v>
      </c>
      <c r="J38115" t="s">
        <v>66</v>
      </c>
      <c r="K38115" t="s">
        <v>49</v>
      </c>
      <c r="L38115" t="s">
        <v>61</v>
      </c>
      <c r="M38115">
        <v>89000</v>
      </c>
      <c r="N38115" t="s">
        <v>575</v>
      </c>
      <c r="O38115" s="1">
        <v>40878</v>
      </c>
      <c r="P38115" t="s">
        <v>68</v>
      </c>
      <c r="Q38115" t="s">
        <v>78</v>
      </c>
      <c r="R38115" t="s">
        <v>363</v>
      </c>
      <c r="S38115" t="s">
        <v>316</v>
      </c>
      <c r="T38115">
        <v>24.54</v>
      </c>
      <c r="U38115" s="1">
        <v>33208</v>
      </c>
      <c r="V38115">
        <v>24</v>
      </c>
      <c r="W38115">
        <v>65029</v>
      </c>
      <c r="X38115">
        <v>0.92600000000000005</v>
      </c>
      <c r="Y38115">
        <v>33</v>
      </c>
      <c r="Z38115">
        <v>4804</v>
      </c>
      <c r="AA38115">
        <v>4804</v>
      </c>
      <c r="AB38115">
        <v>2460.66</v>
      </c>
      <c r="AC38115">
        <v>1082.3399999999999</v>
      </c>
      <c r="AD38115" s="1">
        <v>41487</v>
      </c>
      <c r="AE38115">
        <v>177.7</v>
      </c>
      <c r="AF38115" s="1">
        <v>42491</v>
      </c>
    </row>
    <row r="38116" spans="1:32" x14ac:dyDescent="0.25">
      <c r="A38116">
        <v>1047322</v>
      </c>
      <c r="B38116">
        <v>1278411</v>
      </c>
      <c r="C38116">
        <v>12000</v>
      </c>
      <c r="D38116">
        <v>12000</v>
      </c>
      <c r="E38116">
        <v>12000</v>
      </c>
      <c r="F38116" t="s">
        <v>32</v>
      </c>
      <c r="G38116">
        <v>0.16289999999999999</v>
      </c>
      <c r="H38116">
        <v>423.61</v>
      </c>
      <c r="I38116" t="s">
        <v>65</v>
      </c>
      <c r="J38116" t="s">
        <v>164</v>
      </c>
      <c r="K38116" t="s">
        <v>72</v>
      </c>
      <c r="L38116" t="s">
        <v>36</v>
      </c>
      <c r="M38116">
        <v>125000</v>
      </c>
      <c r="N38116" t="s">
        <v>575</v>
      </c>
      <c r="O38116" s="1">
        <v>40878</v>
      </c>
      <c r="P38116" t="s">
        <v>68</v>
      </c>
      <c r="Q38116" t="s">
        <v>44</v>
      </c>
      <c r="R38116" t="s">
        <v>153</v>
      </c>
      <c r="S38116" t="s">
        <v>46</v>
      </c>
      <c r="T38116">
        <v>6.1</v>
      </c>
      <c r="U38116" s="1">
        <v>38292</v>
      </c>
      <c r="V38116">
        <v>9</v>
      </c>
      <c r="W38116">
        <v>12136</v>
      </c>
      <c r="X38116">
        <v>0.442</v>
      </c>
      <c r="Y38116">
        <v>21</v>
      </c>
      <c r="Z38116">
        <v>7600.58</v>
      </c>
      <c r="AA38116">
        <v>7600.58</v>
      </c>
      <c r="AB38116">
        <v>4943.82</v>
      </c>
      <c r="AC38116">
        <v>2251.94</v>
      </c>
      <c r="AD38116" s="1">
        <v>41395</v>
      </c>
      <c r="AE38116">
        <v>423.61</v>
      </c>
      <c r="AF38116" s="1">
        <v>41548</v>
      </c>
    </row>
    <row r="38117" spans="1:32" x14ac:dyDescent="0.25">
      <c r="A38117">
        <v>1047351</v>
      </c>
      <c r="B38117">
        <v>1278444</v>
      </c>
      <c r="C38117">
        <v>6000</v>
      </c>
      <c r="D38117">
        <v>6000</v>
      </c>
      <c r="E38117">
        <v>6000</v>
      </c>
      <c r="F38117" t="s">
        <v>32</v>
      </c>
      <c r="G38117">
        <v>0.16769999999999999</v>
      </c>
      <c r="H38117">
        <v>213.24</v>
      </c>
      <c r="I38117" t="s">
        <v>65</v>
      </c>
      <c r="J38117" t="s">
        <v>66</v>
      </c>
      <c r="K38117" t="s">
        <v>35</v>
      </c>
      <c r="L38117" t="s">
        <v>61</v>
      </c>
      <c r="M38117">
        <v>42000</v>
      </c>
      <c r="N38117" t="s">
        <v>575</v>
      </c>
      <c r="O38117" s="1">
        <v>40878</v>
      </c>
      <c r="P38117" t="s">
        <v>38</v>
      </c>
      <c r="Q38117" t="s">
        <v>39</v>
      </c>
      <c r="R38117" t="s">
        <v>328</v>
      </c>
      <c r="S38117" t="s">
        <v>41</v>
      </c>
      <c r="T38117">
        <v>6.83</v>
      </c>
      <c r="U38117" s="1">
        <v>35125</v>
      </c>
      <c r="V38117">
        <v>4</v>
      </c>
      <c r="W38117">
        <v>7788</v>
      </c>
      <c r="X38117">
        <v>0.93799999999999994</v>
      </c>
      <c r="Y38117">
        <v>8</v>
      </c>
      <c r="Z38117">
        <v>7210.9949939999997</v>
      </c>
      <c r="AA38117">
        <v>7210.99</v>
      </c>
      <c r="AB38117">
        <v>6000</v>
      </c>
      <c r="AC38117">
        <v>1210.99</v>
      </c>
      <c r="AD38117" s="1">
        <v>41426</v>
      </c>
      <c r="AE38117">
        <v>3592.83</v>
      </c>
      <c r="AF38117" s="1">
        <v>42248</v>
      </c>
    </row>
    <row r="38118" spans="1:32" x14ac:dyDescent="0.25">
      <c r="A38118">
        <v>1047357</v>
      </c>
      <c r="B38118">
        <v>1278450</v>
      </c>
      <c r="C38118">
        <v>35000</v>
      </c>
      <c r="D38118">
        <v>35000</v>
      </c>
      <c r="E38118">
        <v>34960.893179999999</v>
      </c>
      <c r="F38118" t="s">
        <v>85</v>
      </c>
      <c r="G38118">
        <v>0.15959999999999999</v>
      </c>
      <c r="H38118">
        <v>850.39</v>
      </c>
      <c r="I38118" t="s">
        <v>47</v>
      </c>
      <c r="J38118" t="s">
        <v>60</v>
      </c>
      <c r="K38118" t="s">
        <v>49</v>
      </c>
      <c r="L38118" t="s">
        <v>61</v>
      </c>
      <c r="M38118">
        <v>96000</v>
      </c>
      <c r="N38118" t="s">
        <v>37</v>
      </c>
      <c r="O38118" s="1">
        <v>40878</v>
      </c>
      <c r="P38118" t="s">
        <v>68</v>
      </c>
      <c r="Q38118" t="s">
        <v>39</v>
      </c>
      <c r="R38118" t="s">
        <v>253</v>
      </c>
      <c r="S38118" t="s">
        <v>134</v>
      </c>
      <c r="T38118">
        <v>15.04</v>
      </c>
      <c r="U38118" s="1">
        <v>33635</v>
      </c>
      <c r="V38118">
        <v>4</v>
      </c>
      <c r="W38118">
        <v>28782</v>
      </c>
      <c r="X38118">
        <v>0.88</v>
      </c>
      <c r="Y38118">
        <v>19</v>
      </c>
      <c r="Z38118">
        <v>35062.120000000003</v>
      </c>
      <c r="AA38118">
        <v>35006.879999999997</v>
      </c>
      <c r="AB38118">
        <v>8325.7199999999993</v>
      </c>
      <c r="AC38118">
        <v>10176.34</v>
      </c>
      <c r="AD38118" s="1">
        <v>41671</v>
      </c>
      <c r="AE38118">
        <v>1284.97</v>
      </c>
      <c r="AF38118" s="1">
        <v>42491</v>
      </c>
    </row>
    <row r="38119" spans="1:32" x14ac:dyDescent="0.25">
      <c r="A38119">
        <v>1047368</v>
      </c>
      <c r="B38119">
        <v>1278245</v>
      </c>
      <c r="C38119">
        <v>24000</v>
      </c>
      <c r="D38119">
        <v>24000</v>
      </c>
      <c r="E38119">
        <v>23975</v>
      </c>
      <c r="F38119" t="s">
        <v>85</v>
      </c>
      <c r="G38119">
        <v>0.14649999999999999</v>
      </c>
      <c r="H38119">
        <v>566.55999999999995</v>
      </c>
      <c r="I38119" t="s">
        <v>47</v>
      </c>
      <c r="J38119" t="s">
        <v>53</v>
      </c>
      <c r="K38119" t="s">
        <v>54</v>
      </c>
      <c r="L38119" t="s">
        <v>61</v>
      </c>
      <c r="M38119">
        <v>90000</v>
      </c>
      <c r="N38119" t="s">
        <v>37</v>
      </c>
      <c r="O38119" s="1">
        <v>40878</v>
      </c>
      <c r="P38119" t="s">
        <v>68</v>
      </c>
      <c r="Q38119" t="s">
        <v>39</v>
      </c>
      <c r="R38119" t="s">
        <v>132</v>
      </c>
      <c r="S38119" t="s">
        <v>96</v>
      </c>
      <c r="T38119">
        <v>17.149999999999999</v>
      </c>
      <c r="U38119" s="1">
        <v>35462</v>
      </c>
      <c r="V38119">
        <v>13</v>
      </c>
      <c r="W38119">
        <v>17948</v>
      </c>
      <c r="X38119">
        <v>0.56299999999999994</v>
      </c>
      <c r="Y38119">
        <v>26</v>
      </c>
      <c r="Z38119">
        <v>14869.6</v>
      </c>
      <c r="AA38119">
        <v>14854.11</v>
      </c>
      <c r="AB38119">
        <v>6855.54</v>
      </c>
      <c r="AC38119">
        <v>5607.24</v>
      </c>
      <c r="AD38119" s="1">
        <v>41548</v>
      </c>
      <c r="AE38119">
        <v>566.55999999999995</v>
      </c>
      <c r="AF38119" s="1">
        <v>41699</v>
      </c>
    </row>
    <row r="38120" spans="1:32" x14ac:dyDescent="0.25">
      <c r="A38120">
        <v>1047379</v>
      </c>
      <c r="B38120">
        <v>1278257</v>
      </c>
      <c r="C38120">
        <v>3800</v>
      </c>
      <c r="D38120">
        <v>3800</v>
      </c>
      <c r="E38120">
        <v>3800</v>
      </c>
      <c r="F38120" t="s">
        <v>32</v>
      </c>
      <c r="G38120">
        <v>6.0299999999999999E-2</v>
      </c>
      <c r="H38120">
        <v>115.66</v>
      </c>
      <c r="I38120" t="s">
        <v>63</v>
      </c>
      <c r="J38120" t="s">
        <v>188</v>
      </c>
      <c r="K38120" t="s">
        <v>119</v>
      </c>
      <c r="L38120" t="s">
        <v>50</v>
      </c>
      <c r="M38120">
        <v>90000</v>
      </c>
      <c r="N38120" t="s">
        <v>37</v>
      </c>
      <c r="O38120" s="1">
        <v>40878</v>
      </c>
      <c r="P38120" t="s">
        <v>38</v>
      </c>
      <c r="Q38120" t="s">
        <v>111</v>
      </c>
      <c r="R38120" t="s">
        <v>675</v>
      </c>
      <c r="S38120" t="s">
        <v>103</v>
      </c>
      <c r="T38120">
        <v>21.32</v>
      </c>
      <c r="U38120" s="1">
        <v>35278</v>
      </c>
      <c r="V38120">
        <v>7</v>
      </c>
      <c r="W38120">
        <v>0</v>
      </c>
      <c r="X38120">
        <v>0</v>
      </c>
      <c r="Y38120">
        <v>28</v>
      </c>
      <c r="Z38120">
        <v>4104.2591279999997</v>
      </c>
      <c r="AA38120">
        <v>4104.26</v>
      </c>
      <c r="AB38120">
        <v>3800</v>
      </c>
      <c r="AC38120">
        <v>304.26</v>
      </c>
      <c r="AD38120" s="1">
        <v>41548</v>
      </c>
      <c r="AE38120">
        <v>1676.62</v>
      </c>
      <c r="AF38120" s="1">
        <v>41579</v>
      </c>
    </row>
    <row r="38121" spans="1:32" x14ac:dyDescent="0.25">
      <c r="A38121">
        <v>1047384</v>
      </c>
      <c r="B38121">
        <v>1278263</v>
      </c>
      <c r="C38121">
        <v>20000</v>
      </c>
      <c r="D38121">
        <v>20000</v>
      </c>
      <c r="E38121">
        <v>20000</v>
      </c>
      <c r="F38121" t="s">
        <v>32</v>
      </c>
      <c r="G38121">
        <v>0.1171</v>
      </c>
      <c r="H38121">
        <v>661.52</v>
      </c>
      <c r="I38121" t="s">
        <v>33</v>
      </c>
      <c r="J38121" t="s">
        <v>57</v>
      </c>
      <c r="K38121" t="s">
        <v>119</v>
      </c>
      <c r="L38121" t="s">
        <v>61</v>
      </c>
      <c r="M38121">
        <v>65000</v>
      </c>
      <c r="N38121" t="s">
        <v>37</v>
      </c>
      <c r="O38121" s="1">
        <v>40878</v>
      </c>
      <c r="P38121" t="s">
        <v>38</v>
      </c>
      <c r="Q38121" t="s">
        <v>44</v>
      </c>
      <c r="R38121" t="s">
        <v>859</v>
      </c>
      <c r="S38121" t="s">
        <v>228</v>
      </c>
      <c r="T38121">
        <v>9.58</v>
      </c>
      <c r="U38121" s="1">
        <v>32752</v>
      </c>
      <c r="V38121">
        <v>12</v>
      </c>
      <c r="W38121">
        <v>18267</v>
      </c>
      <c r="X38121">
        <v>0.53700000000000003</v>
      </c>
      <c r="Y38121">
        <v>36</v>
      </c>
      <c r="Z38121">
        <v>23751.380959999999</v>
      </c>
      <c r="AA38121">
        <v>23751.38</v>
      </c>
      <c r="AB38121">
        <v>20000</v>
      </c>
      <c r="AC38121">
        <v>3751.38</v>
      </c>
      <c r="AD38121" s="1">
        <v>41852</v>
      </c>
      <c r="AE38121">
        <v>3259.41</v>
      </c>
      <c r="AF38121" s="1">
        <v>42095</v>
      </c>
    </row>
    <row r="38122" spans="1:32" x14ac:dyDescent="0.25">
      <c r="A38122">
        <v>1047388</v>
      </c>
      <c r="B38122">
        <v>1278267</v>
      </c>
      <c r="C38122">
        <v>20000</v>
      </c>
      <c r="D38122">
        <v>20000</v>
      </c>
      <c r="E38122">
        <v>19975</v>
      </c>
      <c r="F38122" t="s">
        <v>85</v>
      </c>
      <c r="G38122">
        <v>0.1242</v>
      </c>
      <c r="H38122">
        <v>449.15</v>
      </c>
      <c r="I38122" t="s">
        <v>33</v>
      </c>
      <c r="J38122" t="s">
        <v>34</v>
      </c>
      <c r="K38122" t="s">
        <v>119</v>
      </c>
      <c r="L38122" t="s">
        <v>61</v>
      </c>
      <c r="M38122">
        <v>55000</v>
      </c>
      <c r="N38122" t="s">
        <v>37</v>
      </c>
      <c r="O38122" s="1">
        <v>40878</v>
      </c>
      <c r="P38122" t="s">
        <v>952</v>
      </c>
      <c r="Q38122" t="s">
        <v>44</v>
      </c>
      <c r="R38122" t="s">
        <v>198</v>
      </c>
      <c r="S38122" t="s">
        <v>115</v>
      </c>
      <c r="T38122">
        <v>20.12</v>
      </c>
      <c r="U38122" s="1">
        <v>30864</v>
      </c>
      <c r="V38122">
        <v>10</v>
      </c>
      <c r="W38122">
        <v>38763</v>
      </c>
      <c r="X38122">
        <v>0.60599999999999998</v>
      </c>
      <c r="Y38122">
        <v>34</v>
      </c>
      <c r="Z38122">
        <v>23339.05</v>
      </c>
      <c r="AA38122">
        <v>23309.89</v>
      </c>
      <c r="AB38122">
        <v>16557.11</v>
      </c>
      <c r="AC38122">
        <v>6781.94</v>
      </c>
      <c r="AD38122" s="1">
        <v>42491</v>
      </c>
      <c r="AE38122">
        <v>449.15</v>
      </c>
      <c r="AF38122" s="1">
        <v>42461</v>
      </c>
    </row>
    <row r="38123" spans="1:32" x14ac:dyDescent="0.25">
      <c r="A38123">
        <v>1047400</v>
      </c>
      <c r="B38123">
        <v>1278279</v>
      </c>
      <c r="C38123">
        <v>12000</v>
      </c>
      <c r="D38123">
        <v>12000</v>
      </c>
      <c r="E38123">
        <v>12000</v>
      </c>
      <c r="F38123" t="s">
        <v>85</v>
      </c>
      <c r="G38123">
        <v>0.17580000000000001</v>
      </c>
      <c r="H38123">
        <v>301.99</v>
      </c>
      <c r="I38123" t="s">
        <v>65</v>
      </c>
      <c r="J38123" t="s">
        <v>117</v>
      </c>
      <c r="K38123" t="s">
        <v>49</v>
      </c>
      <c r="L38123" t="s">
        <v>61</v>
      </c>
      <c r="M38123">
        <v>83000</v>
      </c>
      <c r="N38123" t="s">
        <v>37</v>
      </c>
      <c r="O38123" s="1">
        <v>40878</v>
      </c>
      <c r="P38123" t="s">
        <v>952</v>
      </c>
      <c r="Q38123" t="s">
        <v>39</v>
      </c>
      <c r="R38123" t="s">
        <v>189</v>
      </c>
      <c r="S38123" t="s">
        <v>100</v>
      </c>
      <c r="T38123">
        <v>16.27</v>
      </c>
      <c r="U38123" s="1">
        <v>33086</v>
      </c>
      <c r="V38123">
        <v>10</v>
      </c>
      <c r="W38123">
        <v>26267</v>
      </c>
      <c r="X38123">
        <v>0.94099999999999995</v>
      </c>
      <c r="Y38123">
        <v>23</v>
      </c>
      <c r="Z38123">
        <v>15944.54</v>
      </c>
      <c r="AA38123">
        <v>15944.54</v>
      </c>
      <c r="AB38123">
        <v>9976.1</v>
      </c>
      <c r="AC38123">
        <v>5968.44</v>
      </c>
      <c r="AD38123" s="1">
        <v>42491</v>
      </c>
      <c r="AE38123">
        <v>301.99</v>
      </c>
      <c r="AF38123" s="1">
        <v>42491</v>
      </c>
    </row>
    <row r="38124" spans="1:32" x14ac:dyDescent="0.25">
      <c r="A38124">
        <v>1047402</v>
      </c>
      <c r="B38124">
        <v>1278282</v>
      </c>
      <c r="C38124">
        <v>5000</v>
      </c>
      <c r="D38124">
        <v>5000</v>
      </c>
      <c r="E38124">
        <v>4925</v>
      </c>
      <c r="F38124" t="s">
        <v>32</v>
      </c>
      <c r="G38124">
        <v>9.9099999999999994E-2</v>
      </c>
      <c r="H38124">
        <v>161.13</v>
      </c>
      <c r="I38124" t="s">
        <v>33</v>
      </c>
      <c r="J38124" t="s">
        <v>71</v>
      </c>
      <c r="K38124" t="s">
        <v>109</v>
      </c>
      <c r="L38124" t="s">
        <v>50</v>
      </c>
      <c r="M38124">
        <v>25000</v>
      </c>
      <c r="N38124" t="s">
        <v>575</v>
      </c>
      <c r="O38124" s="1">
        <v>40878</v>
      </c>
      <c r="P38124" t="s">
        <v>38</v>
      </c>
      <c r="Q38124" t="s">
        <v>238</v>
      </c>
      <c r="R38124" t="s">
        <v>512</v>
      </c>
      <c r="S38124" t="s">
        <v>96</v>
      </c>
      <c r="T38124">
        <v>23.18</v>
      </c>
      <c r="U38124" s="1">
        <v>36100</v>
      </c>
      <c r="V38124">
        <v>3</v>
      </c>
      <c r="W38124">
        <v>5135</v>
      </c>
      <c r="X38124">
        <v>0.315</v>
      </c>
      <c r="Y38124">
        <v>28</v>
      </c>
      <c r="Z38124">
        <v>5648.3561540000001</v>
      </c>
      <c r="AA38124">
        <v>5563.63</v>
      </c>
      <c r="AB38124">
        <v>5000</v>
      </c>
      <c r="AC38124">
        <v>648.36</v>
      </c>
      <c r="AD38124" s="1">
        <v>41518</v>
      </c>
      <c r="AE38124">
        <v>2435.3000000000002</v>
      </c>
      <c r="AF38124" s="1">
        <v>42491</v>
      </c>
    </row>
    <row r="38125" spans="1:32" x14ac:dyDescent="0.25">
      <c r="A38125">
        <v>1047409</v>
      </c>
      <c r="B38125">
        <v>1278289</v>
      </c>
      <c r="C38125">
        <v>6000</v>
      </c>
      <c r="D38125">
        <v>6000</v>
      </c>
      <c r="E38125">
        <v>6000</v>
      </c>
      <c r="F38125" t="s">
        <v>32</v>
      </c>
      <c r="G38125">
        <v>0.1242</v>
      </c>
      <c r="H38125">
        <v>200.5</v>
      </c>
      <c r="I38125" t="s">
        <v>33</v>
      </c>
      <c r="J38125" t="s">
        <v>34</v>
      </c>
      <c r="K38125" t="s">
        <v>35</v>
      </c>
      <c r="L38125" t="s">
        <v>36</v>
      </c>
      <c r="M38125">
        <v>30000</v>
      </c>
      <c r="N38125" t="s">
        <v>575</v>
      </c>
      <c r="O38125" s="1">
        <v>40878</v>
      </c>
      <c r="P38125" t="s">
        <v>68</v>
      </c>
      <c r="Q38125" t="s">
        <v>39</v>
      </c>
      <c r="R38125" t="s">
        <v>291</v>
      </c>
      <c r="S38125" t="s">
        <v>41</v>
      </c>
      <c r="T38125">
        <v>8.92</v>
      </c>
      <c r="U38125" s="1">
        <v>39326</v>
      </c>
      <c r="V38125">
        <v>5</v>
      </c>
      <c r="W38125">
        <v>8061</v>
      </c>
      <c r="X38125">
        <v>0.63</v>
      </c>
      <c r="Y38125">
        <v>7</v>
      </c>
      <c r="Z38125">
        <v>1303.6199999999999</v>
      </c>
      <c r="AA38125">
        <v>1303.6199999999999</v>
      </c>
      <c r="AB38125">
        <v>704.71</v>
      </c>
      <c r="AC38125">
        <v>295.29000000000002</v>
      </c>
      <c r="AD38125" s="1">
        <v>41030</v>
      </c>
      <c r="AE38125">
        <v>200.5</v>
      </c>
      <c r="AF38125" s="1">
        <v>41791</v>
      </c>
    </row>
    <row r="38126" spans="1:32" x14ac:dyDescent="0.25">
      <c r="A38126">
        <v>1047427</v>
      </c>
      <c r="B38126">
        <v>1277466</v>
      </c>
      <c r="C38126">
        <v>3200</v>
      </c>
      <c r="D38126">
        <v>3200</v>
      </c>
      <c r="E38126">
        <v>3200</v>
      </c>
      <c r="F38126" t="s">
        <v>32</v>
      </c>
      <c r="G38126">
        <v>0.12690000000000001</v>
      </c>
      <c r="H38126">
        <v>107.35</v>
      </c>
      <c r="I38126" t="s">
        <v>33</v>
      </c>
      <c r="J38126" t="s">
        <v>42</v>
      </c>
      <c r="K38126" t="s">
        <v>72</v>
      </c>
      <c r="L38126" t="s">
        <v>36</v>
      </c>
      <c r="M38126">
        <v>54000</v>
      </c>
      <c r="N38126" t="s">
        <v>575</v>
      </c>
      <c r="O38126" s="1">
        <v>40878</v>
      </c>
      <c r="P38126" t="s">
        <v>38</v>
      </c>
      <c r="Q38126" t="s">
        <v>39</v>
      </c>
      <c r="R38126" t="s">
        <v>434</v>
      </c>
      <c r="S38126" t="s">
        <v>326</v>
      </c>
      <c r="T38126">
        <v>4.71</v>
      </c>
      <c r="U38126" s="1">
        <v>32933</v>
      </c>
      <c r="V38126">
        <v>10</v>
      </c>
      <c r="W38126">
        <v>4723</v>
      </c>
      <c r="X38126">
        <v>0.49199999999999999</v>
      </c>
      <c r="Y38126">
        <v>14</v>
      </c>
      <c r="Z38126">
        <v>3643.5316760000001</v>
      </c>
      <c r="AA38126">
        <v>3643.53</v>
      </c>
      <c r="AB38126">
        <v>3200</v>
      </c>
      <c r="AC38126">
        <v>443.53</v>
      </c>
      <c r="AD38126" s="1">
        <v>41365</v>
      </c>
      <c r="AE38126">
        <v>2040.13</v>
      </c>
      <c r="AF38126" s="1">
        <v>42005</v>
      </c>
    </row>
    <row r="38127" spans="1:32" x14ac:dyDescent="0.25">
      <c r="A38127">
        <v>1047451</v>
      </c>
      <c r="B38127">
        <v>1278533</v>
      </c>
      <c r="C38127">
        <v>28000</v>
      </c>
      <c r="D38127">
        <v>28000</v>
      </c>
      <c r="E38127">
        <v>28000</v>
      </c>
      <c r="F38127" t="s">
        <v>32</v>
      </c>
      <c r="G38127">
        <v>7.9000000000000001E-2</v>
      </c>
      <c r="H38127">
        <v>876.13</v>
      </c>
      <c r="I38127" t="s">
        <v>63</v>
      </c>
      <c r="J38127" t="s">
        <v>90</v>
      </c>
      <c r="K38127" t="s">
        <v>131</v>
      </c>
      <c r="L38127" t="s">
        <v>61</v>
      </c>
      <c r="M38127">
        <v>120000</v>
      </c>
      <c r="N38127" t="s">
        <v>37</v>
      </c>
      <c r="O38127" s="1">
        <v>40878</v>
      </c>
      <c r="P38127" t="s">
        <v>38</v>
      </c>
      <c r="Q38127" t="s">
        <v>39</v>
      </c>
      <c r="R38127" t="s">
        <v>407</v>
      </c>
      <c r="S38127" t="s">
        <v>41</v>
      </c>
      <c r="T38127">
        <v>9.81</v>
      </c>
      <c r="U38127" s="1">
        <v>35370</v>
      </c>
      <c r="V38127">
        <v>12</v>
      </c>
      <c r="W38127">
        <v>9835</v>
      </c>
      <c r="X38127">
        <v>0.215</v>
      </c>
      <c r="Y38127">
        <v>29</v>
      </c>
      <c r="Z38127">
        <v>31540.56307</v>
      </c>
      <c r="AA38127">
        <v>31540.560000000001</v>
      </c>
      <c r="AB38127">
        <v>28000</v>
      </c>
      <c r="AC38127">
        <v>3540.56</v>
      </c>
      <c r="AD38127" s="1">
        <v>41974</v>
      </c>
      <c r="AE38127">
        <v>888.95</v>
      </c>
      <c r="AF38127" s="1">
        <v>42064</v>
      </c>
    </row>
    <row r="38128" spans="1:32" x14ac:dyDescent="0.25">
      <c r="A38128">
        <v>1047458</v>
      </c>
      <c r="B38128">
        <v>1278540</v>
      </c>
      <c r="C38128">
        <v>30000</v>
      </c>
      <c r="D38128">
        <v>30000</v>
      </c>
      <c r="E38128">
        <v>30000</v>
      </c>
      <c r="F38128" t="s">
        <v>32</v>
      </c>
      <c r="G38128">
        <v>0.19420000000000001</v>
      </c>
      <c r="H38128">
        <v>1106.07</v>
      </c>
      <c r="I38128" t="s">
        <v>107</v>
      </c>
      <c r="J38128" t="s">
        <v>275</v>
      </c>
      <c r="K38128" t="s">
        <v>54</v>
      </c>
      <c r="L38128" t="s">
        <v>61</v>
      </c>
      <c r="M38128">
        <v>90000</v>
      </c>
      <c r="N38128" t="s">
        <v>575</v>
      </c>
      <c r="O38128" s="1">
        <v>40878</v>
      </c>
      <c r="P38128" t="s">
        <v>38</v>
      </c>
      <c r="Q38128" t="s">
        <v>39</v>
      </c>
      <c r="R38128" t="s">
        <v>80</v>
      </c>
      <c r="S38128" t="s">
        <v>81</v>
      </c>
      <c r="T38128">
        <v>7.95</v>
      </c>
      <c r="U38128" s="1">
        <v>36312</v>
      </c>
      <c r="V38128">
        <v>10</v>
      </c>
      <c r="W38128">
        <v>24488</v>
      </c>
      <c r="X38128">
        <v>0.751</v>
      </c>
      <c r="Y38128">
        <v>27</v>
      </c>
      <c r="Z38128">
        <v>37604.631500000003</v>
      </c>
      <c r="AA38128">
        <v>37604.629999999997</v>
      </c>
      <c r="AB38128">
        <v>30000</v>
      </c>
      <c r="AC38128">
        <v>7604.63</v>
      </c>
      <c r="AD38128" s="1">
        <v>41487</v>
      </c>
      <c r="AE38128">
        <v>16598.7</v>
      </c>
      <c r="AF38128" s="1">
        <v>42461</v>
      </c>
    </row>
    <row r="38129" spans="1:32" x14ac:dyDescent="0.25">
      <c r="A38129">
        <v>1047470</v>
      </c>
      <c r="B38129">
        <v>1246434</v>
      </c>
      <c r="C38129">
        <v>5000</v>
      </c>
      <c r="D38129">
        <v>5000</v>
      </c>
      <c r="E38129">
        <v>5000</v>
      </c>
      <c r="F38129" t="s">
        <v>32</v>
      </c>
      <c r="G38129">
        <v>9.9099999999999994E-2</v>
      </c>
      <c r="H38129">
        <v>161.13</v>
      </c>
      <c r="I38129" t="s">
        <v>33</v>
      </c>
      <c r="J38129" t="s">
        <v>71</v>
      </c>
      <c r="K38129" t="s">
        <v>67</v>
      </c>
      <c r="L38129" t="s">
        <v>36</v>
      </c>
      <c r="M38129">
        <v>31000</v>
      </c>
      <c r="N38129" t="s">
        <v>575</v>
      </c>
      <c r="O38129" s="1">
        <v>40878</v>
      </c>
      <c r="P38129" t="s">
        <v>38</v>
      </c>
      <c r="Q38129" t="s">
        <v>101</v>
      </c>
      <c r="R38129" t="s">
        <v>133</v>
      </c>
      <c r="S38129" t="s">
        <v>134</v>
      </c>
      <c r="T38129">
        <v>19.010000000000002</v>
      </c>
      <c r="U38129" s="1">
        <v>37012</v>
      </c>
      <c r="V38129">
        <v>11</v>
      </c>
      <c r="W38129">
        <v>2562</v>
      </c>
      <c r="X38129">
        <v>0.434</v>
      </c>
      <c r="Y38129">
        <v>24</v>
      </c>
      <c r="Z38129">
        <v>5800.4607820000001</v>
      </c>
      <c r="AA38129">
        <v>5800.46</v>
      </c>
      <c r="AB38129">
        <v>5000</v>
      </c>
      <c r="AC38129">
        <v>800.46</v>
      </c>
      <c r="AD38129" s="1">
        <v>41974</v>
      </c>
      <c r="AE38129">
        <v>166.92</v>
      </c>
      <c r="AF38129" s="1">
        <v>42491</v>
      </c>
    </row>
    <row r="38130" spans="1:32" x14ac:dyDescent="0.25">
      <c r="A38130">
        <v>1047511</v>
      </c>
      <c r="B38130">
        <v>1278596</v>
      </c>
      <c r="C38130">
        <v>16000</v>
      </c>
      <c r="D38130">
        <v>16000</v>
      </c>
      <c r="E38130">
        <v>16000</v>
      </c>
      <c r="F38130" t="s">
        <v>32</v>
      </c>
      <c r="G38130">
        <v>6.6199999999999995E-2</v>
      </c>
      <c r="H38130">
        <v>491.26</v>
      </c>
      <c r="I38130" t="s">
        <v>63</v>
      </c>
      <c r="J38130" t="s">
        <v>124</v>
      </c>
      <c r="K38130" t="s">
        <v>49</v>
      </c>
      <c r="L38130" t="s">
        <v>61</v>
      </c>
      <c r="M38130">
        <v>100000</v>
      </c>
      <c r="N38130" t="s">
        <v>43</v>
      </c>
      <c r="O38130" s="1">
        <v>40878</v>
      </c>
      <c r="P38130" t="s">
        <v>38</v>
      </c>
      <c r="Q38130" t="s">
        <v>39</v>
      </c>
      <c r="R38130" t="s">
        <v>649</v>
      </c>
      <c r="S38130" t="s">
        <v>367</v>
      </c>
      <c r="T38130">
        <v>9.77</v>
      </c>
      <c r="U38130" s="1">
        <v>32660</v>
      </c>
      <c r="V38130">
        <v>16</v>
      </c>
      <c r="W38130">
        <v>24860</v>
      </c>
      <c r="X38130">
        <v>0.376</v>
      </c>
      <c r="Y38130">
        <v>40</v>
      </c>
      <c r="Z38130">
        <v>17540.313890000001</v>
      </c>
      <c r="AA38130">
        <v>17540.310000000001</v>
      </c>
      <c r="AB38130">
        <v>16000</v>
      </c>
      <c r="AC38130">
        <v>1540.31</v>
      </c>
      <c r="AD38130" s="1">
        <v>41671</v>
      </c>
      <c r="AE38130">
        <v>5275.78</v>
      </c>
      <c r="AF38130" s="1">
        <v>41671</v>
      </c>
    </row>
    <row r="38131" spans="1:32" x14ac:dyDescent="0.25">
      <c r="A38131">
        <v>1047518</v>
      </c>
      <c r="B38131">
        <v>1278603</v>
      </c>
      <c r="C38131">
        <v>10000</v>
      </c>
      <c r="D38131">
        <v>10000</v>
      </c>
      <c r="E38131">
        <v>10000</v>
      </c>
      <c r="F38131" t="s">
        <v>32</v>
      </c>
      <c r="G38131">
        <v>0.16769999999999999</v>
      </c>
      <c r="H38131">
        <v>355.39</v>
      </c>
      <c r="I38131" t="s">
        <v>65</v>
      </c>
      <c r="J38131" t="s">
        <v>66</v>
      </c>
      <c r="K38131" t="s">
        <v>54</v>
      </c>
      <c r="L38131" t="s">
        <v>50</v>
      </c>
      <c r="M38131">
        <v>45000</v>
      </c>
      <c r="N38131" t="s">
        <v>575</v>
      </c>
      <c r="O38131" s="1">
        <v>40878</v>
      </c>
      <c r="P38131" t="s">
        <v>38</v>
      </c>
      <c r="Q38131" t="s">
        <v>44</v>
      </c>
      <c r="R38131" t="s">
        <v>392</v>
      </c>
      <c r="S38131" t="s">
        <v>41</v>
      </c>
      <c r="T38131">
        <v>8.43</v>
      </c>
      <c r="U38131" s="1">
        <v>38534</v>
      </c>
      <c r="V38131">
        <v>5</v>
      </c>
      <c r="W38131">
        <v>9107</v>
      </c>
      <c r="X38131">
        <v>0.95899999999999996</v>
      </c>
      <c r="Y38131">
        <v>15</v>
      </c>
      <c r="Z38131">
        <v>12788.85161</v>
      </c>
      <c r="AA38131">
        <v>12788.85</v>
      </c>
      <c r="AB38131">
        <v>10000</v>
      </c>
      <c r="AC38131">
        <v>2788.85</v>
      </c>
      <c r="AD38131" s="1">
        <v>41944</v>
      </c>
      <c r="AE38131">
        <v>724.08</v>
      </c>
      <c r="AF38131" s="1">
        <v>42491</v>
      </c>
    </row>
    <row r="38132" spans="1:32" x14ac:dyDescent="0.25">
      <c r="A38132">
        <v>1047525</v>
      </c>
      <c r="B38132">
        <v>1278611</v>
      </c>
      <c r="C38132">
        <v>8500</v>
      </c>
      <c r="D38132">
        <v>8500</v>
      </c>
      <c r="E38132">
        <v>8500</v>
      </c>
      <c r="F38132" t="s">
        <v>85</v>
      </c>
      <c r="G38132">
        <v>0.17580000000000001</v>
      </c>
      <c r="H38132">
        <v>213.91</v>
      </c>
      <c r="I38132" t="s">
        <v>65</v>
      </c>
      <c r="J38132" t="s">
        <v>117</v>
      </c>
      <c r="K38132" t="s">
        <v>35</v>
      </c>
      <c r="L38132" t="s">
        <v>36</v>
      </c>
      <c r="M38132">
        <v>75000</v>
      </c>
      <c r="N38132" t="s">
        <v>575</v>
      </c>
      <c r="O38132" s="1">
        <v>40878</v>
      </c>
      <c r="P38132" t="s">
        <v>38</v>
      </c>
      <c r="Q38132" t="s">
        <v>39</v>
      </c>
      <c r="R38132" t="s">
        <v>184</v>
      </c>
      <c r="S38132" t="s">
        <v>56</v>
      </c>
      <c r="T38132">
        <v>8.4</v>
      </c>
      <c r="U38132" s="1">
        <v>35674</v>
      </c>
      <c r="V38132">
        <v>13</v>
      </c>
      <c r="W38132">
        <v>8100</v>
      </c>
      <c r="X38132">
        <v>0.91</v>
      </c>
      <c r="Y38132">
        <v>21</v>
      </c>
      <c r="Z38132">
        <v>12692.85001</v>
      </c>
      <c r="AA38132">
        <v>12692.85</v>
      </c>
      <c r="AB38132">
        <v>8500</v>
      </c>
      <c r="AC38132">
        <v>4192.8500000000004</v>
      </c>
      <c r="AD38132" s="1">
        <v>42401</v>
      </c>
      <c r="AE38132">
        <v>2211.2600000000002</v>
      </c>
      <c r="AF38132" s="1">
        <v>42430</v>
      </c>
    </row>
    <row r="38133" spans="1:32" x14ac:dyDescent="0.25">
      <c r="A38133">
        <v>1047534</v>
      </c>
      <c r="B38133">
        <v>1278623</v>
      </c>
      <c r="C38133">
        <v>20000</v>
      </c>
      <c r="D38133">
        <v>20000</v>
      </c>
      <c r="E38133">
        <v>19950</v>
      </c>
      <c r="F38133" t="s">
        <v>85</v>
      </c>
      <c r="G38133">
        <v>0.14269999999999999</v>
      </c>
      <c r="H38133">
        <v>468.17</v>
      </c>
      <c r="I38133" t="s">
        <v>47</v>
      </c>
      <c r="J38133" t="s">
        <v>48</v>
      </c>
      <c r="K38133" t="s">
        <v>72</v>
      </c>
      <c r="L38133" t="s">
        <v>36</v>
      </c>
      <c r="M38133">
        <v>83000</v>
      </c>
      <c r="N38133" t="s">
        <v>37</v>
      </c>
      <c r="O38133" s="1">
        <v>40878</v>
      </c>
      <c r="P38133" t="s">
        <v>38</v>
      </c>
      <c r="Q38133" t="s">
        <v>39</v>
      </c>
      <c r="R38133" t="s">
        <v>153</v>
      </c>
      <c r="S38133" t="s">
        <v>46</v>
      </c>
      <c r="T38133">
        <v>10.08</v>
      </c>
      <c r="U38133" s="1">
        <v>36130</v>
      </c>
      <c r="V38133">
        <v>5</v>
      </c>
      <c r="W38133">
        <v>20443</v>
      </c>
      <c r="X38133">
        <v>0.81799999999999995</v>
      </c>
      <c r="Y38133">
        <v>11</v>
      </c>
      <c r="Z38133">
        <v>23266.611870000001</v>
      </c>
      <c r="AA38133">
        <v>23208.45</v>
      </c>
      <c r="AB38133">
        <v>20000</v>
      </c>
      <c r="AC38133">
        <v>3266.61</v>
      </c>
      <c r="AD38133" s="1">
        <v>41334</v>
      </c>
      <c r="AE38133">
        <v>16727.61</v>
      </c>
      <c r="AF38133" s="1">
        <v>42461</v>
      </c>
    </row>
    <row r="38134" spans="1:32" x14ac:dyDescent="0.25">
      <c r="A38134">
        <v>1047552</v>
      </c>
      <c r="B38134">
        <v>1278645</v>
      </c>
      <c r="C38134">
        <v>7875</v>
      </c>
      <c r="D38134">
        <v>7875</v>
      </c>
      <c r="E38134">
        <v>7875</v>
      </c>
      <c r="F38134" t="s">
        <v>85</v>
      </c>
      <c r="G38134">
        <v>0.17269999999999999</v>
      </c>
      <c r="H38134">
        <v>196.86</v>
      </c>
      <c r="I38134" t="s">
        <v>65</v>
      </c>
      <c r="J38134" t="s">
        <v>87</v>
      </c>
      <c r="K38134" t="s">
        <v>54</v>
      </c>
      <c r="L38134" t="s">
        <v>50</v>
      </c>
      <c r="M38134">
        <v>38400</v>
      </c>
      <c r="N38134" t="s">
        <v>43</v>
      </c>
      <c r="O38134" s="1">
        <v>40878</v>
      </c>
      <c r="P38134" t="s">
        <v>68</v>
      </c>
      <c r="Q38134" t="s">
        <v>75</v>
      </c>
      <c r="R38134" t="s">
        <v>325</v>
      </c>
      <c r="S38134" t="s">
        <v>326</v>
      </c>
      <c r="T38134">
        <v>10.28</v>
      </c>
      <c r="U38134" s="1">
        <v>36708</v>
      </c>
      <c r="V38134">
        <v>3</v>
      </c>
      <c r="W38134">
        <v>9047</v>
      </c>
      <c r="X38134">
        <v>0.70099999999999996</v>
      </c>
      <c r="Y38134">
        <v>16</v>
      </c>
      <c r="Z38134">
        <v>2158.31</v>
      </c>
      <c r="AA38134">
        <v>2158.31</v>
      </c>
      <c r="AB38134">
        <v>984.57</v>
      </c>
      <c r="AC38134">
        <v>1173.74</v>
      </c>
      <c r="AD38134" s="1">
        <v>41214</v>
      </c>
      <c r="AE38134">
        <v>196.86</v>
      </c>
      <c r="AF38134" s="1">
        <v>42491</v>
      </c>
    </row>
    <row r="38135" spans="1:32" x14ac:dyDescent="0.25">
      <c r="A38135">
        <v>1047556</v>
      </c>
      <c r="B38135">
        <v>1278651</v>
      </c>
      <c r="C38135">
        <v>16000</v>
      </c>
      <c r="D38135">
        <v>16000</v>
      </c>
      <c r="E38135">
        <v>16000</v>
      </c>
      <c r="F38135" t="s">
        <v>85</v>
      </c>
      <c r="G38135">
        <v>0.17269999999999999</v>
      </c>
      <c r="H38135">
        <v>399.97</v>
      </c>
      <c r="I38135" t="s">
        <v>65</v>
      </c>
      <c r="J38135" t="s">
        <v>87</v>
      </c>
      <c r="K38135" t="s">
        <v>49</v>
      </c>
      <c r="L38135" t="s">
        <v>36</v>
      </c>
      <c r="M38135">
        <v>57000</v>
      </c>
      <c r="N38135" t="s">
        <v>43</v>
      </c>
      <c r="O38135" s="1">
        <v>40878</v>
      </c>
      <c r="P38135" t="s">
        <v>952</v>
      </c>
      <c r="Q38135" t="s">
        <v>39</v>
      </c>
      <c r="R38135" t="s">
        <v>588</v>
      </c>
      <c r="S38135" t="s">
        <v>41</v>
      </c>
      <c r="T38135">
        <v>10.91</v>
      </c>
      <c r="U38135" s="1">
        <v>32813</v>
      </c>
      <c r="V38135">
        <v>7</v>
      </c>
      <c r="W38135">
        <v>17289</v>
      </c>
      <c r="X38135">
        <v>0.874</v>
      </c>
      <c r="Y38135">
        <v>16</v>
      </c>
      <c r="Z38135">
        <v>21175.79</v>
      </c>
      <c r="AA38135">
        <v>21175.79</v>
      </c>
      <c r="AB38135">
        <v>13343.32</v>
      </c>
      <c r="AC38135">
        <v>7832.47</v>
      </c>
      <c r="AD38135" s="1">
        <v>42491</v>
      </c>
      <c r="AE38135">
        <v>399.97</v>
      </c>
      <c r="AF38135" s="1">
        <v>42491</v>
      </c>
    </row>
    <row r="38136" spans="1:32" x14ac:dyDescent="0.25">
      <c r="A38136">
        <v>1047559</v>
      </c>
      <c r="B38136">
        <v>1278654</v>
      </c>
      <c r="C38136">
        <v>1000</v>
      </c>
      <c r="D38136">
        <v>1000</v>
      </c>
      <c r="E38136">
        <v>1000</v>
      </c>
      <c r="F38136" t="s">
        <v>32</v>
      </c>
      <c r="G38136">
        <v>0.1065</v>
      </c>
      <c r="H38136">
        <v>32.58</v>
      </c>
      <c r="I38136" t="s">
        <v>33</v>
      </c>
      <c r="J38136" t="s">
        <v>122</v>
      </c>
      <c r="K38136" t="s">
        <v>35</v>
      </c>
      <c r="L38136" t="s">
        <v>36</v>
      </c>
      <c r="M38136">
        <v>12000</v>
      </c>
      <c r="N38136" t="s">
        <v>575</v>
      </c>
      <c r="O38136" s="1">
        <v>40878</v>
      </c>
      <c r="P38136" t="s">
        <v>38</v>
      </c>
      <c r="Q38136" t="s">
        <v>101</v>
      </c>
      <c r="R38136" t="s">
        <v>371</v>
      </c>
      <c r="S38136" t="s">
        <v>46</v>
      </c>
      <c r="T38136">
        <v>4</v>
      </c>
      <c r="U38136" s="1">
        <v>31138</v>
      </c>
      <c r="V38136">
        <v>3</v>
      </c>
      <c r="W38136">
        <v>849</v>
      </c>
      <c r="X38136">
        <v>0.28299999999999997</v>
      </c>
      <c r="Y38136">
        <v>7</v>
      </c>
      <c r="Z38136">
        <v>1187.762847</v>
      </c>
      <c r="AA38136">
        <v>1187.76</v>
      </c>
      <c r="AB38136">
        <v>1000</v>
      </c>
      <c r="AC38136">
        <v>172.76</v>
      </c>
      <c r="AD38136" s="1">
        <v>41974</v>
      </c>
      <c r="AE38136">
        <v>35.67</v>
      </c>
      <c r="AF38136" s="1">
        <v>42430</v>
      </c>
    </row>
    <row r="38137" spans="1:32" x14ac:dyDescent="0.25">
      <c r="A38137">
        <v>1047564</v>
      </c>
      <c r="B38137">
        <v>1278457</v>
      </c>
      <c r="C38137">
        <v>22000</v>
      </c>
      <c r="D38137">
        <v>22000</v>
      </c>
      <c r="E38137">
        <v>22000</v>
      </c>
      <c r="F38137" t="s">
        <v>85</v>
      </c>
      <c r="G38137">
        <v>0.12690000000000001</v>
      </c>
      <c r="H38137">
        <v>497.09</v>
      </c>
      <c r="I38137" t="s">
        <v>33</v>
      </c>
      <c r="J38137" t="s">
        <v>42</v>
      </c>
      <c r="K38137" t="s">
        <v>54</v>
      </c>
      <c r="L38137" t="s">
        <v>61</v>
      </c>
      <c r="M38137">
        <v>91663</v>
      </c>
      <c r="N38137" t="s">
        <v>37</v>
      </c>
      <c r="O38137" s="1">
        <v>40878</v>
      </c>
      <c r="P38137" t="s">
        <v>952</v>
      </c>
      <c r="Q38137" t="s">
        <v>44</v>
      </c>
      <c r="R38137" t="s">
        <v>499</v>
      </c>
      <c r="S38137" t="s">
        <v>316</v>
      </c>
      <c r="T38137">
        <v>11.98</v>
      </c>
      <c r="U38137" s="1">
        <v>36951</v>
      </c>
      <c r="V38137">
        <v>7</v>
      </c>
      <c r="W38137">
        <v>13726</v>
      </c>
      <c r="X38137">
        <v>0.64100000000000001</v>
      </c>
      <c r="Y38137">
        <v>22</v>
      </c>
      <c r="Z38137">
        <v>26318.99</v>
      </c>
      <c r="AA38137">
        <v>26318.99</v>
      </c>
      <c r="AB38137">
        <v>18647.23</v>
      </c>
      <c r="AC38137">
        <v>7671.76</v>
      </c>
      <c r="AD38137" s="1">
        <v>42491</v>
      </c>
      <c r="AE38137">
        <v>497.09</v>
      </c>
      <c r="AF38137" s="1">
        <v>42491</v>
      </c>
    </row>
    <row r="38138" spans="1:32" x14ac:dyDescent="0.25">
      <c r="A38138">
        <v>1047572</v>
      </c>
      <c r="B38138">
        <v>1278466</v>
      </c>
      <c r="C38138">
        <v>10000</v>
      </c>
      <c r="D38138">
        <v>10000</v>
      </c>
      <c r="E38138">
        <v>10000</v>
      </c>
      <c r="F38138" t="s">
        <v>32</v>
      </c>
      <c r="G38138">
        <v>6.0299999999999999E-2</v>
      </c>
      <c r="H38138">
        <v>304.36</v>
      </c>
      <c r="I38138" t="s">
        <v>63</v>
      </c>
      <c r="J38138" t="s">
        <v>188</v>
      </c>
      <c r="K38138" t="s">
        <v>136</v>
      </c>
      <c r="L38138" t="s">
        <v>61</v>
      </c>
      <c r="M38138">
        <v>70000</v>
      </c>
      <c r="N38138" t="s">
        <v>37</v>
      </c>
      <c r="O38138" s="1">
        <v>40878</v>
      </c>
      <c r="P38138" t="s">
        <v>38</v>
      </c>
      <c r="Q38138" t="s">
        <v>111</v>
      </c>
      <c r="R38138" t="s">
        <v>330</v>
      </c>
      <c r="S38138" t="s">
        <v>52</v>
      </c>
      <c r="T38138">
        <v>12.29</v>
      </c>
      <c r="U38138" s="1">
        <v>37773</v>
      </c>
      <c r="V38138">
        <v>9</v>
      </c>
      <c r="W38138">
        <v>5844</v>
      </c>
      <c r="X38138">
        <v>0.128</v>
      </c>
      <c r="Y38138">
        <v>18</v>
      </c>
      <c r="Z38138">
        <v>10366.445680000001</v>
      </c>
      <c r="AA38138">
        <v>10366.450000000001</v>
      </c>
      <c r="AB38138">
        <v>10000</v>
      </c>
      <c r="AC38138">
        <v>366.45</v>
      </c>
      <c r="AD38138" s="1">
        <v>41122</v>
      </c>
      <c r="AE38138">
        <v>8238.02</v>
      </c>
      <c r="AF38138" s="1">
        <v>41153</v>
      </c>
    </row>
    <row r="38139" spans="1:32" x14ac:dyDescent="0.25">
      <c r="A38139">
        <v>1047604</v>
      </c>
      <c r="B38139">
        <v>1278501</v>
      </c>
      <c r="C38139">
        <v>8000</v>
      </c>
      <c r="D38139">
        <v>8000</v>
      </c>
      <c r="E38139">
        <v>8000</v>
      </c>
      <c r="F38139" t="s">
        <v>32</v>
      </c>
      <c r="G38139">
        <v>0.12690000000000001</v>
      </c>
      <c r="H38139">
        <v>268.36</v>
      </c>
      <c r="I38139" t="s">
        <v>33</v>
      </c>
      <c r="J38139" t="s">
        <v>42</v>
      </c>
      <c r="K38139" t="s">
        <v>72</v>
      </c>
      <c r="L38139" t="s">
        <v>36</v>
      </c>
      <c r="M38139">
        <v>36000</v>
      </c>
      <c r="N38139" t="s">
        <v>43</v>
      </c>
      <c r="O38139" s="1">
        <v>40878</v>
      </c>
      <c r="P38139" t="s">
        <v>68</v>
      </c>
      <c r="Q38139" t="s">
        <v>39</v>
      </c>
      <c r="R38139" t="s">
        <v>433</v>
      </c>
      <c r="S38139" t="s">
        <v>41</v>
      </c>
      <c r="T38139">
        <v>11.13</v>
      </c>
      <c r="U38139" s="1">
        <v>36678</v>
      </c>
      <c r="V38139">
        <v>6</v>
      </c>
      <c r="W38139">
        <v>10736</v>
      </c>
      <c r="X38139">
        <v>0.82</v>
      </c>
      <c r="Y38139">
        <v>20</v>
      </c>
      <c r="Z38139">
        <v>3291.71</v>
      </c>
      <c r="AA38139">
        <v>3291.71</v>
      </c>
      <c r="AB38139">
        <v>2069.5</v>
      </c>
      <c r="AC38139">
        <v>882.06</v>
      </c>
      <c r="AD38139" s="1">
        <v>41244</v>
      </c>
      <c r="AE38139">
        <v>276.26</v>
      </c>
      <c r="AF38139" s="1">
        <v>41365</v>
      </c>
    </row>
    <row r="38140" spans="1:32" x14ac:dyDescent="0.25">
      <c r="A38140">
        <v>1047606</v>
      </c>
      <c r="B38140">
        <v>1278503</v>
      </c>
      <c r="C38140">
        <v>18000</v>
      </c>
      <c r="D38140">
        <v>18000</v>
      </c>
      <c r="E38140">
        <v>17950</v>
      </c>
      <c r="F38140" t="s">
        <v>85</v>
      </c>
      <c r="G38140">
        <v>0.1171</v>
      </c>
      <c r="H38140">
        <v>397.77</v>
      </c>
      <c r="I38140" t="s">
        <v>33</v>
      </c>
      <c r="J38140" t="s">
        <v>57</v>
      </c>
      <c r="K38140" t="s">
        <v>119</v>
      </c>
      <c r="L38140" t="s">
        <v>61</v>
      </c>
      <c r="M38140">
        <v>40000</v>
      </c>
      <c r="N38140" t="s">
        <v>37</v>
      </c>
      <c r="O38140" s="1">
        <v>40878</v>
      </c>
      <c r="P38140" t="s">
        <v>38</v>
      </c>
      <c r="Q38140" t="s">
        <v>98</v>
      </c>
      <c r="R38140" t="s">
        <v>179</v>
      </c>
      <c r="S38140" t="s">
        <v>150</v>
      </c>
      <c r="T38140">
        <v>2.1</v>
      </c>
      <c r="U38140" s="1">
        <v>38687</v>
      </c>
      <c r="V38140">
        <v>4</v>
      </c>
      <c r="W38140">
        <v>2188</v>
      </c>
      <c r="X38140">
        <v>0.125</v>
      </c>
      <c r="Y38140">
        <v>11</v>
      </c>
      <c r="Z38140">
        <v>22025.153450000002</v>
      </c>
      <c r="AA38140">
        <v>21963.97</v>
      </c>
      <c r="AB38140">
        <v>18000</v>
      </c>
      <c r="AC38140">
        <v>4025.15</v>
      </c>
      <c r="AD38140" s="1">
        <v>41730</v>
      </c>
      <c r="AE38140">
        <v>11311.54</v>
      </c>
      <c r="AF38140" s="1">
        <v>42064</v>
      </c>
    </row>
    <row r="38141" spans="1:32" x14ac:dyDescent="0.25">
      <c r="A38141">
        <v>1047612</v>
      </c>
      <c r="B38141">
        <v>1278509</v>
      </c>
      <c r="C38141">
        <v>24250</v>
      </c>
      <c r="D38141">
        <v>24250</v>
      </c>
      <c r="E38141">
        <v>24225</v>
      </c>
      <c r="F38141" t="s">
        <v>85</v>
      </c>
      <c r="G38141">
        <v>0.24110000000000001</v>
      </c>
      <c r="H38141">
        <v>699.18</v>
      </c>
      <c r="I38141" t="s">
        <v>337</v>
      </c>
      <c r="J38141" t="s">
        <v>338</v>
      </c>
      <c r="K38141" t="s">
        <v>67</v>
      </c>
      <c r="L38141" t="s">
        <v>61</v>
      </c>
      <c r="M38141">
        <v>108000</v>
      </c>
      <c r="N38141" t="s">
        <v>37</v>
      </c>
      <c r="O38141" s="1">
        <v>40878</v>
      </c>
      <c r="P38141" t="s">
        <v>38</v>
      </c>
      <c r="Q38141" t="s">
        <v>44</v>
      </c>
      <c r="R38141" t="s">
        <v>495</v>
      </c>
      <c r="S38141" t="s">
        <v>209</v>
      </c>
      <c r="T38141">
        <v>12.27</v>
      </c>
      <c r="U38141" s="1">
        <v>34639</v>
      </c>
      <c r="V38141">
        <v>8</v>
      </c>
      <c r="W38141">
        <v>17522</v>
      </c>
      <c r="X38141">
        <v>0.99</v>
      </c>
      <c r="Y38141">
        <v>28</v>
      </c>
      <c r="Z38141">
        <v>35626.815309999998</v>
      </c>
      <c r="AA38141">
        <v>35590.089999999997</v>
      </c>
      <c r="AB38141">
        <v>24250</v>
      </c>
      <c r="AC38141">
        <v>11376.82</v>
      </c>
      <c r="AD38141" s="1">
        <v>41730</v>
      </c>
      <c r="AE38141">
        <v>17453.87</v>
      </c>
      <c r="AF38141" s="1">
        <v>42401</v>
      </c>
    </row>
    <row r="38142" spans="1:32" x14ac:dyDescent="0.25">
      <c r="A38142">
        <v>1047629</v>
      </c>
      <c r="B38142">
        <v>1278727</v>
      </c>
      <c r="C38142">
        <v>11325</v>
      </c>
      <c r="D38142">
        <v>11325</v>
      </c>
      <c r="E38142">
        <v>11225</v>
      </c>
      <c r="F38142" t="s">
        <v>32</v>
      </c>
      <c r="G38142">
        <v>9.9099999999999994E-2</v>
      </c>
      <c r="H38142">
        <v>364.95</v>
      </c>
      <c r="I38142" t="s">
        <v>33</v>
      </c>
      <c r="J38142" t="s">
        <v>71</v>
      </c>
      <c r="K38142" t="s">
        <v>72</v>
      </c>
      <c r="L38142" t="s">
        <v>36</v>
      </c>
      <c r="M38142">
        <v>29000</v>
      </c>
      <c r="N38142" t="s">
        <v>37</v>
      </c>
      <c r="O38142" s="1">
        <v>40878</v>
      </c>
      <c r="P38142" t="s">
        <v>38</v>
      </c>
      <c r="Q38142" t="s">
        <v>39</v>
      </c>
      <c r="R38142" t="s">
        <v>609</v>
      </c>
      <c r="S38142" t="s">
        <v>41</v>
      </c>
      <c r="T38142">
        <v>16.8</v>
      </c>
      <c r="U38142" s="1">
        <v>36495</v>
      </c>
      <c r="V38142">
        <v>6</v>
      </c>
      <c r="W38142">
        <v>14921</v>
      </c>
      <c r="X38142">
        <v>0.86199999999999999</v>
      </c>
      <c r="Y38142">
        <v>12</v>
      </c>
      <c r="Z38142">
        <v>13138.097760000001</v>
      </c>
      <c r="AA38142">
        <v>13022.09</v>
      </c>
      <c r="AB38142">
        <v>11325</v>
      </c>
      <c r="AC38142">
        <v>1813.1</v>
      </c>
      <c r="AD38142" s="1">
        <v>41974</v>
      </c>
      <c r="AE38142">
        <v>380.09</v>
      </c>
      <c r="AF38142" s="1">
        <v>42339</v>
      </c>
    </row>
    <row r="38143" spans="1:32" x14ac:dyDescent="0.25">
      <c r="A38143">
        <v>1047638</v>
      </c>
      <c r="B38143">
        <v>1278736</v>
      </c>
      <c r="C38143">
        <v>16800</v>
      </c>
      <c r="D38143">
        <v>16800</v>
      </c>
      <c r="E38143">
        <v>16800</v>
      </c>
      <c r="F38143" t="s">
        <v>32</v>
      </c>
      <c r="G38143">
        <v>0.1242</v>
      </c>
      <c r="H38143">
        <v>561.38</v>
      </c>
      <c r="I38143" t="s">
        <v>33</v>
      </c>
      <c r="J38143" t="s">
        <v>34</v>
      </c>
      <c r="K38143" t="s">
        <v>49</v>
      </c>
      <c r="L38143" t="s">
        <v>36</v>
      </c>
      <c r="M38143">
        <v>97000</v>
      </c>
      <c r="N38143" t="s">
        <v>43</v>
      </c>
      <c r="O38143" s="1">
        <v>40878</v>
      </c>
      <c r="P38143" t="s">
        <v>38</v>
      </c>
      <c r="Q38143" t="s">
        <v>39</v>
      </c>
      <c r="R38143" t="s">
        <v>287</v>
      </c>
      <c r="S38143" t="s">
        <v>41</v>
      </c>
      <c r="T38143">
        <v>15.75</v>
      </c>
      <c r="U38143" s="1">
        <v>35370</v>
      </c>
      <c r="V38143">
        <v>9</v>
      </c>
      <c r="W38143">
        <v>22928</v>
      </c>
      <c r="X38143">
        <v>0.82099999999999995</v>
      </c>
      <c r="Y38143">
        <v>18</v>
      </c>
      <c r="Z38143">
        <v>19957.700939999999</v>
      </c>
      <c r="AA38143">
        <v>19957.7</v>
      </c>
      <c r="AB38143">
        <v>16800</v>
      </c>
      <c r="AC38143">
        <v>3157.7</v>
      </c>
      <c r="AD38143" s="1">
        <v>41699</v>
      </c>
      <c r="AE38143">
        <v>5384.34</v>
      </c>
      <c r="AF38143" s="1">
        <v>41699</v>
      </c>
    </row>
    <row r="38144" spans="1:32" x14ac:dyDescent="0.25">
      <c r="A38144">
        <v>1047639</v>
      </c>
      <c r="B38144">
        <v>1278737</v>
      </c>
      <c r="C38144">
        <v>6350</v>
      </c>
      <c r="D38144">
        <v>6350</v>
      </c>
      <c r="E38144">
        <v>6350</v>
      </c>
      <c r="F38144" t="s">
        <v>85</v>
      </c>
      <c r="G38144">
        <v>0.1171</v>
      </c>
      <c r="H38144">
        <v>140.33000000000001</v>
      </c>
      <c r="I38144" t="s">
        <v>33</v>
      </c>
      <c r="J38144" t="s">
        <v>57</v>
      </c>
      <c r="K38144" t="s">
        <v>119</v>
      </c>
      <c r="L38144" t="s">
        <v>36</v>
      </c>
      <c r="M38144">
        <v>49200</v>
      </c>
      <c r="N38144" t="s">
        <v>575</v>
      </c>
      <c r="O38144" s="1">
        <v>40878</v>
      </c>
      <c r="P38144" t="s">
        <v>952</v>
      </c>
      <c r="Q38144" t="s">
        <v>75</v>
      </c>
      <c r="R38144" t="s">
        <v>718</v>
      </c>
      <c r="S38144" t="s">
        <v>41</v>
      </c>
      <c r="T38144">
        <v>4.71</v>
      </c>
      <c r="U38144" s="1">
        <v>38808</v>
      </c>
      <c r="V38144">
        <v>8</v>
      </c>
      <c r="W38144">
        <v>4852</v>
      </c>
      <c r="X38144">
        <v>0.246</v>
      </c>
      <c r="Y38144">
        <v>10</v>
      </c>
      <c r="Z38144">
        <v>7424.23</v>
      </c>
      <c r="AA38144">
        <v>7424.23</v>
      </c>
      <c r="AB38144">
        <v>5397.05</v>
      </c>
      <c r="AC38144">
        <v>2027.18</v>
      </c>
      <c r="AD38144" s="1">
        <v>42491</v>
      </c>
      <c r="AE38144">
        <v>140.33000000000001</v>
      </c>
      <c r="AF38144" s="1">
        <v>42491</v>
      </c>
    </row>
    <row r="38145" spans="1:32" x14ac:dyDescent="0.25">
      <c r="A38145">
        <v>1047644</v>
      </c>
      <c r="B38145">
        <v>1278742</v>
      </c>
      <c r="C38145">
        <v>30000</v>
      </c>
      <c r="D38145">
        <v>30000</v>
      </c>
      <c r="E38145">
        <v>29950</v>
      </c>
      <c r="F38145" t="s">
        <v>85</v>
      </c>
      <c r="G38145">
        <v>0.18640000000000001</v>
      </c>
      <c r="H38145">
        <v>772.29</v>
      </c>
      <c r="I38145" t="s">
        <v>107</v>
      </c>
      <c r="J38145" t="s">
        <v>160</v>
      </c>
      <c r="K38145" t="s">
        <v>49</v>
      </c>
      <c r="L38145" t="s">
        <v>61</v>
      </c>
      <c r="M38145">
        <v>105000</v>
      </c>
      <c r="N38145" t="s">
        <v>37</v>
      </c>
      <c r="O38145" s="1">
        <v>40878</v>
      </c>
      <c r="P38145" t="s">
        <v>38</v>
      </c>
      <c r="Q38145" t="s">
        <v>44</v>
      </c>
      <c r="R38145" t="s">
        <v>350</v>
      </c>
      <c r="S38145" t="s">
        <v>52</v>
      </c>
      <c r="T38145">
        <v>12.69</v>
      </c>
      <c r="U38145" s="1">
        <v>30529</v>
      </c>
      <c r="V38145">
        <v>14</v>
      </c>
      <c r="W38145">
        <v>25482</v>
      </c>
      <c r="X38145">
        <v>0.51100000000000001</v>
      </c>
      <c r="Y38145">
        <v>50</v>
      </c>
      <c r="Z38145">
        <v>41862.107089999998</v>
      </c>
      <c r="AA38145">
        <v>41792.339999999997</v>
      </c>
      <c r="AB38145">
        <v>30000</v>
      </c>
      <c r="AC38145">
        <v>11862.11</v>
      </c>
      <c r="AD38145" s="1">
        <v>41821</v>
      </c>
      <c r="AE38145">
        <v>18703.599999999999</v>
      </c>
      <c r="AF38145" s="1">
        <v>42491</v>
      </c>
    </row>
    <row r="38146" spans="1:32" x14ac:dyDescent="0.25">
      <c r="A38146">
        <v>1047650</v>
      </c>
      <c r="B38146">
        <v>1278749</v>
      </c>
      <c r="C38146">
        <v>9000</v>
      </c>
      <c r="D38146">
        <v>9000</v>
      </c>
      <c r="E38146">
        <v>9000</v>
      </c>
      <c r="F38146" t="s">
        <v>32</v>
      </c>
      <c r="G38146">
        <v>0.1065</v>
      </c>
      <c r="H38146">
        <v>293.16000000000003</v>
      </c>
      <c r="I38146" t="s">
        <v>33</v>
      </c>
      <c r="J38146" t="s">
        <v>122</v>
      </c>
      <c r="K38146" t="s">
        <v>35</v>
      </c>
      <c r="L38146" t="s">
        <v>36</v>
      </c>
      <c r="M38146">
        <v>52000</v>
      </c>
      <c r="N38146" t="s">
        <v>575</v>
      </c>
      <c r="O38146" s="1">
        <v>40878</v>
      </c>
      <c r="P38146" t="s">
        <v>38</v>
      </c>
      <c r="Q38146" t="s">
        <v>39</v>
      </c>
      <c r="R38146" t="s">
        <v>127</v>
      </c>
      <c r="S38146" t="s">
        <v>74</v>
      </c>
      <c r="T38146">
        <v>9.65</v>
      </c>
      <c r="U38146" s="1">
        <v>37165</v>
      </c>
      <c r="V38146">
        <v>4</v>
      </c>
      <c r="W38146">
        <v>9330</v>
      </c>
      <c r="X38146">
        <v>0.72899999999999998</v>
      </c>
      <c r="Y38146">
        <v>11</v>
      </c>
      <c r="Z38146">
        <v>10553.71652</v>
      </c>
      <c r="AA38146">
        <v>10553.72</v>
      </c>
      <c r="AB38146">
        <v>9000</v>
      </c>
      <c r="AC38146">
        <v>1553.72</v>
      </c>
      <c r="AD38146" s="1">
        <v>41974</v>
      </c>
      <c r="AE38146">
        <v>302.86</v>
      </c>
      <c r="AF38146" s="1">
        <v>42461</v>
      </c>
    </row>
    <row r="38147" spans="1:32" x14ac:dyDescent="0.25">
      <c r="A38147">
        <v>1047652</v>
      </c>
      <c r="B38147">
        <v>1278751</v>
      </c>
      <c r="C38147">
        <v>6250</v>
      </c>
      <c r="D38147">
        <v>6250</v>
      </c>
      <c r="E38147">
        <v>6250</v>
      </c>
      <c r="F38147" t="s">
        <v>32</v>
      </c>
      <c r="G38147">
        <v>0.12690000000000001</v>
      </c>
      <c r="H38147">
        <v>209.66</v>
      </c>
      <c r="I38147" t="s">
        <v>33</v>
      </c>
      <c r="J38147" t="s">
        <v>42</v>
      </c>
      <c r="K38147" t="s">
        <v>136</v>
      </c>
      <c r="L38147" t="s">
        <v>50</v>
      </c>
      <c r="M38147">
        <v>25899</v>
      </c>
      <c r="N38147" t="s">
        <v>43</v>
      </c>
      <c r="O38147" s="1">
        <v>40878</v>
      </c>
      <c r="P38147" t="s">
        <v>38</v>
      </c>
      <c r="Q38147" t="s">
        <v>39</v>
      </c>
      <c r="R38147" t="s">
        <v>458</v>
      </c>
      <c r="S38147" t="s">
        <v>77</v>
      </c>
      <c r="T38147">
        <v>23.26</v>
      </c>
      <c r="U38147" s="1">
        <v>33878</v>
      </c>
      <c r="V38147">
        <v>10</v>
      </c>
      <c r="W38147">
        <v>16969</v>
      </c>
      <c r="X38147">
        <v>0.61</v>
      </c>
      <c r="Y38147">
        <v>37</v>
      </c>
      <c r="Z38147">
        <v>7547.5506649999998</v>
      </c>
      <c r="AA38147">
        <v>7547.55</v>
      </c>
      <c r="AB38147">
        <v>6250</v>
      </c>
      <c r="AC38147">
        <v>1297.55</v>
      </c>
      <c r="AD38147" s="1">
        <v>41974</v>
      </c>
      <c r="AE38147">
        <v>219.96</v>
      </c>
      <c r="AF38147" s="1">
        <v>41974</v>
      </c>
    </row>
    <row r="38148" spans="1:32" x14ac:dyDescent="0.25">
      <c r="A38148">
        <v>1047657</v>
      </c>
      <c r="B38148">
        <v>1278756</v>
      </c>
      <c r="C38148">
        <v>22000</v>
      </c>
      <c r="D38148">
        <v>22000</v>
      </c>
      <c r="E38148">
        <v>21850</v>
      </c>
      <c r="F38148" t="s">
        <v>32</v>
      </c>
      <c r="G38148">
        <v>7.9000000000000001E-2</v>
      </c>
      <c r="H38148">
        <v>688.39</v>
      </c>
      <c r="I38148" t="s">
        <v>63</v>
      </c>
      <c r="J38148" t="s">
        <v>90</v>
      </c>
      <c r="K38148" t="s">
        <v>35</v>
      </c>
      <c r="L38148" t="s">
        <v>36</v>
      </c>
      <c r="M38148">
        <v>80000</v>
      </c>
      <c r="N38148" t="s">
        <v>37</v>
      </c>
      <c r="O38148" s="1">
        <v>40878</v>
      </c>
      <c r="P38148" t="s">
        <v>38</v>
      </c>
      <c r="Q38148" t="s">
        <v>39</v>
      </c>
      <c r="R38148" t="s">
        <v>167</v>
      </c>
      <c r="S38148" t="s">
        <v>103</v>
      </c>
      <c r="T38148">
        <v>16.14</v>
      </c>
      <c r="U38148" s="1">
        <v>36130</v>
      </c>
      <c r="V38148">
        <v>6</v>
      </c>
      <c r="W38148">
        <v>21625</v>
      </c>
      <c r="X38148">
        <v>0.80400000000000005</v>
      </c>
      <c r="Y38148">
        <v>29</v>
      </c>
      <c r="Z38148">
        <v>24781.861400000002</v>
      </c>
      <c r="AA38148">
        <v>24612.89</v>
      </c>
      <c r="AB38148">
        <v>22000</v>
      </c>
      <c r="AC38148">
        <v>2781.86</v>
      </c>
      <c r="AD38148" s="1">
        <v>41974</v>
      </c>
      <c r="AE38148">
        <v>697.81</v>
      </c>
      <c r="AF38148" s="1">
        <v>42491</v>
      </c>
    </row>
    <row r="38149" spans="1:32" x14ac:dyDescent="0.25">
      <c r="A38149">
        <v>1047659</v>
      </c>
      <c r="B38149">
        <v>1278758</v>
      </c>
      <c r="C38149">
        <v>5000</v>
      </c>
      <c r="D38149">
        <v>5000</v>
      </c>
      <c r="E38149">
        <v>5000</v>
      </c>
      <c r="F38149" t="s">
        <v>32</v>
      </c>
      <c r="G38149">
        <v>7.51E-2</v>
      </c>
      <c r="H38149">
        <v>155.56</v>
      </c>
      <c r="I38149" t="s">
        <v>63</v>
      </c>
      <c r="J38149" t="s">
        <v>92</v>
      </c>
      <c r="K38149" t="s">
        <v>93</v>
      </c>
      <c r="L38149" t="s">
        <v>61</v>
      </c>
      <c r="M38149">
        <v>55000</v>
      </c>
      <c r="N38149" t="s">
        <v>37</v>
      </c>
      <c r="O38149" s="1">
        <v>40878</v>
      </c>
      <c r="P38149" t="s">
        <v>38</v>
      </c>
      <c r="Q38149" t="s">
        <v>39</v>
      </c>
      <c r="R38149" t="s">
        <v>291</v>
      </c>
      <c r="S38149" t="s">
        <v>41</v>
      </c>
      <c r="T38149">
        <v>28.21</v>
      </c>
      <c r="U38149" s="1">
        <v>35278</v>
      </c>
      <c r="V38149">
        <v>13</v>
      </c>
      <c r="W38149">
        <v>20060</v>
      </c>
      <c r="X38149">
        <v>0.59899999999999998</v>
      </c>
      <c r="Y38149">
        <v>33</v>
      </c>
      <c r="Z38149">
        <v>5548.327303</v>
      </c>
      <c r="AA38149">
        <v>5548.33</v>
      </c>
      <c r="AB38149">
        <v>5000</v>
      </c>
      <c r="AC38149">
        <v>548.33000000000004</v>
      </c>
      <c r="AD38149" s="1">
        <v>41671</v>
      </c>
      <c r="AE38149">
        <v>1673.03</v>
      </c>
      <c r="AF38149" s="1">
        <v>42430</v>
      </c>
    </row>
    <row r="38150" spans="1:32" x14ac:dyDescent="0.25">
      <c r="A38150">
        <v>1047665</v>
      </c>
      <c r="B38150">
        <v>1278764</v>
      </c>
      <c r="C38150">
        <v>5000</v>
      </c>
      <c r="D38150">
        <v>5000</v>
      </c>
      <c r="E38150">
        <v>5000</v>
      </c>
      <c r="F38150" t="s">
        <v>32</v>
      </c>
      <c r="G38150">
        <v>0.14269999999999999</v>
      </c>
      <c r="H38150">
        <v>171.55</v>
      </c>
      <c r="I38150" t="s">
        <v>47</v>
      </c>
      <c r="J38150" t="s">
        <v>48</v>
      </c>
      <c r="K38150" t="s">
        <v>109</v>
      </c>
      <c r="L38150" t="s">
        <v>36</v>
      </c>
      <c r="M38150">
        <v>78500</v>
      </c>
      <c r="N38150" t="s">
        <v>43</v>
      </c>
      <c r="O38150" s="1">
        <v>40878</v>
      </c>
      <c r="P38150" t="s">
        <v>38</v>
      </c>
      <c r="Q38150" t="s">
        <v>39</v>
      </c>
      <c r="R38150" t="s">
        <v>132</v>
      </c>
      <c r="S38150" t="s">
        <v>96</v>
      </c>
      <c r="T38150">
        <v>9.58</v>
      </c>
      <c r="U38150" s="1">
        <v>32174</v>
      </c>
      <c r="V38150">
        <v>18</v>
      </c>
      <c r="W38150">
        <v>7849</v>
      </c>
      <c r="X38150">
        <v>0.36299999999999999</v>
      </c>
      <c r="Y38150">
        <v>39</v>
      </c>
      <c r="Z38150">
        <v>6024.9963369999996</v>
      </c>
      <c r="AA38150">
        <v>6025</v>
      </c>
      <c r="AB38150">
        <v>5000</v>
      </c>
      <c r="AC38150">
        <v>1025</v>
      </c>
      <c r="AD38150" s="1">
        <v>41640</v>
      </c>
      <c r="AE38150">
        <v>2088.89</v>
      </c>
      <c r="AF38150" s="1">
        <v>42491</v>
      </c>
    </row>
    <row r="38151" spans="1:32" x14ac:dyDescent="0.25">
      <c r="A38151">
        <v>1047667</v>
      </c>
      <c r="B38151">
        <v>1278767</v>
      </c>
      <c r="C38151">
        <v>8000</v>
      </c>
      <c r="D38151">
        <v>8000</v>
      </c>
      <c r="E38151">
        <v>8000</v>
      </c>
      <c r="F38151" t="s">
        <v>32</v>
      </c>
      <c r="G38151">
        <v>6.0299999999999999E-2</v>
      </c>
      <c r="H38151">
        <v>243.49</v>
      </c>
      <c r="I38151" t="s">
        <v>63</v>
      </c>
      <c r="J38151" t="s">
        <v>188</v>
      </c>
      <c r="K38151" t="s">
        <v>49</v>
      </c>
      <c r="L38151" t="s">
        <v>61</v>
      </c>
      <c r="M38151">
        <v>86400</v>
      </c>
      <c r="N38151" t="s">
        <v>575</v>
      </c>
      <c r="O38151" s="1">
        <v>40878</v>
      </c>
      <c r="P38151" t="s">
        <v>38</v>
      </c>
      <c r="Q38151" t="s">
        <v>75</v>
      </c>
      <c r="R38151" t="s">
        <v>269</v>
      </c>
      <c r="S38151" t="s">
        <v>103</v>
      </c>
      <c r="T38151">
        <v>7.32</v>
      </c>
      <c r="U38151" s="1">
        <v>30072</v>
      </c>
      <c r="V38151">
        <v>17</v>
      </c>
      <c r="W38151">
        <v>7736</v>
      </c>
      <c r="X38151">
        <v>5.5E-2</v>
      </c>
      <c r="Y38151">
        <v>53</v>
      </c>
      <c r="Z38151">
        <v>8753.3050669999993</v>
      </c>
      <c r="AA38151">
        <v>8753.31</v>
      </c>
      <c r="AB38151">
        <v>8000</v>
      </c>
      <c r="AC38151">
        <v>753.31</v>
      </c>
      <c r="AD38151" s="1">
        <v>41852</v>
      </c>
      <c r="AE38151">
        <v>1208.58</v>
      </c>
      <c r="AF38151" s="1">
        <v>42036</v>
      </c>
    </row>
    <row r="38152" spans="1:32" x14ac:dyDescent="0.25">
      <c r="A38152">
        <v>1047704</v>
      </c>
      <c r="B38152">
        <v>1278806</v>
      </c>
      <c r="C38152">
        <v>8500</v>
      </c>
      <c r="D38152">
        <v>8500</v>
      </c>
      <c r="E38152">
        <v>8500</v>
      </c>
      <c r="F38152" t="s">
        <v>32</v>
      </c>
      <c r="G38152">
        <v>0.1171</v>
      </c>
      <c r="H38152">
        <v>281.14999999999998</v>
      </c>
      <c r="I38152" t="s">
        <v>33</v>
      </c>
      <c r="J38152" t="s">
        <v>57</v>
      </c>
      <c r="K38152" t="s">
        <v>35</v>
      </c>
      <c r="L38152" t="s">
        <v>36</v>
      </c>
      <c r="M38152">
        <v>25000</v>
      </c>
      <c r="N38152" t="s">
        <v>575</v>
      </c>
      <c r="O38152" s="1">
        <v>40878</v>
      </c>
      <c r="P38152" t="s">
        <v>38</v>
      </c>
      <c r="Q38152" t="s">
        <v>44</v>
      </c>
      <c r="R38152" t="s">
        <v>888</v>
      </c>
      <c r="S38152" t="s">
        <v>316</v>
      </c>
      <c r="T38152">
        <v>12.19</v>
      </c>
      <c r="U38152" s="1">
        <v>39022</v>
      </c>
      <c r="V38152">
        <v>8</v>
      </c>
      <c r="W38152">
        <v>6441</v>
      </c>
      <c r="X38152">
        <v>0.59099999999999997</v>
      </c>
      <c r="Y38152">
        <v>12</v>
      </c>
      <c r="Z38152">
        <v>10126.08844</v>
      </c>
      <c r="AA38152">
        <v>10126.09</v>
      </c>
      <c r="AB38152">
        <v>8500</v>
      </c>
      <c r="AC38152">
        <v>1626.09</v>
      </c>
      <c r="AD38152" s="1">
        <v>41974</v>
      </c>
      <c r="AE38152">
        <v>581.59</v>
      </c>
      <c r="AF38152" s="1">
        <v>42005</v>
      </c>
    </row>
    <row r="38153" spans="1:32" x14ac:dyDescent="0.25">
      <c r="A38153">
        <v>1047705</v>
      </c>
      <c r="B38153">
        <v>1278808</v>
      </c>
      <c r="C38153">
        <v>28100</v>
      </c>
      <c r="D38153">
        <v>28100</v>
      </c>
      <c r="E38153">
        <v>28100</v>
      </c>
      <c r="F38153" t="s">
        <v>85</v>
      </c>
      <c r="G38153">
        <v>0.17580000000000001</v>
      </c>
      <c r="H38153">
        <v>707.16</v>
      </c>
      <c r="I38153" t="s">
        <v>65</v>
      </c>
      <c r="J38153" t="s">
        <v>117</v>
      </c>
      <c r="K38153" t="s">
        <v>72</v>
      </c>
      <c r="L38153" t="s">
        <v>36</v>
      </c>
      <c r="M38153">
        <v>57200</v>
      </c>
      <c r="N38153" t="s">
        <v>37</v>
      </c>
      <c r="O38153" s="1">
        <v>40878</v>
      </c>
      <c r="P38153" t="s">
        <v>38</v>
      </c>
      <c r="Q38153" t="s">
        <v>39</v>
      </c>
      <c r="R38153" t="s">
        <v>167</v>
      </c>
      <c r="S38153" t="s">
        <v>103</v>
      </c>
      <c r="T38153">
        <v>23.1</v>
      </c>
      <c r="U38153" s="1">
        <v>36708</v>
      </c>
      <c r="V38153">
        <v>10</v>
      </c>
      <c r="W38153">
        <v>16219</v>
      </c>
      <c r="X38153">
        <v>0.747</v>
      </c>
      <c r="Y38153">
        <v>24</v>
      </c>
      <c r="Z38153">
        <v>40355.689969999999</v>
      </c>
      <c r="AA38153">
        <v>40355.69</v>
      </c>
      <c r="AB38153">
        <v>28100</v>
      </c>
      <c r="AC38153">
        <v>12255.69</v>
      </c>
      <c r="AD38153" s="1">
        <v>42186</v>
      </c>
      <c r="AE38153">
        <v>1406.29</v>
      </c>
      <c r="AF38153" s="1">
        <v>42186</v>
      </c>
    </row>
    <row r="38154" spans="1:32" x14ac:dyDescent="0.25">
      <c r="A38154">
        <v>1047711</v>
      </c>
      <c r="B38154">
        <v>1278815</v>
      </c>
      <c r="C38154">
        <v>15000</v>
      </c>
      <c r="D38154">
        <v>15000</v>
      </c>
      <c r="E38154">
        <v>15000</v>
      </c>
      <c r="F38154" t="s">
        <v>32</v>
      </c>
      <c r="G38154">
        <v>0.16769999999999999</v>
      </c>
      <c r="H38154">
        <v>533.08000000000004</v>
      </c>
      <c r="I38154" t="s">
        <v>65</v>
      </c>
      <c r="J38154" t="s">
        <v>66</v>
      </c>
      <c r="K38154" t="s">
        <v>54</v>
      </c>
      <c r="L38154" t="s">
        <v>36</v>
      </c>
      <c r="M38154">
        <v>95000</v>
      </c>
      <c r="N38154" t="s">
        <v>43</v>
      </c>
      <c r="O38154" s="1">
        <v>40878</v>
      </c>
      <c r="P38154" t="s">
        <v>38</v>
      </c>
      <c r="Q38154" t="s">
        <v>39</v>
      </c>
      <c r="R38154" t="s">
        <v>322</v>
      </c>
      <c r="S38154" t="s">
        <v>70</v>
      </c>
      <c r="T38154">
        <v>7.29</v>
      </c>
      <c r="U38154" s="1">
        <v>39234</v>
      </c>
      <c r="V38154">
        <v>5</v>
      </c>
      <c r="W38154">
        <v>5355</v>
      </c>
      <c r="X38154">
        <v>0.84599999999999997</v>
      </c>
      <c r="Y38154">
        <v>8</v>
      </c>
      <c r="Z38154">
        <v>16209.5065</v>
      </c>
      <c r="AA38154">
        <v>16209.51</v>
      </c>
      <c r="AB38154">
        <v>15000</v>
      </c>
      <c r="AC38154">
        <v>1209.51</v>
      </c>
      <c r="AD38154" s="1">
        <v>41091</v>
      </c>
      <c r="AE38154">
        <v>1519.42</v>
      </c>
      <c r="AF38154" s="1">
        <v>41091</v>
      </c>
    </row>
    <row r="38155" spans="1:32" x14ac:dyDescent="0.25">
      <c r="A38155">
        <v>1047727</v>
      </c>
      <c r="B38155">
        <v>1278835</v>
      </c>
      <c r="C38155">
        <v>9000</v>
      </c>
      <c r="D38155">
        <v>9000</v>
      </c>
      <c r="E38155">
        <v>8925</v>
      </c>
      <c r="F38155" t="s">
        <v>32</v>
      </c>
      <c r="G38155">
        <v>0.16289999999999999</v>
      </c>
      <c r="H38155">
        <v>317.70999999999998</v>
      </c>
      <c r="I38155" t="s">
        <v>65</v>
      </c>
      <c r="J38155" t="s">
        <v>164</v>
      </c>
      <c r="K38155" t="s">
        <v>811</v>
      </c>
      <c r="L38155" t="s">
        <v>61</v>
      </c>
      <c r="M38155">
        <v>33099</v>
      </c>
      <c r="N38155" t="s">
        <v>43</v>
      </c>
      <c r="O38155" s="1">
        <v>40878</v>
      </c>
      <c r="P38155" t="s">
        <v>38</v>
      </c>
      <c r="Q38155" t="s">
        <v>44</v>
      </c>
      <c r="R38155" t="s">
        <v>427</v>
      </c>
      <c r="S38155" t="s">
        <v>316</v>
      </c>
      <c r="T38155">
        <v>12.18</v>
      </c>
      <c r="U38155" s="1">
        <v>32874</v>
      </c>
      <c r="V38155">
        <v>4</v>
      </c>
      <c r="W38155">
        <v>11338</v>
      </c>
      <c r="X38155">
        <v>0.93700000000000006</v>
      </c>
      <c r="Y38155">
        <v>14</v>
      </c>
      <c r="Z38155">
        <v>11437.26001</v>
      </c>
      <c r="AA38155">
        <v>11341.95</v>
      </c>
      <c r="AB38155">
        <v>9000</v>
      </c>
      <c r="AC38155">
        <v>2437.2600000000002</v>
      </c>
      <c r="AD38155" s="1">
        <v>41974</v>
      </c>
      <c r="AE38155">
        <v>323.5</v>
      </c>
      <c r="AF38155" s="1">
        <v>41974</v>
      </c>
    </row>
    <row r="38156" spans="1:32" x14ac:dyDescent="0.25">
      <c r="A38156">
        <v>1047743</v>
      </c>
      <c r="B38156">
        <v>1278851</v>
      </c>
      <c r="C38156">
        <v>25000</v>
      </c>
      <c r="D38156">
        <v>25000</v>
      </c>
      <c r="E38156">
        <v>24975</v>
      </c>
      <c r="F38156" t="s">
        <v>85</v>
      </c>
      <c r="G38156">
        <v>0.17580000000000001</v>
      </c>
      <c r="H38156">
        <v>629.14</v>
      </c>
      <c r="I38156" t="s">
        <v>65</v>
      </c>
      <c r="J38156" t="s">
        <v>117</v>
      </c>
      <c r="K38156" t="s">
        <v>49</v>
      </c>
      <c r="L38156" t="s">
        <v>36</v>
      </c>
      <c r="M38156">
        <v>76000</v>
      </c>
      <c r="N38156" t="s">
        <v>37</v>
      </c>
      <c r="O38156" s="1">
        <v>40878</v>
      </c>
      <c r="P38156" t="s">
        <v>38</v>
      </c>
      <c r="Q38156" t="s">
        <v>44</v>
      </c>
      <c r="R38156" t="s">
        <v>615</v>
      </c>
      <c r="S38156" t="s">
        <v>41</v>
      </c>
      <c r="T38156">
        <v>18.850000000000001</v>
      </c>
      <c r="U38156" s="1">
        <v>34790</v>
      </c>
      <c r="V38156">
        <v>8</v>
      </c>
      <c r="W38156">
        <v>23624</v>
      </c>
      <c r="X38156">
        <v>0.60099999999999998</v>
      </c>
      <c r="Y38156">
        <v>24</v>
      </c>
      <c r="Z38156">
        <v>33356.356469999999</v>
      </c>
      <c r="AA38156">
        <v>33323</v>
      </c>
      <c r="AB38156">
        <v>25000</v>
      </c>
      <c r="AC38156">
        <v>8356.36</v>
      </c>
      <c r="AD38156" s="1">
        <v>41699</v>
      </c>
      <c r="AE38156">
        <v>17019.439999999999</v>
      </c>
      <c r="AF38156" s="1">
        <v>42491</v>
      </c>
    </row>
    <row r="38157" spans="1:32" x14ac:dyDescent="0.25">
      <c r="A38157">
        <v>1047748</v>
      </c>
      <c r="B38157">
        <v>1278858</v>
      </c>
      <c r="C38157">
        <v>35000</v>
      </c>
      <c r="D38157">
        <v>35000</v>
      </c>
      <c r="E38157">
        <v>35000</v>
      </c>
      <c r="F38157" t="s">
        <v>85</v>
      </c>
      <c r="G38157">
        <v>0.2235</v>
      </c>
      <c r="H38157">
        <v>973.64</v>
      </c>
      <c r="I38157" t="s">
        <v>155</v>
      </c>
      <c r="J38157" t="s">
        <v>419</v>
      </c>
      <c r="K38157" t="s">
        <v>49</v>
      </c>
      <c r="L38157" t="s">
        <v>61</v>
      </c>
      <c r="M38157">
        <v>115000</v>
      </c>
      <c r="N38157" t="s">
        <v>37</v>
      </c>
      <c r="O38157" s="1">
        <v>40878</v>
      </c>
      <c r="P38157" t="s">
        <v>38</v>
      </c>
      <c r="Q38157" t="s">
        <v>39</v>
      </c>
      <c r="R38157" t="s">
        <v>291</v>
      </c>
      <c r="S38157" t="s">
        <v>41</v>
      </c>
      <c r="T38157">
        <v>17.239999999999998</v>
      </c>
      <c r="U38157" s="1">
        <v>33025</v>
      </c>
      <c r="V38157">
        <v>17</v>
      </c>
      <c r="W38157">
        <v>54340</v>
      </c>
      <c r="X38157">
        <v>0.83299999999999996</v>
      </c>
      <c r="Y38157">
        <v>38</v>
      </c>
      <c r="Z38157">
        <v>44645.112399999998</v>
      </c>
      <c r="AA38157">
        <v>44645.11</v>
      </c>
      <c r="AB38157">
        <v>35000</v>
      </c>
      <c r="AC38157">
        <v>9645.11</v>
      </c>
      <c r="AD38157" s="1">
        <v>41365</v>
      </c>
      <c r="AE38157">
        <v>30045.31</v>
      </c>
      <c r="AF38157" s="1">
        <v>42491</v>
      </c>
    </row>
    <row r="38158" spans="1:32" x14ac:dyDescent="0.25">
      <c r="A38158">
        <v>1047765</v>
      </c>
      <c r="B38158">
        <v>1278661</v>
      </c>
      <c r="C38158">
        <v>35000</v>
      </c>
      <c r="D38158">
        <v>35000</v>
      </c>
      <c r="E38158">
        <v>35000</v>
      </c>
      <c r="F38158" t="s">
        <v>85</v>
      </c>
      <c r="G38158">
        <v>0.19420000000000001</v>
      </c>
      <c r="H38158">
        <v>916.03</v>
      </c>
      <c r="I38158" t="s">
        <v>107</v>
      </c>
      <c r="J38158" t="s">
        <v>275</v>
      </c>
      <c r="K38158" t="s">
        <v>131</v>
      </c>
      <c r="L38158" t="s">
        <v>61</v>
      </c>
      <c r="M38158">
        <v>220000</v>
      </c>
      <c r="N38158" t="s">
        <v>37</v>
      </c>
      <c r="O38158" s="1">
        <v>40878</v>
      </c>
      <c r="P38158" t="s">
        <v>38</v>
      </c>
      <c r="Q38158" t="s">
        <v>94</v>
      </c>
      <c r="R38158" t="s">
        <v>95</v>
      </c>
      <c r="S38158" t="s">
        <v>96</v>
      </c>
      <c r="T38158">
        <v>11.41</v>
      </c>
      <c r="U38158" s="1">
        <v>35278</v>
      </c>
      <c r="V38158">
        <v>16</v>
      </c>
      <c r="W38158">
        <v>4808</v>
      </c>
      <c r="X38158">
        <v>0.23899999999999999</v>
      </c>
      <c r="Y38158">
        <v>26</v>
      </c>
      <c r="Z38158">
        <v>36682.207699999999</v>
      </c>
      <c r="AA38158">
        <v>36682.21</v>
      </c>
      <c r="AB38158">
        <v>35000</v>
      </c>
      <c r="AC38158">
        <v>1682.21</v>
      </c>
      <c r="AD38158" s="1">
        <v>40969</v>
      </c>
      <c r="AE38158">
        <v>34852.54</v>
      </c>
      <c r="AF38158" s="1">
        <v>40969</v>
      </c>
    </row>
    <row r="38159" spans="1:32" x14ac:dyDescent="0.25">
      <c r="A38159">
        <v>1047771</v>
      </c>
      <c r="B38159">
        <v>1278668</v>
      </c>
      <c r="C38159">
        <v>15000</v>
      </c>
      <c r="D38159">
        <v>15000</v>
      </c>
      <c r="E38159">
        <v>15000</v>
      </c>
      <c r="F38159" t="s">
        <v>32</v>
      </c>
      <c r="G38159">
        <v>7.9000000000000001E-2</v>
      </c>
      <c r="H38159">
        <v>469.36</v>
      </c>
      <c r="I38159" t="s">
        <v>63</v>
      </c>
      <c r="J38159" t="s">
        <v>90</v>
      </c>
      <c r="K38159" t="s">
        <v>49</v>
      </c>
      <c r="L38159" t="s">
        <v>50</v>
      </c>
      <c r="M38159">
        <v>125000</v>
      </c>
      <c r="N38159" t="s">
        <v>575</v>
      </c>
      <c r="O38159" s="1">
        <v>40878</v>
      </c>
      <c r="P38159" t="s">
        <v>38</v>
      </c>
      <c r="Q38159" t="s">
        <v>128</v>
      </c>
      <c r="R38159" t="s">
        <v>549</v>
      </c>
      <c r="S38159" t="s">
        <v>113</v>
      </c>
      <c r="T38159">
        <v>10.64</v>
      </c>
      <c r="U38159" s="1">
        <v>29830</v>
      </c>
      <c r="V38159">
        <v>3</v>
      </c>
      <c r="W38159">
        <v>0</v>
      </c>
      <c r="X38159">
        <v>0</v>
      </c>
      <c r="Y38159">
        <v>22</v>
      </c>
      <c r="Z38159">
        <v>16896.710009999999</v>
      </c>
      <c r="AA38159">
        <v>16896.71</v>
      </c>
      <c r="AB38159">
        <v>15000</v>
      </c>
      <c r="AC38159">
        <v>1896.71</v>
      </c>
      <c r="AD38159" s="1">
        <v>41974</v>
      </c>
      <c r="AE38159">
        <v>480.04</v>
      </c>
      <c r="AF38159" s="1">
        <v>41974</v>
      </c>
    </row>
    <row r="38160" spans="1:32" x14ac:dyDescent="0.25">
      <c r="A38160">
        <v>1047779</v>
      </c>
      <c r="B38160">
        <v>1278677</v>
      </c>
      <c r="C38160">
        <v>24000</v>
      </c>
      <c r="D38160">
        <v>24000</v>
      </c>
      <c r="E38160">
        <v>24000</v>
      </c>
      <c r="F38160" t="s">
        <v>32</v>
      </c>
      <c r="G38160">
        <v>7.9000000000000001E-2</v>
      </c>
      <c r="H38160">
        <v>750.97</v>
      </c>
      <c r="I38160" t="s">
        <v>63</v>
      </c>
      <c r="J38160" t="s">
        <v>90</v>
      </c>
      <c r="K38160" t="s">
        <v>93</v>
      </c>
      <c r="L38160" t="s">
        <v>36</v>
      </c>
      <c r="M38160">
        <v>62004</v>
      </c>
      <c r="N38160" t="s">
        <v>37</v>
      </c>
      <c r="O38160" s="1">
        <v>40878</v>
      </c>
      <c r="P38160" t="s">
        <v>38</v>
      </c>
      <c r="Q38160" t="s">
        <v>39</v>
      </c>
      <c r="R38160" t="s">
        <v>269</v>
      </c>
      <c r="S38160" t="s">
        <v>103</v>
      </c>
      <c r="T38160">
        <v>10.92</v>
      </c>
      <c r="U38160" s="1">
        <v>32721</v>
      </c>
      <c r="V38160">
        <v>5</v>
      </c>
      <c r="W38160">
        <v>19176</v>
      </c>
      <c r="X38160">
        <v>0.82699999999999996</v>
      </c>
      <c r="Y38160">
        <v>26</v>
      </c>
      <c r="Z38160">
        <v>26626.159149999999</v>
      </c>
      <c r="AA38160">
        <v>26626.16</v>
      </c>
      <c r="AB38160">
        <v>24000</v>
      </c>
      <c r="AC38160">
        <v>2626.16</v>
      </c>
      <c r="AD38160" s="1">
        <v>41609</v>
      </c>
      <c r="AE38160">
        <v>9112.91</v>
      </c>
      <c r="AF38160" s="1">
        <v>42186</v>
      </c>
    </row>
    <row r="38161" spans="1:32" x14ac:dyDescent="0.25">
      <c r="A38161">
        <v>1047813</v>
      </c>
      <c r="B38161">
        <v>1278913</v>
      </c>
      <c r="C38161">
        <v>5200</v>
      </c>
      <c r="D38161">
        <v>5200</v>
      </c>
      <c r="E38161">
        <v>5175</v>
      </c>
      <c r="F38161" t="s">
        <v>32</v>
      </c>
      <c r="G38161">
        <v>9.9099999999999994E-2</v>
      </c>
      <c r="H38161">
        <v>167.57</v>
      </c>
      <c r="I38161" t="s">
        <v>33</v>
      </c>
      <c r="J38161" t="s">
        <v>71</v>
      </c>
      <c r="K38161" t="s">
        <v>109</v>
      </c>
      <c r="L38161" t="s">
        <v>61</v>
      </c>
      <c r="M38161">
        <v>36000</v>
      </c>
      <c r="N38161" t="s">
        <v>37</v>
      </c>
      <c r="O38161" s="1">
        <v>40878</v>
      </c>
      <c r="P38161" t="s">
        <v>38</v>
      </c>
      <c r="Q38161" t="s">
        <v>44</v>
      </c>
      <c r="R38161" t="s">
        <v>673</v>
      </c>
      <c r="S38161" t="s">
        <v>113</v>
      </c>
      <c r="T38161">
        <v>22.67</v>
      </c>
      <c r="U38161" s="1">
        <v>36770</v>
      </c>
      <c r="V38161">
        <v>6</v>
      </c>
      <c r="W38161">
        <v>6764</v>
      </c>
      <c r="X38161">
        <v>0.878</v>
      </c>
      <c r="Y38161">
        <v>11</v>
      </c>
      <c r="Z38161">
        <v>5784.3470049999996</v>
      </c>
      <c r="AA38161">
        <v>5756.54</v>
      </c>
      <c r="AB38161">
        <v>5200</v>
      </c>
      <c r="AC38161">
        <v>584.35</v>
      </c>
      <c r="AD38161" s="1">
        <v>41395</v>
      </c>
      <c r="AE38161">
        <v>3108.88</v>
      </c>
      <c r="AF38161" s="1">
        <v>42491</v>
      </c>
    </row>
    <row r="38162" spans="1:32" x14ac:dyDescent="0.25">
      <c r="A38162">
        <v>1047832</v>
      </c>
      <c r="B38162">
        <v>1278934</v>
      </c>
      <c r="C38162">
        <v>6800</v>
      </c>
      <c r="D38162">
        <v>6800</v>
      </c>
      <c r="E38162">
        <v>6800</v>
      </c>
      <c r="F38162" t="s">
        <v>32</v>
      </c>
      <c r="G38162">
        <v>0.1065</v>
      </c>
      <c r="H38162">
        <v>221.5</v>
      </c>
      <c r="I38162" t="s">
        <v>33</v>
      </c>
      <c r="J38162" t="s">
        <v>122</v>
      </c>
      <c r="K38162" t="s">
        <v>35</v>
      </c>
      <c r="L38162" t="s">
        <v>36</v>
      </c>
      <c r="M38162">
        <v>57000</v>
      </c>
      <c r="N38162" t="s">
        <v>575</v>
      </c>
      <c r="O38162" s="1">
        <v>40878</v>
      </c>
      <c r="P38162" t="s">
        <v>38</v>
      </c>
      <c r="Q38162" t="s">
        <v>44</v>
      </c>
      <c r="R38162" t="s">
        <v>86</v>
      </c>
      <c r="S38162" t="s">
        <v>41</v>
      </c>
      <c r="T38162">
        <v>18.63</v>
      </c>
      <c r="U38162" s="1">
        <v>34516</v>
      </c>
      <c r="V38162">
        <v>14</v>
      </c>
      <c r="W38162">
        <v>10024</v>
      </c>
      <c r="X38162">
        <v>0.872</v>
      </c>
      <c r="Y38162">
        <v>33</v>
      </c>
      <c r="Z38162">
        <v>7905.19128</v>
      </c>
      <c r="AA38162">
        <v>7905.19</v>
      </c>
      <c r="AB38162">
        <v>6800</v>
      </c>
      <c r="AC38162">
        <v>1105.19</v>
      </c>
      <c r="AD38162" s="1">
        <v>41730</v>
      </c>
      <c r="AE38162">
        <v>1932.31</v>
      </c>
      <c r="AF38162" s="1">
        <v>41852</v>
      </c>
    </row>
    <row r="38163" spans="1:32" x14ac:dyDescent="0.25">
      <c r="A38163">
        <v>1047885</v>
      </c>
      <c r="B38163">
        <v>1278994</v>
      </c>
      <c r="C38163">
        <v>20000</v>
      </c>
      <c r="D38163">
        <v>20000</v>
      </c>
      <c r="E38163">
        <v>19975</v>
      </c>
      <c r="F38163" t="s">
        <v>85</v>
      </c>
      <c r="G38163">
        <v>0.17269999999999999</v>
      </c>
      <c r="H38163">
        <v>499.96</v>
      </c>
      <c r="I38163" t="s">
        <v>65</v>
      </c>
      <c r="J38163" t="s">
        <v>87</v>
      </c>
      <c r="K38163" t="s">
        <v>811</v>
      </c>
      <c r="L38163" t="s">
        <v>61</v>
      </c>
      <c r="M38163">
        <v>40406</v>
      </c>
      <c r="N38163" t="s">
        <v>37</v>
      </c>
      <c r="O38163" s="1">
        <v>40878</v>
      </c>
      <c r="P38163" t="s">
        <v>38</v>
      </c>
      <c r="Q38163" t="s">
        <v>44</v>
      </c>
      <c r="R38163" t="s">
        <v>434</v>
      </c>
      <c r="S38163" t="s">
        <v>326</v>
      </c>
      <c r="T38163">
        <v>17.52</v>
      </c>
      <c r="U38163" s="1">
        <v>36495</v>
      </c>
      <c r="V38163">
        <v>7</v>
      </c>
      <c r="W38163">
        <v>7801</v>
      </c>
      <c r="X38163">
        <v>0.70299999999999996</v>
      </c>
      <c r="Y38163">
        <v>31</v>
      </c>
      <c r="Z38163">
        <v>23735.992730000002</v>
      </c>
      <c r="AA38163">
        <v>23706.32</v>
      </c>
      <c r="AB38163">
        <v>20000</v>
      </c>
      <c r="AC38163">
        <v>3735.99</v>
      </c>
      <c r="AD38163" s="1">
        <v>41306</v>
      </c>
      <c r="AE38163">
        <v>17241.82</v>
      </c>
      <c r="AF38163" s="1">
        <v>41306</v>
      </c>
    </row>
    <row r="38164" spans="1:32" x14ac:dyDescent="0.25">
      <c r="A38164">
        <v>1047889</v>
      </c>
      <c r="B38164">
        <v>1278999</v>
      </c>
      <c r="C38164">
        <v>25600</v>
      </c>
      <c r="D38164">
        <v>25600</v>
      </c>
      <c r="E38164">
        <v>25600</v>
      </c>
      <c r="F38164" t="s">
        <v>32</v>
      </c>
      <c r="G38164">
        <v>0.15959999999999999</v>
      </c>
      <c r="H38164">
        <v>899.52</v>
      </c>
      <c r="I38164" t="s">
        <v>47</v>
      </c>
      <c r="J38164" t="s">
        <v>60</v>
      </c>
      <c r="K38164" t="s">
        <v>109</v>
      </c>
      <c r="L38164" t="s">
        <v>36</v>
      </c>
      <c r="M38164">
        <v>122000</v>
      </c>
      <c r="N38164" t="s">
        <v>37</v>
      </c>
      <c r="O38164" s="1">
        <v>40878</v>
      </c>
      <c r="P38164" t="s">
        <v>38</v>
      </c>
      <c r="Q38164" t="s">
        <v>39</v>
      </c>
      <c r="R38164" t="s">
        <v>294</v>
      </c>
      <c r="S38164" t="s">
        <v>41</v>
      </c>
      <c r="T38164">
        <v>18.010000000000002</v>
      </c>
      <c r="U38164" s="1">
        <v>35004</v>
      </c>
      <c r="V38164">
        <v>10</v>
      </c>
      <c r="W38164">
        <v>34759</v>
      </c>
      <c r="X38164">
        <v>0.74299999999999999</v>
      </c>
      <c r="Y38164">
        <v>43</v>
      </c>
      <c r="Z38164">
        <v>31869.378509999999</v>
      </c>
      <c r="AA38164">
        <v>31869.38</v>
      </c>
      <c r="AB38164">
        <v>25600</v>
      </c>
      <c r="AC38164">
        <v>6269.38</v>
      </c>
      <c r="AD38164" s="1">
        <v>41699</v>
      </c>
      <c r="AE38164">
        <v>8521.18</v>
      </c>
      <c r="AF38164" s="1">
        <v>41699</v>
      </c>
    </row>
    <row r="38165" spans="1:32" x14ac:dyDescent="0.25">
      <c r="A38165">
        <v>1047906</v>
      </c>
      <c r="B38165">
        <v>1279017</v>
      </c>
      <c r="C38165">
        <v>4000</v>
      </c>
      <c r="D38165">
        <v>4000</v>
      </c>
      <c r="E38165">
        <v>4000</v>
      </c>
      <c r="F38165" t="s">
        <v>32</v>
      </c>
      <c r="G38165">
        <v>0.1065</v>
      </c>
      <c r="H38165">
        <v>130.30000000000001</v>
      </c>
      <c r="I38165" t="s">
        <v>33</v>
      </c>
      <c r="J38165" t="s">
        <v>122</v>
      </c>
      <c r="K38165" t="s">
        <v>35</v>
      </c>
      <c r="L38165" t="s">
        <v>36</v>
      </c>
      <c r="M38165">
        <v>12000</v>
      </c>
      <c r="N38165" t="s">
        <v>43</v>
      </c>
      <c r="O38165" s="1">
        <v>40878</v>
      </c>
      <c r="P38165" t="s">
        <v>38</v>
      </c>
      <c r="Q38165" t="s">
        <v>111</v>
      </c>
      <c r="R38165" t="s">
        <v>95</v>
      </c>
      <c r="S38165" t="s">
        <v>96</v>
      </c>
      <c r="T38165">
        <v>8.9</v>
      </c>
      <c r="U38165" s="1">
        <v>39203</v>
      </c>
      <c r="V38165">
        <v>2</v>
      </c>
      <c r="W38165">
        <v>3354</v>
      </c>
      <c r="X38165">
        <v>0.45300000000000001</v>
      </c>
      <c r="Y38165">
        <v>4</v>
      </c>
      <c r="Z38165">
        <v>4677.6417080000001</v>
      </c>
      <c r="AA38165">
        <v>4677.6400000000003</v>
      </c>
      <c r="AB38165">
        <v>4000</v>
      </c>
      <c r="AC38165">
        <v>677.64</v>
      </c>
      <c r="AD38165" s="1">
        <v>41852</v>
      </c>
      <c r="AE38165">
        <v>475.63</v>
      </c>
      <c r="AF38165" s="1">
        <v>42491</v>
      </c>
    </row>
    <row r="38166" spans="1:32" x14ac:dyDescent="0.25">
      <c r="A38166">
        <v>1047910</v>
      </c>
      <c r="B38166">
        <v>1279023</v>
      </c>
      <c r="C38166">
        <v>12000</v>
      </c>
      <c r="D38166">
        <v>12000</v>
      </c>
      <c r="E38166">
        <v>11950</v>
      </c>
      <c r="F38166" t="s">
        <v>32</v>
      </c>
      <c r="G38166">
        <v>0.1171</v>
      </c>
      <c r="H38166">
        <v>396.92</v>
      </c>
      <c r="I38166" t="s">
        <v>33</v>
      </c>
      <c r="J38166" t="s">
        <v>57</v>
      </c>
      <c r="K38166" t="s">
        <v>72</v>
      </c>
      <c r="L38166" t="s">
        <v>36</v>
      </c>
      <c r="M38166">
        <v>48000</v>
      </c>
      <c r="N38166" t="s">
        <v>43</v>
      </c>
      <c r="O38166" s="1">
        <v>40878</v>
      </c>
      <c r="P38166" t="s">
        <v>38</v>
      </c>
      <c r="Q38166" t="s">
        <v>39</v>
      </c>
      <c r="R38166" t="s">
        <v>339</v>
      </c>
      <c r="S38166" t="s">
        <v>41</v>
      </c>
      <c r="T38166">
        <v>8.85</v>
      </c>
      <c r="U38166" s="1">
        <v>38626</v>
      </c>
      <c r="V38166">
        <v>4</v>
      </c>
      <c r="W38166">
        <v>12184</v>
      </c>
      <c r="X38166">
        <v>0.81799999999999995</v>
      </c>
      <c r="Y38166">
        <v>8</v>
      </c>
      <c r="Z38166">
        <v>14288.761689999999</v>
      </c>
      <c r="AA38166">
        <v>14229.23</v>
      </c>
      <c r="AB38166">
        <v>12000</v>
      </c>
      <c r="AC38166">
        <v>2288.7600000000002</v>
      </c>
      <c r="AD38166" s="1">
        <v>41974</v>
      </c>
      <c r="AE38166">
        <v>415.65</v>
      </c>
      <c r="AF38166" s="1">
        <v>42278</v>
      </c>
    </row>
    <row r="38167" spans="1:32" x14ac:dyDescent="0.25">
      <c r="A38167">
        <v>1047935</v>
      </c>
      <c r="B38167">
        <v>1279056</v>
      </c>
      <c r="C38167">
        <v>16000</v>
      </c>
      <c r="D38167">
        <v>16000</v>
      </c>
      <c r="E38167">
        <v>15975</v>
      </c>
      <c r="F38167" t="s">
        <v>85</v>
      </c>
      <c r="G38167">
        <v>0.1171</v>
      </c>
      <c r="H38167">
        <v>353.58</v>
      </c>
      <c r="I38167" t="s">
        <v>33</v>
      </c>
      <c r="J38167" t="s">
        <v>57</v>
      </c>
      <c r="K38167" t="s">
        <v>35</v>
      </c>
      <c r="L38167" t="s">
        <v>61</v>
      </c>
      <c r="M38167">
        <v>84855</v>
      </c>
      <c r="N38167" t="s">
        <v>37</v>
      </c>
      <c r="O38167" s="1">
        <v>40878</v>
      </c>
      <c r="P38167" t="s">
        <v>38</v>
      </c>
      <c r="Q38167" t="s">
        <v>78</v>
      </c>
      <c r="R38167" t="s">
        <v>639</v>
      </c>
      <c r="S38167" t="s">
        <v>70</v>
      </c>
      <c r="T38167">
        <v>6.56</v>
      </c>
      <c r="U38167" s="1">
        <v>36526</v>
      </c>
      <c r="V38167">
        <v>9</v>
      </c>
      <c r="W38167">
        <v>952</v>
      </c>
      <c r="X38167">
        <v>0.124</v>
      </c>
      <c r="Y38167">
        <v>16</v>
      </c>
      <c r="Z38167">
        <v>18256.41891</v>
      </c>
      <c r="AA38167">
        <v>18227.89</v>
      </c>
      <c r="AB38167">
        <v>16000</v>
      </c>
      <c r="AC38167">
        <v>2256.42</v>
      </c>
      <c r="AD38167" s="1">
        <v>41365</v>
      </c>
      <c r="AE38167">
        <v>12964.51</v>
      </c>
      <c r="AF38167" s="1">
        <v>42491</v>
      </c>
    </row>
    <row r="38168" spans="1:32" x14ac:dyDescent="0.25">
      <c r="A38168">
        <v>1047952</v>
      </c>
      <c r="B38168">
        <v>1279076</v>
      </c>
      <c r="C38168">
        <v>13000</v>
      </c>
      <c r="D38168">
        <v>13000</v>
      </c>
      <c r="E38168">
        <v>13000</v>
      </c>
      <c r="F38168" t="s">
        <v>85</v>
      </c>
      <c r="G38168">
        <v>9.9099999999999994E-2</v>
      </c>
      <c r="H38168">
        <v>275.64</v>
      </c>
      <c r="I38168" t="s">
        <v>33</v>
      </c>
      <c r="J38168" t="s">
        <v>71</v>
      </c>
      <c r="K38168" t="s">
        <v>109</v>
      </c>
      <c r="L38168" t="s">
        <v>36</v>
      </c>
      <c r="M38168">
        <v>26004</v>
      </c>
      <c r="N38168" t="s">
        <v>575</v>
      </c>
      <c r="O38168" s="1">
        <v>40878</v>
      </c>
      <c r="P38168" t="s">
        <v>38</v>
      </c>
      <c r="Q38168" t="s">
        <v>111</v>
      </c>
      <c r="R38168" t="s">
        <v>392</v>
      </c>
      <c r="S38168" t="s">
        <v>41</v>
      </c>
      <c r="T38168">
        <v>1.8</v>
      </c>
      <c r="U38168" s="1">
        <v>38108</v>
      </c>
      <c r="V38168">
        <v>6</v>
      </c>
      <c r="W38168">
        <v>3839</v>
      </c>
      <c r="X38168">
        <v>0.214</v>
      </c>
      <c r="Y38168">
        <v>13</v>
      </c>
      <c r="Z38168">
        <v>16347.65998</v>
      </c>
      <c r="AA38168">
        <v>16347.66</v>
      </c>
      <c r="AB38168">
        <v>13000</v>
      </c>
      <c r="AC38168">
        <v>3347.66</v>
      </c>
      <c r="AD38168" s="1">
        <v>42309</v>
      </c>
      <c r="AE38168">
        <v>3668.22</v>
      </c>
      <c r="AF38168" s="1">
        <v>42309</v>
      </c>
    </row>
    <row r="38169" spans="1:32" x14ac:dyDescent="0.25">
      <c r="A38169">
        <v>1047954</v>
      </c>
      <c r="B38169">
        <v>1279078</v>
      </c>
      <c r="C38169">
        <v>14000</v>
      </c>
      <c r="D38169">
        <v>14000</v>
      </c>
      <c r="E38169">
        <v>14000</v>
      </c>
      <c r="F38169" t="s">
        <v>32</v>
      </c>
      <c r="G38169">
        <v>0.1065</v>
      </c>
      <c r="H38169">
        <v>456.03</v>
      </c>
      <c r="I38169" t="s">
        <v>33</v>
      </c>
      <c r="J38169" t="s">
        <v>122</v>
      </c>
      <c r="K38169" t="s">
        <v>49</v>
      </c>
      <c r="L38169" t="s">
        <v>61</v>
      </c>
      <c r="M38169">
        <v>89000</v>
      </c>
      <c r="N38169" t="s">
        <v>575</v>
      </c>
      <c r="O38169" s="1">
        <v>40878</v>
      </c>
      <c r="P38169" t="s">
        <v>38</v>
      </c>
      <c r="Q38169" t="s">
        <v>44</v>
      </c>
      <c r="R38169" t="s">
        <v>804</v>
      </c>
      <c r="S38169" t="s">
        <v>367</v>
      </c>
      <c r="T38169">
        <v>8.58</v>
      </c>
      <c r="U38169" s="1">
        <v>36039</v>
      </c>
      <c r="V38169">
        <v>9</v>
      </c>
      <c r="W38169">
        <v>32010</v>
      </c>
      <c r="X38169">
        <v>0.7</v>
      </c>
      <c r="Y38169">
        <v>18</v>
      </c>
      <c r="Z38169">
        <v>16377.113670000001</v>
      </c>
      <c r="AA38169">
        <v>16377.11</v>
      </c>
      <c r="AB38169">
        <v>14000</v>
      </c>
      <c r="AC38169">
        <v>2377.11</v>
      </c>
      <c r="AD38169" s="1">
        <v>41852</v>
      </c>
      <c r="AE38169">
        <v>2251.4</v>
      </c>
      <c r="AF38169" s="1">
        <v>42401</v>
      </c>
    </row>
    <row r="38170" spans="1:32" x14ac:dyDescent="0.25">
      <c r="A38170">
        <v>1047966</v>
      </c>
      <c r="B38170">
        <v>1279094</v>
      </c>
      <c r="C38170">
        <v>8000</v>
      </c>
      <c r="D38170">
        <v>8000</v>
      </c>
      <c r="E38170">
        <v>8000</v>
      </c>
      <c r="F38170" t="s">
        <v>32</v>
      </c>
      <c r="G38170">
        <v>7.51E-2</v>
      </c>
      <c r="H38170">
        <v>248.89</v>
      </c>
      <c r="I38170" t="s">
        <v>63</v>
      </c>
      <c r="J38170" t="s">
        <v>92</v>
      </c>
      <c r="K38170" t="s">
        <v>67</v>
      </c>
      <c r="L38170" t="s">
        <v>36</v>
      </c>
      <c r="M38170">
        <v>51400</v>
      </c>
      <c r="N38170" t="s">
        <v>43</v>
      </c>
      <c r="O38170" s="1">
        <v>40878</v>
      </c>
      <c r="P38170" t="s">
        <v>38</v>
      </c>
      <c r="Q38170" t="s">
        <v>39</v>
      </c>
      <c r="R38170" t="s">
        <v>221</v>
      </c>
      <c r="S38170" t="s">
        <v>150</v>
      </c>
      <c r="T38170">
        <v>1.77</v>
      </c>
      <c r="U38170" s="1">
        <v>38899</v>
      </c>
      <c r="V38170">
        <v>7</v>
      </c>
      <c r="W38170">
        <v>1744</v>
      </c>
      <c r="X38170">
        <v>0.16</v>
      </c>
      <c r="Y38170">
        <v>9</v>
      </c>
      <c r="Z38170">
        <v>8906.7902990000002</v>
      </c>
      <c r="AA38170">
        <v>8906.7900000000009</v>
      </c>
      <c r="AB38170">
        <v>8000</v>
      </c>
      <c r="AC38170">
        <v>906.79</v>
      </c>
      <c r="AD38170" s="1">
        <v>41791</v>
      </c>
      <c r="AE38170">
        <v>1049</v>
      </c>
      <c r="AF38170" s="1">
        <v>41821</v>
      </c>
    </row>
    <row r="38171" spans="1:32" x14ac:dyDescent="0.25">
      <c r="A38171">
        <v>1047970</v>
      </c>
      <c r="B38171">
        <v>1279098</v>
      </c>
      <c r="C38171">
        <v>4000</v>
      </c>
      <c r="D38171">
        <v>4000</v>
      </c>
      <c r="E38171">
        <v>4000</v>
      </c>
      <c r="F38171" t="s">
        <v>32</v>
      </c>
      <c r="G38171">
        <v>0.1242</v>
      </c>
      <c r="H38171">
        <v>133.66999999999999</v>
      </c>
      <c r="I38171" t="s">
        <v>33</v>
      </c>
      <c r="J38171" t="s">
        <v>34</v>
      </c>
      <c r="K38171" t="s">
        <v>67</v>
      </c>
      <c r="L38171" t="s">
        <v>36</v>
      </c>
      <c r="M38171">
        <v>36000</v>
      </c>
      <c r="N38171" t="s">
        <v>43</v>
      </c>
      <c r="O38171" s="1">
        <v>40878</v>
      </c>
      <c r="P38171" t="s">
        <v>38</v>
      </c>
      <c r="Q38171" t="s">
        <v>39</v>
      </c>
      <c r="R38171" t="s">
        <v>120</v>
      </c>
      <c r="S38171" t="s">
        <v>121</v>
      </c>
      <c r="T38171">
        <v>15.13</v>
      </c>
      <c r="U38171" s="1">
        <v>37865</v>
      </c>
      <c r="V38171">
        <v>7</v>
      </c>
      <c r="W38171">
        <v>6899</v>
      </c>
      <c r="X38171">
        <v>0.5</v>
      </c>
      <c r="Y38171">
        <v>16</v>
      </c>
      <c r="Z38171">
        <v>4811.7327670000004</v>
      </c>
      <c r="AA38171">
        <v>4811.7299999999996</v>
      </c>
      <c r="AB38171">
        <v>4000</v>
      </c>
      <c r="AC38171">
        <v>811.73</v>
      </c>
      <c r="AD38171" s="1">
        <v>41974</v>
      </c>
      <c r="AE38171">
        <v>143.72</v>
      </c>
      <c r="AF38171" s="1">
        <v>42461</v>
      </c>
    </row>
    <row r="38172" spans="1:32" x14ac:dyDescent="0.25">
      <c r="A38172">
        <v>1047982</v>
      </c>
      <c r="B38172">
        <v>1279112</v>
      </c>
      <c r="C38172">
        <v>24000</v>
      </c>
      <c r="D38172">
        <v>24000</v>
      </c>
      <c r="E38172">
        <v>24000</v>
      </c>
      <c r="F38172" t="s">
        <v>85</v>
      </c>
      <c r="G38172">
        <v>0.21279999999999999</v>
      </c>
      <c r="H38172">
        <v>653.07000000000005</v>
      </c>
      <c r="I38172" t="s">
        <v>155</v>
      </c>
      <c r="J38172" t="s">
        <v>183</v>
      </c>
      <c r="K38172" t="s">
        <v>811</v>
      </c>
      <c r="L38172" t="s">
        <v>61</v>
      </c>
      <c r="M38172">
        <v>81000</v>
      </c>
      <c r="N38172" t="s">
        <v>575</v>
      </c>
      <c r="O38172" s="1">
        <v>40878</v>
      </c>
      <c r="P38172" t="s">
        <v>68</v>
      </c>
      <c r="Q38172" t="s">
        <v>39</v>
      </c>
      <c r="R38172" t="s">
        <v>198</v>
      </c>
      <c r="S38172" t="s">
        <v>115</v>
      </c>
      <c r="T38172">
        <v>12.27</v>
      </c>
      <c r="U38172" s="1">
        <v>31444</v>
      </c>
      <c r="V38172">
        <v>6</v>
      </c>
      <c r="W38172">
        <v>28980</v>
      </c>
      <c r="X38172">
        <v>0.93200000000000005</v>
      </c>
      <c r="Y38172">
        <v>9</v>
      </c>
      <c r="Z38172">
        <v>22856.2</v>
      </c>
      <c r="AA38172">
        <v>22856.2</v>
      </c>
      <c r="AB38172">
        <v>10882.04</v>
      </c>
      <c r="AC38172">
        <v>11974.16</v>
      </c>
      <c r="AD38172" s="1">
        <v>41974</v>
      </c>
      <c r="AE38172">
        <v>653.07000000000005</v>
      </c>
      <c r="AF38172" s="1">
        <v>42491</v>
      </c>
    </row>
    <row r="38173" spans="1:32" x14ac:dyDescent="0.25">
      <c r="A38173">
        <v>1047987</v>
      </c>
      <c r="B38173">
        <v>1279118</v>
      </c>
      <c r="C38173">
        <v>8250</v>
      </c>
      <c r="D38173">
        <v>8250</v>
      </c>
      <c r="E38173">
        <v>8086.748004</v>
      </c>
      <c r="F38173" t="s">
        <v>85</v>
      </c>
      <c r="G38173">
        <v>0.15959999999999999</v>
      </c>
      <c r="H38173">
        <v>200.45</v>
      </c>
      <c r="I38173" t="s">
        <v>47</v>
      </c>
      <c r="J38173" t="s">
        <v>60</v>
      </c>
      <c r="K38173" t="s">
        <v>109</v>
      </c>
      <c r="L38173" t="s">
        <v>61</v>
      </c>
      <c r="M38173">
        <v>35004</v>
      </c>
      <c r="N38173" t="s">
        <v>37</v>
      </c>
      <c r="O38173" s="1">
        <v>40878</v>
      </c>
      <c r="P38173" t="s">
        <v>38</v>
      </c>
      <c r="Q38173" t="s">
        <v>78</v>
      </c>
      <c r="R38173" t="s">
        <v>412</v>
      </c>
      <c r="S38173" t="s">
        <v>46</v>
      </c>
      <c r="T38173">
        <v>15.6</v>
      </c>
      <c r="U38173" s="1">
        <v>37926</v>
      </c>
      <c r="V38173">
        <v>13</v>
      </c>
      <c r="W38173">
        <v>4479</v>
      </c>
      <c r="X38173">
        <v>7.6999999999999999E-2</v>
      </c>
      <c r="Y38173">
        <v>21</v>
      </c>
      <c r="Z38173">
        <v>10439.298489999999</v>
      </c>
      <c r="AA38173">
        <v>10116.14</v>
      </c>
      <c r="AB38173">
        <v>8250</v>
      </c>
      <c r="AC38173">
        <v>2189.3000000000002</v>
      </c>
      <c r="AD38173" s="1">
        <v>41609</v>
      </c>
      <c r="AE38173">
        <v>6046.08</v>
      </c>
      <c r="AF38173" s="1">
        <v>41609</v>
      </c>
    </row>
    <row r="38174" spans="1:32" x14ac:dyDescent="0.25">
      <c r="A38174">
        <v>1047994</v>
      </c>
      <c r="B38174">
        <v>1279125</v>
      </c>
      <c r="C38174">
        <v>15000</v>
      </c>
      <c r="D38174">
        <v>15000</v>
      </c>
      <c r="E38174">
        <v>15000</v>
      </c>
      <c r="F38174" t="s">
        <v>85</v>
      </c>
      <c r="G38174">
        <v>0.13489999999999999</v>
      </c>
      <c r="H38174">
        <v>345.08</v>
      </c>
      <c r="I38174" t="s">
        <v>47</v>
      </c>
      <c r="J38174" t="s">
        <v>97</v>
      </c>
      <c r="K38174" t="s">
        <v>136</v>
      </c>
      <c r="L38174" t="s">
        <v>50</v>
      </c>
      <c r="M38174">
        <v>30000</v>
      </c>
      <c r="N38174" t="s">
        <v>575</v>
      </c>
      <c r="O38174" s="1">
        <v>40878</v>
      </c>
      <c r="P38174" t="s">
        <v>38</v>
      </c>
      <c r="Q38174" t="s">
        <v>39</v>
      </c>
      <c r="R38174" t="s">
        <v>523</v>
      </c>
      <c r="S38174" t="s">
        <v>96</v>
      </c>
      <c r="T38174">
        <v>18.84</v>
      </c>
      <c r="U38174" s="1">
        <v>36557</v>
      </c>
      <c r="V38174">
        <v>9</v>
      </c>
      <c r="W38174">
        <v>8467</v>
      </c>
      <c r="X38174">
        <v>0.48099999999999998</v>
      </c>
      <c r="Y38174">
        <v>19</v>
      </c>
      <c r="Z38174">
        <v>20509.70002</v>
      </c>
      <c r="AA38174">
        <v>20509.7</v>
      </c>
      <c r="AB38174">
        <v>15000</v>
      </c>
      <c r="AC38174">
        <v>5509.7</v>
      </c>
      <c r="AD38174" s="1">
        <v>42401</v>
      </c>
      <c r="AE38174">
        <v>3600.78</v>
      </c>
      <c r="AF38174" s="1">
        <v>42401</v>
      </c>
    </row>
    <row r="38175" spans="1:32" x14ac:dyDescent="0.25">
      <c r="A38175">
        <v>1048015</v>
      </c>
      <c r="B38175">
        <v>1279149</v>
      </c>
      <c r="C38175">
        <v>16000</v>
      </c>
      <c r="D38175">
        <v>16000</v>
      </c>
      <c r="E38175">
        <v>16000</v>
      </c>
      <c r="F38175" t="s">
        <v>85</v>
      </c>
      <c r="G38175">
        <v>0.1242</v>
      </c>
      <c r="H38175">
        <v>359.32</v>
      </c>
      <c r="I38175" t="s">
        <v>33</v>
      </c>
      <c r="J38175" t="s">
        <v>34</v>
      </c>
      <c r="K38175" t="s">
        <v>49</v>
      </c>
      <c r="L38175" t="s">
        <v>36</v>
      </c>
      <c r="M38175">
        <v>40000</v>
      </c>
      <c r="N38175" t="s">
        <v>575</v>
      </c>
      <c r="O38175" s="1">
        <v>40878</v>
      </c>
      <c r="P38175" t="s">
        <v>952</v>
      </c>
      <c r="Q38175" t="s">
        <v>39</v>
      </c>
      <c r="R38175" t="s">
        <v>560</v>
      </c>
      <c r="S38175" t="s">
        <v>103</v>
      </c>
      <c r="T38175">
        <v>12.39</v>
      </c>
      <c r="U38175" s="1">
        <v>36951</v>
      </c>
      <c r="V38175">
        <v>8</v>
      </c>
      <c r="W38175">
        <v>18531</v>
      </c>
      <c r="X38175">
        <v>0.85899999999999999</v>
      </c>
      <c r="Y38175">
        <v>27</v>
      </c>
      <c r="Z38175">
        <v>18688.830000000002</v>
      </c>
      <c r="AA38175">
        <v>18688.830000000002</v>
      </c>
      <c r="AB38175">
        <v>13247.91</v>
      </c>
      <c r="AC38175">
        <v>5440.92</v>
      </c>
      <c r="AD38175" s="1">
        <v>42491</v>
      </c>
      <c r="AE38175">
        <v>375.21</v>
      </c>
      <c r="AF38175" s="1">
        <v>42461</v>
      </c>
    </row>
    <row r="38176" spans="1:32" x14ac:dyDescent="0.25">
      <c r="A38176">
        <v>1048016</v>
      </c>
      <c r="B38176">
        <v>1279150</v>
      </c>
      <c r="C38176">
        <v>25000</v>
      </c>
      <c r="D38176">
        <v>25000</v>
      </c>
      <c r="E38176">
        <v>24950</v>
      </c>
      <c r="F38176" t="s">
        <v>85</v>
      </c>
      <c r="G38176">
        <v>0.14269999999999999</v>
      </c>
      <c r="H38176">
        <v>585.22</v>
      </c>
      <c r="I38176" t="s">
        <v>47</v>
      </c>
      <c r="J38176" t="s">
        <v>48</v>
      </c>
      <c r="K38176" t="s">
        <v>35</v>
      </c>
      <c r="L38176" t="s">
        <v>36</v>
      </c>
      <c r="M38176">
        <v>60000</v>
      </c>
      <c r="N38176" t="s">
        <v>575</v>
      </c>
      <c r="O38176" s="1">
        <v>40878</v>
      </c>
      <c r="P38176" t="s">
        <v>68</v>
      </c>
      <c r="Q38176" t="s">
        <v>39</v>
      </c>
      <c r="R38176" t="s">
        <v>230</v>
      </c>
      <c r="S38176" t="s">
        <v>46</v>
      </c>
      <c r="T38176">
        <v>20.68</v>
      </c>
      <c r="U38176" s="1">
        <v>34608</v>
      </c>
      <c r="V38176">
        <v>9</v>
      </c>
      <c r="W38176">
        <v>19945</v>
      </c>
      <c r="X38176">
        <v>0.64600000000000002</v>
      </c>
      <c r="Y38176">
        <v>20</v>
      </c>
      <c r="Z38176">
        <v>20699.61</v>
      </c>
      <c r="AA38176">
        <v>20658.439999999999</v>
      </c>
      <c r="AB38176">
        <v>11110.47</v>
      </c>
      <c r="AC38176">
        <v>7603.25</v>
      </c>
      <c r="AD38176" s="1">
        <v>41852</v>
      </c>
      <c r="AE38176">
        <v>585.22</v>
      </c>
      <c r="AF38176" s="1">
        <v>42005</v>
      </c>
    </row>
    <row r="38177" spans="1:32" x14ac:dyDescent="0.25">
      <c r="A38177">
        <v>1048026</v>
      </c>
      <c r="B38177">
        <v>1279160</v>
      </c>
      <c r="C38177">
        <v>7800</v>
      </c>
      <c r="D38177">
        <v>7800</v>
      </c>
      <c r="E38177">
        <v>7800</v>
      </c>
      <c r="F38177" t="s">
        <v>32</v>
      </c>
      <c r="G38177">
        <v>0.13489999999999999</v>
      </c>
      <c r="H38177">
        <v>264.66000000000003</v>
      </c>
      <c r="I38177" t="s">
        <v>47</v>
      </c>
      <c r="J38177" t="s">
        <v>97</v>
      </c>
      <c r="K38177" t="s">
        <v>49</v>
      </c>
      <c r="L38177" t="s">
        <v>61</v>
      </c>
      <c r="M38177">
        <v>300000</v>
      </c>
      <c r="N38177" t="s">
        <v>37</v>
      </c>
      <c r="O38177" s="1">
        <v>40878</v>
      </c>
      <c r="P38177" t="s">
        <v>38</v>
      </c>
      <c r="Q38177" t="s">
        <v>78</v>
      </c>
      <c r="R38177" t="s">
        <v>186</v>
      </c>
      <c r="S38177" t="s">
        <v>46</v>
      </c>
      <c r="T38177">
        <v>5.0999999999999996</v>
      </c>
      <c r="U38177" s="1">
        <v>35827</v>
      </c>
      <c r="V38177">
        <v>8</v>
      </c>
      <c r="W38177">
        <v>38002</v>
      </c>
      <c r="X38177">
        <v>0.878</v>
      </c>
      <c r="Y38177">
        <v>34</v>
      </c>
      <c r="Z38177">
        <v>9566.4199989999997</v>
      </c>
      <c r="AA38177">
        <v>9566.42</v>
      </c>
      <c r="AB38177">
        <v>7800</v>
      </c>
      <c r="AC38177">
        <v>1736.42</v>
      </c>
      <c r="AD38177" s="1">
        <v>42005</v>
      </c>
      <c r="AE38177">
        <v>24.91</v>
      </c>
      <c r="AF38177" s="1">
        <v>42491</v>
      </c>
    </row>
    <row r="38178" spans="1:32" x14ac:dyDescent="0.25">
      <c r="A38178">
        <v>1048044</v>
      </c>
      <c r="B38178">
        <v>1279180</v>
      </c>
      <c r="C38178">
        <v>6500</v>
      </c>
      <c r="D38178">
        <v>6500</v>
      </c>
      <c r="E38178">
        <v>6500</v>
      </c>
      <c r="F38178" t="s">
        <v>32</v>
      </c>
      <c r="G38178">
        <v>0.13489999999999999</v>
      </c>
      <c r="H38178">
        <v>220.55</v>
      </c>
      <c r="I38178" t="s">
        <v>47</v>
      </c>
      <c r="J38178" t="s">
        <v>97</v>
      </c>
      <c r="K38178" t="s">
        <v>131</v>
      </c>
      <c r="L38178" t="s">
        <v>50</v>
      </c>
      <c r="M38178">
        <v>25000</v>
      </c>
      <c r="N38178" t="s">
        <v>43</v>
      </c>
      <c r="O38178" s="1">
        <v>40878</v>
      </c>
      <c r="P38178" t="s">
        <v>38</v>
      </c>
      <c r="Q38178" t="s">
        <v>111</v>
      </c>
      <c r="R38178" t="s">
        <v>446</v>
      </c>
      <c r="S38178" t="s">
        <v>367</v>
      </c>
      <c r="T38178">
        <v>21.89</v>
      </c>
      <c r="U38178" s="1">
        <v>38322</v>
      </c>
      <c r="V38178">
        <v>5</v>
      </c>
      <c r="W38178">
        <v>0</v>
      </c>
      <c r="X38178">
        <v>0</v>
      </c>
      <c r="Y38178">
        <v>17</v>
      </c>
      <c r="Z38178">
        <v>7809.5446000000002</v>
      </c>
      <c r="AA38178">
        <v>7809.54</v>
      </c>
      <c r="AB38178">
        <v>6500</v>
      </c>
      <c r="AC38178">
        <v>1309.54</v>
      </c>
      <c r="AD38178" s="1">
        <v>41671</v>
      </c>
      <c r="AE38178">
        <v>2309.77</v>
      </c>
      <c r="AF38178" s="1">
        <v>41913</v>
      </c>
    </row>
    <row r="38179" spans="1:32" x14ac:dyDescent="0.25">
      <c r="A38179">
        <v>1048051</v>
      </c>
      <c r="B38179">
        <v>1279189</v>
      </c>
      <c r="C38179">
        <v>35000</v>
      </c>
      <c r="D38179">
        <v>35000</v>
      </c>
      <c r="E38179">
        <v>34925</v>
      </c>
      <c r="F38179" t="s">
        <v>85</v>
      </c>
      <c r="G38179">
        <v>0.12690000000000001</v>
      </c>
      <c r="H38179">
        <v>790.82</v>
      </c>
      <c r="I38179" t="s">
        <v>33</v>
      </c>
      <c r="J38179" t="s">
        <v>42</v>
      </c>
      <c r="K38179" t="s">
        <v>49</v>
      </c>
      <c r="L38179" t="s">
        <v>36</v>
      </c>
      <c r="M38179">
        <v>60000</v>
      </c>
      <c r="N38179" t="s">
        <v>575</v>
      </c>
      <c r="O38179" s="1">
        <v>40878</v>
      </c>
      <c r="P38179" t="s">
        <v>68</v>
      </c>
      <c r="Q38179" t="s">
        <v>94</v>
      </c>
      <c r="R38179" t="s">
        <v>118</v>
      </c>
      <c r="S38179" t="s">
        <v>56</v>
      </c>
      <c r="T38179">
        <v>1.5</v>
      </c>
      <c r="U38179" s="1">
        <v>35977</v>
      </c>
      <c r="V38179">
        <v>5</v>
      </c>
      <c r="W38179">
        <v>955</v>
      </c>
      <c r="X38179">
        <v>6.4000000000000001E-2</v>
      </c>
      <c r="Y38179">
        <v>27</v>
      </c>
      <c r="Z38179">
        <v>15265.65</v>
      </c>
      <c r="AA38179">
        <v>15233.18</v>
      </c>
      <c r="AB38179">
        <v>7784.06</v>
      </c>
      <c r="AC38179">
        <v>5649.51</v>
      </c>
      <c r="AD38179" s="1">
        <v>41395</v>
      </c>
      <c r="AE38179">
        <v>790.82</v>
      </c>
      <c r="AF38179" s="1">
        <v>41306</v>
      </c>
    </row>
    <row r="38180" spans="1:32" x14ac:dyDescent="0.25">
      <c r="A38180">
        <v>1048064</v>
      </c>
      <c r="B38180">
        <v>1279202</v>
      </c>
      <c r="C38180">
        <v>35000</v>
      </c>
      <c r="D38180">
        <v>35000</v>
      </c>
      <c r="E38180">
        <v>35000</v>
      </c>
      <c r="F38180" t="s">
        <v>85</v>
      </c>
      <c r="G38180">
        <v>0.14269999999999999</v>
      </c>
      <c r="H38180">
        <v>819.3</v>
      </c>
      <c r="I38180" t="s">
        <v>47</v>
      </c>
      <c r="J38180" t="s">
        <v>48</v>
      </c>
      <c r="K38180" t="s">
        <v>35</v>
      </c>
      <c r="L38180" t="s">
        <v>61</v>
      </c>
      <c r="M38180">
        <v>65000</v>
      </c>
      <c r="N38180" t="s">
        <v>37</v>
      </c>
      <c r="O38180" s="1">
        <v>40878</v>
      </c>
      <c r="P38180" t="s">
        <v>952</v>
      </c>
      <c r="Q38180" t="s">
        <v>39</v>
      </c>
      <c r="R38180" t="s">
        <v>534</v>
      </c>
      <c r="S38180" t="s">
        <v>479</v>
      </c>
      <c r="T38180">
        <v>23.8</v>
      </c>
      <c r="U38180" s="1">
        <v>36739</v>
      </c>
      <c r="V38180">
        <v>7</v>
      </c>
      <c r="W38180">
        <v>25631</v>
      </c>
      <c r="X38180">
        <v>0.69499999999999995</v>
      </c>
      <c r="Y38180">
        <v>32</v>
      </c>
      <c r="Z38180">
        <v>43427.48</v>
      </c>
      <c r="AA38180">
        <v>43427.48</v>
      </c>
      <c r="AB38180">
        <v>29517.82</v>
      </c>
      <c r="AC38180">
        <v>13909.66</v>
      </c>
      <c r="AD38180" s="1">
        <v>42491</v>
      </c>
      <c r="AE38180">
        <v>819.3</v>
      </c>
      <c r="AF38180" s="1">
        <v>42491</v>
      </c>
    </row>
    <row r="38181" spans="1:32" x14ac:dyDescent="0.25">
      <c r="A38181">
        <v>1048070</v>
      </c>
      <c r="B38181">
        <v>1279208</v>
      </c>
      <c r="C38181">
        <v>3000</v>
      </c>
      <c r="D38181">
        <v>3000</v>
      </c>
      <c r="E38181">
        <v>2975</v>
      </c>
      <c r="F38181" t="s">
        <v>32</v>
      </c>
      <c r="G38181">
        <v>0.13489999999999999</v>
      </c>
      <c r="H38181">
        <v>101.8</v>
      </c>
      <c r="I38181" t="s">
        <v>47</v>
      </c>
      <c r="J38181" t="s">
        <v>97</v>
      </c>
      <c r="K38181" t="s">
        <v>49</v>
      </c>
      <c r="L38181" t="s">
        <v>61</v>
      </c>
      <c r="M38181">
        <v>70000</v>
      </c>
      <c r="N38181" t="s">
        <v>43</v>
      </c>
      <c r="O38181" s="1">
        <v>40878</v>
      </c>
      <c r="P38181" t="s">
        <v>38</v>
      </c>
      <c r="Q38181" t="s">
        <v>75</v>
      </c>
      <c r="R38181" t="s">
        <v>256</v>
      </c>
      <c r="S38181" t="s">
        <v>96</v>
      </c>
      <c r="T38181">
        <v>15.17</v>
      </c>
      <c r="U38181" s="1">
        <v>31594</v>
      </c>
      <c r="V38181">
        <v>10</v>
      </c>
      <c r="W38181">
        <v>24736</v>
      </c>
      <c r="X38181">
        <v>0.92600000000000005</v>
      </c>
      <c r="Y38181">
        <v>23</v>
      </c>
      <c r="Z38181">
        <v>3664.42</v>
      </c>
      <c r="AA38181">
        <v>3633.88</v>
      </c>
      <c r="AB38181">
        <v>3000</v>
      </c>
      <c r="AC38181">
        <v>664.42</v>
      </c>
      <c r="AD38181" s="1">
        <v>41974</v>
      </c>
      <c r="AE38181">
        <v>106.03</v>
      </c>
      <c r="AF38181" s="1">
        <v>42430</v>
      </c>
    </row>
    <row r="38182" spans="1:32" x14ac:dyDescent="0.25">
      <c r="A38182">
        <v>1048075</v>
      </c>
      <c r="B38182">
        <v>1279213</v>
      </c>
      <c r="C38182">
        <v>20000</v>
      </c>
      <c r="D38182">
        <v>20000</v>
      </c>
      <c r="E38182">
        <v>20000</v>
      </c>
      <c r="F38182" t="s">
        <v>32</v>
      </c>
      <c r="G38182">
        <v>6.6199999999999995E-2</v>
      </c>
      <c r="H38182">
        <v>614.08000000000004</v>
      </c>
      <c r="I38182" t="s">
        <v>63</v>
      </c>
      <c r="J38182" t="s">
        <v>124</v>
      </c>
      <c r="K38182" t="s">
        <v>119</v>
      </c>
      <c r="L38182" t="s">
        <v>61</v>
      </c>
      <c r="M38182">
        <v>55000</v>
      </c>
      <c r="N38182" t="s">
        <v>37</v>
      </c>
      <c r="O38182" s="1">
        <v>40878</v>
      </c>
      <c r="P38182" t="s">
        <v>38</v>
      </c>
      <c r="Q38182" t="s">
        <v>94</v>
      </c>
      <c r="R38182" t="s">
        <v>393</v>
      </c>
      <c r="S38182" t="s">
        <v>52</v>
      </c>
      <c r="T38182">
        <v>5.04</v>
      </c>
      <c r="U38182" s="1">
        <v>36312</v>
      </c>
      <c r="V38182">
        <v>18</v>
      </c>
      <c r="W38182">
        <v>10250</v>
      </c>
      <c r="X38182">
        <v>0.19900000000000001</v>
      </c>
      <c r="Y38182">
        <v>41</v>
      </c>
      <c r="Z38182">
        <v>22106.61</v>
      </c>
      <c r="AA38182">
        <v>22106.61</v>
      </c>
      <c r="AB38182">
        <v>20000</v>
      </c>
      <c r="AC38182">
        <v>2106.61</v>
      </c>
      <c r="AD38182" s="1">
        <v>41974</v>
      </c>
      <c r="AE38182">
        <v>633.25</v>
      </c>
      <c r="AF38182" s="1">
        <v>41974</v>
      </c>
    </row>
    <row r="38183" spans="1:32" x14ac:dyDescent="0.25">
      <c r="A38183">
        <v>1048083</v>
      </c>
      <c r="B38183">
        <v>1279221</v>
      </c>
      <c r="C38183">
        <v>29700</v>
      </c>
      <c r="D38183">
        <v>29700</v>
      </c>
      <c r="E38183">
        <v>29675</v>
      </c>
      <c r="F38183" t="s">
        <v>85</v>
      </c>
      <c r="G38183">
        <v>0.17269999999999999</v>
      </c>
      <c r="H38183">
        <v>742.45</v>
      </c>
      <c r="I38183" t="s">
        <v>65</v>
      </c>
      <c r="J38183" t="s">
        <v>87</v>
      </c>
      <c r="K38183" t="s">
        <v>72</v>
      </c>
      <c r="L38183" t="s">
        <v>36</v>
      </c>
      <c r="M38183">
        <v>58500</v>
      </c>
      <c r="N38183" t="s">
        <v>37</v>
      </c>
      <c r="O38183" s="1">
        <v>40878</v>
      </c>
      <c r="P38183" t="s">
        <v>68</v>
      </c>
      <c r="Q38183" t="s">
        <v>94</v>
      </c>
      <c r="R38183" t="s">
        <v>549</v>
      </c>
      <c r="S38183" t="s">
        <v>113</v>
      </c>
      <c r="T38183">
        <v>11.49</v>
      </c>
      <c r="U38183" s="1">
        <v>34851</v>
      </c>
      <c r="V38183">
        <v>9</v>
      </c>
      <c r="W38183">
        <v>8322</v>
      </c>
      <c r="X38183">
        <v>0.158</v>
      </c>
      <c r="Y38183">
        <v>48</v>
      </c>
      <c r="Z38183">
        <v>9651.58</v>
      </c>
      <c r="AA38183">
        <v>9643.51</v>
      </c>
      <c r="AB38183">
        <v>4462.18</v>
      </c>
      <c r="AC38183">
        <v>5176.67</v>
      </c>
      <c r="AD38183" s="1">
        <v>41275</v>
      </c>
      <c r="AE38183">
        <v>742.45</v>
      </c>
      <c r="AF38183" s="1">
        <v>42491</v>
      </c>
    </row>
    <row r="38184" spans="1:32" x14ac:dyDescent="0.25">
      <c r="A38184">
        <v>1048110</v>
      </c>
      <c r="B38184">
        <v>1279253</v>
      </c>
      <c r="C38184">
        <v>9925</v>
      </c>
      <c r="D38184">
        <v>9925</v>
      </c>
      <c r="E38184">
        <v>9725</v>
      </c>
      <c r="F38184" t="s">
        <v>32</v>
      </c>
      <c r="G38184">
        <v>6.6199999999999995E-2</v>
      </c>
      <c r="H38184">
        <v>304.74</v>
      </c>
      <c r="I38184" t="s">
        <v>63</v>
      </c>
      <c r="J38184" t="s">
        <v>124</v>
      </c>
      <c r="K38184" t="s">
        <v>35</v>
      </c>
      <c r="L38184" t="s">
        <v>36</v>
      </c>
      <c r="M38184">
        <v>24000</v>
      </c>
      <c r="N38184" t="s">
        <v>575</v>
      </c>
      <c r="O38184" s="1">
        <v>40878</v>
      </c>
      <c r="P38184" t="s">
        <v>38</v>
      </c>
      <c r="Q38184" t="s">
        <v>39</v>
      </c>
      <c r="R38184" t="s">
        <v>487</v>
      </c>
      <c r="S38184" t="s">
        <v>89</v>
      </c>
      <c r="T38184">
        <v>20.95</v>
      </c>
      <c r="U38184" s="1">
        <v>35521</v>
      </c>
      <c r="V38184">
        <v>10</v>
      </c>
      <c r="W38184">
        <v>16232</v>
      </c>
      <c r="X38184">
        <v>0.60299999999999998</v>
      </c>
      <c r="Y38184">
        <v>36</v>
      </c>
      <c r="Z38184">
        <v>10970.4</v>
      </c>
      <c r="AA38184">
        <v>10749.33</v>
      </c>
      <c r="AB38184">
        <v>9925</v>
      </c>
      <c r="AC38184">
        <v>1045.4000000000001</v>
      </c>
      <c r="AD38184" s="1">
        <v>41974</v>
      </c>
      <c r="AE38184">
        <v>317.52999999999997</v>
      </c>
      <c r="AF38184" s="1">
        <v>41974</v>
      </c>
    </row>
    <row r="38185" spans="1:32" x14ac:dyDescent="0.25">
      <c r="A38185">
        <v>1048116</v>
      </c>
      <c r="B38185">
        <v>1279261</v>
      </c>
      <c r="C38185">
        <v>6300</v>
      </c>
      <c r="D38185">
        <v>6300</v>
      </c>
      <c r="E38185">
        <v>6300</v>
      </c>
      <c r="F38185" t="s">
        <v>32</v>
      </c>
      <c r="G38185">
        <v>9.9099999999999994E-2</v>
      </c>
      <c r="H38185">
        <v>203.02</v>
      </c>
      <c r="I38185" t="s">
        <v>33</v>
      </c>
      <c r="J38185" t="s">
        <v>71</v>
      </c>
      <c r="K38185" t="s">
        <v>49</v>
      </c>
      <c r="L38185" t="s">
        <v>36</v>
      </c>
      <c r="M38185">
        <v>49000</v>
      </c>
      <c r="N38185" t="s">
        <v>575</v>
      </c>
      <c r="O38185" s="1">
        <v>40878</v>
      </c>
      <c r="P38185" t="s">
        <v>38</v>
      </c>
      <c r="Q38185" t="s">
        <v>44</v>
      </c>
      <c r="R38185" t="s">
        <v>410</v>
      </c>
      <c r="S38185" t="s">
        <v>150</v>
      </c>
      <c r="T38185">
        <v>12.61</v>
      </c>
      <c r="U38185" s="1">
        <v>35916</v>
      </c>
      <c r="V38185">
        <v>10</v>
      </c>
      <c r="W38185">
        <v>14644</v>
      </c>
      <c r="X38185">
        <v>0.93899999999999995</v>
      </c>
      <c r="Y38185">
        <v>25</v>
      </c>
      <c r="Z38185">
        <v>7140.3027830000001</v>
      </c>
      <c r="AA38185">
        <v>7140.3</v>
      </c>
      <c r="AB38185">
        <v>6300</v>
      </c>
      <c r="AC38185">
        <v>840.3</v>
      </c>
      <c r="AD38185" s="1">
        <v>41548</v>
      </c>
      <c r="AE38185">
        <v>2879.74</v>
      </c>
      <c r="AF38185" s="1">
        <v>42491</v>
      </c>
    </row>
    <row r="38186" spans="1:32" x14ac:dyDescent="0.25">
      <c r="A38186">
        <v>1048132</v>
      </c>
      <c r="B38186">
        <v>1279277</v>
      </c>
      <c r="C38186">
        <v>9250</v>
      </c>
      <c r="D38186">
        <v>9250</v>
      </c>
      <c r="E38186">
        <v>9250</v>
      </c>
      <c r="F38186" t="s">
        <v>32</v>
      </c>
      <c r="G38186">
        <v>9.9099999999999994E-2</v>
      </c>
      <c r="H38186">
        <v>298.08999999999997</v>
      </c>
      <c r="I38186" t="s">
        <v>33</v>
      </c>
      <c r="J38186" t="s">
        <v>71</v>
      </c>
      <c r="K38186" t="s">
        <v>136</v>
      </c>
      <c r="L38186" t="s">
        <v>36</v>
      </c>
      <c r="M38186">
        <v>39000</v>
      </c>
      <c r="N38186" t="s">
        <v>37</v>
      </c>
      <c r="O38186" s="1">
        <v>40878</v>
      </c>
      <c r="P38186" t="s">
        <v>38</v>
      </c>
      <c r="Q38186" t="s">
        <v>98</v>
      </c>
      <c r="R38186" t="s">
        <v>59</v>
      </c>
      <c r="S38186" t="s">
        <v>41</v>
      </c>
      <c r="T38186">
        <v>10.09</v>
      </c>
      <c r="U38186" s="1">
        <v>36281</v>
      </c>
      <c r="V38186">
        <v>6</v>
      </c>
      <c r="W38186">
        <v>18786</v>
      </c>
      <c r="X38186">
        <v>0.73099999999999998</v>
      </c>
      <c r="Y38186">
        <v>15</v>
      </c>
      <c r="Z38186">
        <v>10730.86</v>
      </c>
      <c r="AA38186">
        <v>10730.86</v>
      </c>
      <c r="AB38186">
        <v>9250</v>
      </c>
      <c r="AC38186">
        <v>1480.86</v>
      </c>
      <c r="AD38186" s="1">
        <v>41974</v>
      </c>
      <c r="AE38186">
        <v>310.58999999999997</v>
      </c>
      <c r="AF38186" s="1">
        <v>41974</v>
      </c>
    </row>
    <row r="38187" spans="1:32" x14ac:dyDescent="0.25">
      <c r="A38187">
        <v>1048140</v>
      </c>
      <c r="B38187">
        <v>1279286</v>
      </c>
      <c r="C38187">
        <v>3000</v>
      </c>
      <c r="D38187">
        <v>3000</v>
      </c>
      <c r="E38187">
        <v>3000</v>
      </c>
      <c r="F38187" t="s">
        <v>32</v>
      </c>
      <c r="G38187">
        <v>7.9000000000000001E-2</v>
      </c>
      <c r="H38187">
        <v>93.88</v>
      </c>
      <c r="I38187" t="s">
        <v>63</v>
      </c>
      <c r="J38187" t="s">
        <v>90</v>
      </c>
      <c r="K38187" t="s">
        <v>58</v>
      </c>
      <c r="L38187" t="s">
        <v>50</v>
      </c>
      <c r="M38187">
        <v>35004</v>
      </c>
      <c r="N38187" t="s">
        <v>575</v>
      </c>
      <c r="O38187" s="1">
        <v>40878</v>
      </c>
      <c r="P38187" t="s">
        <v>38</v>
      </c>
      <c r="Q38187" t="s">
        <v>39</v>
      </c>
      <c r="R38187" t="s">
        <v>203</v>
      </c>
      <c r="S38187" t="s">
        <v>196</v>
      </c>
      <c r="T38187">
        <v>15.7</v>
      </c>
      <c r="U38187" s="1">
        <v>38687</v>
      </c>
      <c r="V38187">
        <v>12</v>
      </c>
      <c r="W38187">
        <v>2689</v>
      </c>
      <c r="X38187">
        <v>0.14599999999999999</v>
      </c>
      <c r="Y38187">
        <v>30</v>
      </c>
      <c r="Z38187">
        <v>3204.4499660000001</v>
      </c>
      <c r="AA38187">
        <v>3204.45</v>
      </c>
      <c r="AB38187">
        <v>3000</v>
      </c>
      <c r="AC38187">
        <v>204.45</v>
      </c>
      <c r="AD38187" s="1">
        <v>41244</v>
      </c>
      <c r="AE38187">
        <v>2174.2600000000002</v>
      </c>
      <c r="AF38187" s="1">
        <v>41244</v>
      </c>
    </row>
    <row r="38188" spans="1:32" x14ac:dyDescent="0.25">
      <c r="A38188">
        <v>1048151</v>
      </c>
      <c r="B38188">
        <v>1279299</v>
      </c>
      <c r="C38188">
        <v>10000</v>
      </c>
      <c r="D38188">
        <v>10000</v>
      </c>
      <c r="E38188">
        <v>10000</v>
      </c>
      <c r="F38188" t="s">
        <v>32</v>
      </c>
      <c r="G38188">
        <v>6.0299999999999999E-2</v>
      </c>
      <c r="H38188">
        <v>304.36</v>
      </c>
      <c r="I38188" t="s">
        <v>63</v>
      </c>
      <c r="J38188" t="s">
        <v>188</v>
      </c>
      <c r="K38188" t="s">
        <v>49</v>
      </c>
      <c r="L38188" t="s">
        <v>61</v>
      </c>
      <c r="M38188">
        <v>79992</v>
      </c>
      <c r="N38188" t="s">
        <v>575</v>
      </c>
      <c r="O38188" s="1">
        <v>40878</v>
      </c>
      <c r="P38188" t="s">
        <v>38</v>
      </c>
      <c r="Q38188" t="s">
        <v>39</v>
      </c>
      <c r="R38188" t="s">
        <v>249</v>
      </c>
      <c r="S38188" t="s">
        <v>141</v>
      </c>
      <c r="T38188">
        <v>12.21</v>
      </c>
      <c r="U38188" s="1">
        <v>30987</v>
      </c>
      <c r="V38188">
        <v>15</v>
      </c>
      <c r="W38188">
        <v>10220</v>
      </c>
      <c r="X38188">
        <v>0.17399999999999999</v>
      </c>
      <c r="Y38188">
        <v>42</v>
      </c>
      <c r="Z38188">
        <v>10956.775960000001</v>
      </c>
      <c r="AA38188">
        <v>10956.78</v>
      </c>
      <c r="AB38188">
        <v>10000</v>
      </c>
      <c r="AC38188">
        <v>956.78</v>
      </c>
      <c r="AD38188" s="1">
        <v>41974</v>
      </c>
      <c r="AE38188">
        <v>307.88</v>
      </c>
      <c r="AF38188" s="1">
        <v>42491</v>
      </c>
    </row>
    <row r="38189" spans="1:32" x14ac:dyDescent="0.25">
      <c r="A38189">
        <v>1048161</v>
      </c>
      <c r="B38189">
        <v>1279310</v>
      </c>
      <c r="C38189">
        <v>15000</v>
      </c>
      <c r="D38189">
        <v>15000</v>
      </c>
      <c r="E38189">
        <v>15000</v>
      </c>
      <c r="F38189" t="s">
        <v>32</v>
      </c>
      <c r="G38189">
        <v>0.15959999999999999</v>
      </c>
      <c r="H38189">
        <v>527.05999999999995</v>
      </c>
      <c r="I38189" t="s">
        <v>47</v>
      </c>
      <c r="J38189" t="s">
        <v>60</v>
      </c>
      <c r="K38189" t="s">
        <v>67</v>
      </c>
      <c r="L38189" t="s">
        <v>61</v>
      </c>
      <c r="M38189">
        <v>135000</v>
      </c>
      <c r="N38189" t="s">
        <v>37</v>
      </c>
      <c r="O38189" s="1">
        <v>40878</v>
      </c>
      <c r="P38189" t="s">
        <v>38</v>
      </c>
      <c r="Q38189" t="s">
        <v>44</v>
      </c>
      <c r="R38189" t="s">
        <v>379</v>
      </c>
      <c r="S38189" t="s">
        <v>46</v>
      </c>
      <c r="T38189">
        <v>6.86</v>
      </c>
      <c r="U38189" s="1">
        <v>34790</v>
      </c>
      <c r="V38189">
        <v>12</v>
      </c>
      <c r="W38189">
        <v>11572</v>
      </c>
      <c r="X38189">
        <v>0.249</v>
      </c>
      <c r="Y38189">
        <v>32</v>
      </c>
      <c r="Z38189">
        <v>18194.22552</v>
      </c>
      <c r="AA38189">
        <v>18194.23</v>
      </c>
      <c r="AB38189">
        <v>15000</v>
      </c>
      <c r="AC38189">
        <v>3194.23</v>
      </c>
      <c r="AD38189" s="1">
        <v>41518</v>
      </c>
      <c r="AE38189">
        <v>7672.02</v>
      </c>
      <c r="AF38189" s="1">
        <v>42491</v>
      </c>
    </row>
    <row r="38190" spans="1:32" x14ac:dyDescent="0.25">
      <c r="A38190">
        <v>1048162</v>
      </c>
      <c r="B38190">
        <v>1278874</v>
      </c>
      <c r="C38190">
        <v>5500</v>
      </c>
      <c r="D38190">
        <v>5500</v>
      </c>
      <c r="E38190">
        <v>5500</v>
      </c>
      <c r="F38190" t="s">
        <v>32</v>
      </c>
      <c r="G38190">
        <v>0.12690000000000001</v>
      </c>
      <c r="H38190">
        <v>184.5</v>
      </c>
      <c r="I38190" t="s">
        <v>33</v>
      </c>
      <c r="J38190" t="s">
        <v>42</v>
      </c>
      <c r="K38190" t="s">
        <v>67</v>
      </c>
      <c r="L38190" t="s">
        <v>36</v>
      </c>
      <c r="M38190">
        <v>20000</v>
      </c>
      <c r="N38190" t="s">
        <v>43</v>
      </c>
      <c r="O38190" s="1">
        <v>40878</v>
      </c>
      <c r="P38190" t="s">
        <v>38</v>
      </c>
      <c r="Q38190" t="s">
        <v>39</v>
      </c>
      <c r="R38190" t="s">
        <v>330</v>
      </c>
      <c r="S38190" t="s">
        <v>52</v>
      </c>
      <c r="T38190">
        <v>21.3</v>
      </c>
      <c r="U38190" s="1">
        <v>38047</v>
      </c>
      <c r="V38190">
        <v>9</v>
      </c>
      <c r="W38190">
        <v>13006</v>
      </c>
      <c r="X38190">
        <v>0.88500000000000001</v>
      </c>
      <c r="Y38190">
        <v>11</v>
      </c>
      <c r="Z38190">
        <v>6636.0819110000002</v>
      </c>
      <c r="AA38190">
        <v>6636.08</v>
      </c>
      <c r="AB38190">
        <v>5500</v>
      </c>
      <c r="AC38190">
        <v>1136.08</v>
      </c>
      <c r="AD38190" s="1">
        <v>41913</v>
      </c>
      <c r="AE38190">
        <v>562.86</v>
      </c>
      <c r="AF38190" s="1">
        <v>42461</v>
      </c>
    </row>
    <row r="38191" spans="1:32" x14ac:dyDescent="0.25">
      <c r="A38191">
        <v>1048164</v>
      </c>
      <c r="B38191">
        <v>1278876</v>
      </c>
      <c r="C38191">
        <v>10000</v>
      </c>
      <c r="D38191">
        <v>10000</v>
      </c>
      <c r="E38191">
        <v>10000</v>
      </c>
      <c r="F38191" t="s">
        <v>32</v>
      </c>
      <c r="G38191">
        <v>0.13489999999999999</v>
      </c>
      <c r="H38191">
        <v>339.31</v>
      </c>
      <c r="I38191" t="s">
        <v>47</v>
      </c>
      <c r="J38191" t="s">
        <v>97</v>
      </c>
      <c r="K38191" t="s">
        <v>119</v>
      </c>
      <c r="L38191" t="s">
        <v>36</v>
      </c>
      <c r="M38191">
        <v>86000</v>
      </c>
      <c r="N38191" t="s">
        <v>43</v>
      </c>
      <c r="O38191" s="1">
        <v>40878</v>
      </c>
      <c r="P38191" t="s">
        <v>38</v>
      </c>
      <c r="Q38191" t="s">
        <v>39</v>
      </c>
      <c r="R38191" t="s">
        <v>474</v>
      </c>
      <c r="S38191" t="s">
        <v>74</v>
      </c>
      <c r="T38191">
        <v>10.1</v>
      </c>
      <c r="U38191" s="1">
        <v>36892</v>
      </c>
      <c r="V38191">
        <v>5</v>
      </c>
      <c r="W38191">
        <v>5129</v>
      </c>
      <c r="X38191">
        <v>0.91600000000000004</v>
      </c>
      <c r="Y38191">
        <v>12</v>
      </c>
      <c r="Z38191">
        <v>12214.92</v>
      </c>
      <c r="AA38191">
        <v>12214.92</v>
      </c>
      <c r="AB38191">
        <v>10000</v>
      </c>
      <c r="AC38191">
        <v>2214.92</v>
      </c>
      <c r="AD38191" s="1">
        <v>41974</v>
      </c>
      <c r="AE38191">
        <v>354.72</v>
      </c>
      <c r="AF38191" s="1">
        <v>42461</v>
      </c>
    </row>
    <row r="38192" spans="1:32" x14ac:dyDescent="0.25">
      <c r="A38192">
        <v>1048214</v>
      </c>
      <c r="B38192">
        <v>1279331</v>
      </c>
      <c r="C38192">
        <v>10000</v>
      </c>
      <c r="D38192">
        <v>10000</v>
      </c>
      <c r="E38192">
        <v>10000</v>
      </c>
      <c r="F38192" t="s">
        <v>32</v>
      </c>
      <c r="G38192">
        <v>0.15959999999999999</v>
      </c>
      <c r="H38192">
        <v>351.38</v>
      </c>
      <c r="I38192" t="s">
        <v>47</v>
      </c>
      <c r="J38192" t="s">
        <v>60</v>
      </c>
      <c r="K38192" t="s">
        <v>119</v>
      </c>
      <c r="L38192" t="s">
        <v>36</v>
      </c>
      <c r="M38192">
        <v>280000</v>
      </c>
      <c r="N38192" t="s">
        <v>575</v>
      </c>
      <c r="O38192" s="1">
        <v>40878</v>
      </c>
      <c r="P38192" t="s">
        <v>38</v>
      </c>
      <c r="Q38192" t="s">
        <v>44</v>
      </c>
      <c r="R38192" t="s">
        <v>299</v>
      </c>
      <c r="S38192" t="s">
        <v>41</v>
      </c>
      <c r="T38192">
        <v>6.27</v>
      </c>
      <c r="U38192" s="1">
        <v>37043</v>
      </c>
      <c r="V38192">
        <v>13</v>
      </c>
      <c r="W38192">
        <v>19467</v>
      </c>
      <c r="X38192">
        <v>0.91700000000000004</v>
      </c>
      <c r="Y38192">
        <v>15</v>
      </c>
      <c r="Z38192">
        <v>12649.36</v>
      </c>
      <c r="AA38192">
        <v>12649.36</v>
      </c>
      <c r="AB38192">
        <v>10000</v>
      </c>
      <c r="AC38192">
        <v>2649.36</v>
      </c>
      <c r="AD38192" s="1">
        <v>41974</v>
      </c>
      <c r="AE38192">
        <v>373.09</v>
      </c>
      <c r="AF38192" s="1">
        <v>42491</v>
      </c>
    </row>
    <row r="38193" spans="1:32" x14ac:dyDescent="0.25">
      <c r="A38193">
        <v>1048215</v>
      </c>
      <c r="B38193">
        <v>1279332</v>
      </c>
      <c r="C38193">
        <v>24000</v>
      </c>
      <c r="D38193">
        <v>24000</v>
      </c>
      <c r="E38193">
        <v>23975</v>
      </c>
      <c r="F38193" t="s">
        <v>85</v>
      </c>
      <c r="G38193">
        <v>0.12690000000000001</v>
      </c>
      <c r="H38193">
        <v>542.28</v>
      </c>
      <c r="I38193" t="s">
        <v>33</v>
      </c>
      <c r="J38193" t="s">
        <v>42</v>
      </c>
      <c r="K38193" t="s">
        <v>49</v>
      </c>
      <c r="L38193" t="s">
        <v>61</v>
      </c>
      <c r="M38193">
        <v>220000</v>
      </c>
      <c r="N38193" t="s">
        <v>37</v>
      </c>
      <c r="O38193" s="1">
        <v>40878</v>
      </c>
      <c r="P38193" t="s">
        <v>68</v>
      </c>
      <c r="Q38193" t="s">
        <v>44</v>
      </c>
      <c r="R38193" t="s">
        <v>283</v>
      </c>
      <c r="S38193" t="s">
        <v>41</v>
      </c>
      <c r="T38193">
        <v>8.0500000000000007</v>
      </c>
      <c r="U38193" s="1">
        <v>36220</v>
      </c>
      <c r="V38193">
        <v>11</v>
      </c>
      <c r="W38193">
        <v>54079</v>
      </c>
      <c r="X38193">
        <v>0.41199999999999998</v>
      </c>
      <c r="Y38193">
        <v>28</v>
      </c>
      <c r="Z38193">
        <v>20788.45</v>
      </c>
      <c r="AA38193">
        <v>20766.89</v>
      </c>
      <c r="AB38193">
        <v>15040.91</v>
      </c>
      <c r="AC38193">
        <v>5720.57</v>
      </c>
      <c r="AD38193" s="1">
        <v>41730</v>
      </c>
      <c r="AE38193">
        <v>27.62</v>
      </c>
      <c r="AF38193" s="1">
        <v>42461</v>
      </c>
    </row>
    <row r="38194" spans="1:32" x14ac:dyDescent="0.25">
      <c r="A38194">
        <v>1048248</v>
      </c>
      <c r="B38194">
        <v>1279366</v>
      </c>
      <c r="C38194">
        <v>9000</v>
      </c>
      <c r="D38194">
        <v>9000</v>
      </c>
      <c r="E38194">
        <v>9000</v>
      </c>
      <c r="F38194" t="s">
        <v>32</v>
      </c>
      <c r="G38194">
        <v>0.12690000000000001</v>
      </c>
      <c r="H38194">
        <v>301.91000000000003</v>
      </c>
      <c r="I38194" t="s">
        <v>33</v>
      </c>
      <c r="J38194" t="s">
        <v>42</v>
      </c>
      <c r="K38194" t="s">
        <v>72</v>
      </c>
      <c r="L38194" t="s">
        <v>61</v>
      </c>
      <c r="M38194">
        <v>80000</v>
      </c>
      <c r="N38194" t="s">
        <v>43</v>
      </c>
      <c r="O38194" s="1">
        <v>40878</v>
      </c>
      <c r="P38194" t="s">
        <v>38</v>
      </c>
      <c r="Q38194" t="s">
        <v>44</v>
      </c>
      <c r="R38194" t="s">
        <v>812</v>
      </c>
      <c r="S38194" t="s">
        <v>196</v>
      </c>
      <c r="T38194">
        <v>18.38</v>
      </c>
      <c r="U38194" s="1">
        <v>35278</v>
      </c>
      <c r="V38194">
        <v>9</v>
      </c>
      <c r="W38194">
        <v>7904</v>
      </c>
      <c r="X38194">
        <v>0.86799999999999999</v>
      </c>
      <c r="Y38194">
        <v>27</v>
      </c>
      <c r="Z38194">
        <v>10821.757229999999</v>
      </c>
      <c r="AA38194">
        <v>10821.76</v>
      </c>
      <c r="AB38194">
        <v>9000</v>
      </c>
      <c r="AC38194">
        <v>1821.76</v>
      </c>
      <c r="AD38194" s="1">
        <v>41821</v>
      </c>
      <c r="AE38194">
        <v>1782.99</v>
      </c>
      <c r="AF38194" s="1">
        <v>42401</v>
      </c>
    </row>
    <row r="38195" spans="1:32" x14ac:dyDescent="0.25">
      <c r="A38195">
        <v>1048279</v>
      </c>
      <c r="B38195">
        <v>1279397</v>
      </c>
      <c r="C38195">
        <v>4000</v>
      </c>
      <c r="D38195">
        <v>4000</v>
      </c>
      <c r="E38195">
        <v>4000</v>
      </c>
      <c r="F38195" t="s">
        <v>32</v>
      </c>
      <c r="G38195">
        <v>0.1171</v>
      </c>
      <c r="H38195">
        <v>132.31</v>
      </c>
      <c r="I38195" t="s">
        <v>33</v>
      </c>
      <c r="J38195" t="s">
        <v>57</v>
      </c>
      <c r="K38195" t="s">
        <v>72</v>
      </c>
      <c r="L38195" t="s">
        <v>61</v>
      </c>
      <c r="M38195">
        <v>37620</v>
      </c>
      <c r="N38195" t="s">
        <v>43</v>
      </c>
      <c r="O38195" s="1">
        <v>40878</v>
      </c>
      <c r="P38195" t="s">
        <v>38</v>
      </c>
      <c r="Q38195" t="s">
        <v>39</v>
      </c>
      <c r="R38195" t="s">
        <v>565</v>
      </c>
      <c r="S38195" t="s">
        <v>141</v>
      </c>
      <c r="T38195">
        <v>22.07</v>
      </c>
      <c r="U38195" s="1">
        <v>34366</v>
      </c>
      <c r="V38195">
        <v>8</v>
      </c>
      <c r="W38195">
        <v>6631</v>
      </c>
      <c r="X38195">
        <v>0.254</v>
      </c>
      <c r="Y38195">
        <v>38</v>
      </c>
      <c r="Z38195">
        <v>4348.2889269999996</v>
      </c>
      <c r="AA38195">
        <v>4348.29</v>
      </c>
      <c r="AB38195">
        <v>4000</v>
      </c>
      <c r="AC38195">
        <v>348.29</v>
      </c>
      <c r="AD38195" s="1">
        <v>41183</v>
      </c>
      <c r="AE38195">
        <v>3162.89</v>
      </c>
      <c r="AF38195" s="1">
        <v>42491</v>
      </c>
    </row>
    <row r="38196" spans="1:32" x14ac:dyDescent="0.25">
      <c r="A38196">
        <v>1048307</v>
      </c>
      <c r="B38196">
        <v>1279426</v>
      </c>
      <c r="C38196">
        <v>15000</v>
      </c>
      <c r="D38196">
        <v>15000</v>
      </c>
      <c r="E38196">
        <v>15000</v>
      </c>
      <c r="F38196" t="s">
        <v>32</v>
      </c>
      <c r="G38196">
        <v>0.15959999999999999</v>
      </c>
      <c r="H38196">
        <v>527.05999999999995</v>
      </c>
      <c r="I38196" t="s">
        <v>47</v>
      </c>
      <c r="J38196" t="s">
        <v>60</v>
      </c>
      <c r="K38196" t="s">
        <v>54</v>
      </c>
      <c r="L38196" t="s">
        <v>36</v>
      </c>
      <c r="M38196">
        <v>48000</v>
      </c>
      <c r="N38196" t="s">
        <v>43</v>
      </c>
      <c r="O38196" s="1">
        <v>40878</v>
      </c>
      <c r="P38196" t="s">
        <v>38</v>
      </c>
      <c r="Q38196" t="s">
        <v>44</v>
      </c>
      <c r="R38196" t="s">
        <v>317</v>
      </c>
      <c r="S38196" t="s">
        <v>318</v>
      </c>
      <c r="T38196">
        <v>14.78</v>
      </c>
      <c r="U38196" s="1">
        <v>36373</v>
      </c>
      <c r="V38196">
        <v>10</v>
      </c>
      <c r="W38196">
        <v>18197</v>
      </c>
      <c r="X38196">
        <v>0.91900000000000004</v>
      </c>
      <c r="Y38196">
        <v>19</v>
      </c>
      <c r="Z38196">
        <v>18974.130010000001</v>
      </c>
      <c r="AA38196">
        <v>18974.13</v>
      </c>
      <c r="AB38196">
        <v>15000</v>
      </c>
      <c r="AC38196">
        <v>3974.13</v>
      </c>
      <c r="AD38196" s="1">
        <v>41974</v>
      </c>
      <c r="AE38196">
        <v>548.48</v>
      </c>
      <c r="AF38196" s="1">
        <v>42491</v>
      </c>
    </row>
    <row r="38197" spans="1:32" x14ac:dyDescent="0.25">
      <c r="A38197">
        <v>1048310</v>
      </c>
      <c r="B38197">
        <v>1279429</v>
      </c>
      <c r="C38197">
        <v>22000</v>
      </c>
      <c r="D38197">
        <v>22000</v>
      </c>
      <c r="E38197">
        <v>22000</v>
      </c>
      <c r="F38197" t="s">
        <v>85</v>
      </c>
      <c r="G38197">
        <v>0.16769999999999999</v>
      </c>
      <c r="H38197">
        <v>544.04</v>
      </c>
      <c r="I38197" t="s">
        <v>65</v>
      </c>
      <c r="J38197" t="s">
        <v>66</v>
      </c>
      <c r="K38197" t="s">
        <v>58</v>
      </c>
      <c r="L38197" t="s">
        <v>36</v>
      </c>
      <c r="M38197">
        <v>55000</v>
      </c>
      <c r="N38197" t="s">
        <v>575</v>
      </c>
      <c r="O38197" s="1">
        <v>40878</v>
      </c>
      <c r="P38197" t="s">
        <v>38</v>
      </c>
      <c r="Q38197" t="s">
        <v>44</v>
      </c>
      <c r="R38197" t="s">
        <v>418</v>
      </c>
      <c r="S38197" t="s">
        <v>41</v>
      </c>
      <c r="T38197">
        <v>20.79</v>
      </c>
      <c r="U38197" s="1">
        <v>33725</v>
      </c>
      <c r="V38197">
        <v>11</v>
      </c>
      <c r="W38197">
        <v>15147</v>
      </c>
      <c r="X38197">
        <v>0.61099999999999999</v>
      </c>
      <c r="Y38197">
        <v>22</v>
      </c>
      <c r="Z38197">
        <v>27465.763149999999</v>
      </c>
      <c r="AA38197">
        <v>27465.759999999998</v>
      </c>
      <c r="AB38197">
        <v>22000</v>
      </c>
      <c r="AC38197">
        <v>5465.76</v>
      </c>
      <c r="AD38197" s="1">
        <v>41487</v>
      </c>
      <c r="AE38197">
        <v>17138.23</v>
      </c>
      <c r="AF38197" s="1">
        <v>41487</v>
      </c>
    </row>
    <row r="38198" spans="1:32" x14ac:dyDescent="0.25">
      <c r="A38198">
        <v>1048315</v>
      </c>
      <c r="B38198">
        <v>1279434</v>
      </c>
      <c r="C38198">
        <v>6500</v>
      </c>
      <c r="D38198">
        <v>6500</v>
      </c>
      <c r="E38198">
        <v>6500</v>
      </c>
      <c r="F38198" t="s">
        <v>32</v>
      </c>
      <c r="G38198">
        <v>0.1242</v>
      </c>
      <c r="H38198">
        <v>217.2</v>
      </c>
      <c r="I38198" t="s">
        <v>33</v>
      </c>
      <c r="J38198" t="s">
        <v>34</v>
      </c>
      <c r="K38198" t="s">
        <v>49</v>
      </c>
      <c r="L38198" t="s">
        <v>61</v>
      </c>
      <c r="M38198">
        <v>97296</v>
      </c>
      <c r="N38198" t="s">
        <v>575</v>
      </c>
      <c r="O38198" s="1">
        <v>40878</v>
      </c>
      <c r="P38198" t="s">
        <v>38</v>
      </c>
      <c r="Q38198" t="s">
        <v>39</v>
      </c>
      <c r="R38198" t="s">
        <v>662</v>
      </c>
      <c r="S38198" t="s">
        <v>41</v>
      </c>
      <c r="T38198">
        <v>11.66</v>
      </c>
      <c r="U38198" s="1">
        <v>34486</v>
      </c>
      <c r="V38198">
        <v>9</v>
      </c>
      <c r="W38198">
        <v>7466</v>
      </c>
      <c r="X38198">
        <v>0.498</v>
      </c>
      <c r="Y38198">
        <v>32</v>
      </c>
      <c r="Z38198">
        <v>7819.1699939999999</v>
      </c>
      <c r="AA38198">
        <v>7819.17</v>
      </c>
      <c r="AB38198">
        <v>6500</v>
      </c>
      <c r="AC38198">
        <v>1319.17</v>
      </c>
      <c r="AD38198" s="1">
        <v>41974</v>
      </c>
      <c r="AE38198">
        <v>228.63</v>
      </c>
      <c r="AF38198" s="1">
        <v>42491</v>
      </c>
    </row>
    <row r="38199" spans="1:32" x14ac:dyDescent="0.25">
      <c r="A38199">
        <v>1048336</v>
      </c>
      <c r="B38199">
        <v>1279456</v>
      </c>
      <c r="C38199">
        <v>6325</v>
      </c>
      <c r="D38199">
        <v>6325</v>
      </c>
      <c r="E38199">
        <v>6325</v>
      </c>
      <c r="F38199" t="s">
        <v>32</v>
      </c>
      <c r="G38199">
        <v>0.1065</v>
      </c>
      <c r="H38199">
        <v>206.03</v>
      </c>
      <c r="I38199" t="s">
        <v>33</v>
      </c>
      <c r="J38199" t="s">
        <v>122</v>
      </c>
      <c r="K38199" t="s">
        <v>72</v>
      </c>
      <c r="L38199" t="s">
        <v>36</v>
      </c>
      <c r="M38199">
        <v>55000</v>
      </c>
      <c r="N38199" t="s">
        <v>43</v>
      </c>
      <c r="O38199" s="1">
        <v>40878</v>
      </c>
      <c r="P38199" t="s">
        <v>38</v>
      </c>
      <c r="Q38199" t="s">
        <v>39</v>
      </c>
      <c r="R38199" t="s">
        <v>62</v>
      </c>
      <c r="S38199" t="s">
        <v>52</v>
      </c>
      <c r="T38199">
        <v>3.77</v>
      </c>
      <c r="U38199" s="1">
        <v>37408</v>
      </c>
      <c r="V38199">
        <v>10</v>
      </c>
      <c r="W38199">
        <v>3859</v>
      </c>
      <c r="X38199">
        <v>0.216</v>
      </c>
      <c r="Y38199">
        <v>16</v>
      </c>
      <c r="Z38199">
        <v>7411.4766170000003</v>
      </c>
      <c r="AA38199">
        <v>7411.48</v>
      </c>
      <c r="AB38199">
        <v>6325</v>
      </c>
      <c r="AC38199">
        <v>1086.48</v>
      </c>
      <c r="AD38199" s="1">
        <v>41913</v>
      </c>
      <c r="AE38199">
        <v>619.04999999999995</v>
      </c>
      <c r="AF38199" s="1">
        <v>41913</v>
      </c>
    </row>
    <row r="38200" spans="1:32" x14ac:dyDescent="0.25">
      <c r="A38200">
        <v>1048337</v>
      </c>
      <c r="B38200">
        <v>1279457</v>
      </c>
      <c r="C38200">
        <v>15000</v>
      </c>
      <c r="D38200">
        <v>15000</v>
      </c>
      <c r="E38200">
        <v>15000</v>
      </c>
      <c r="F38200" t="s">
        <v>32</v>
      </c>
      <c r="G38200">
        <v>0.1065</v>
      </c>
      <c r="H38200">
        <v>488.6</v>
      </c>
      <c r="I38200" t="s">
        <v>33</v>
      </c>
      <c r="J38200" t="s">
        <v>122</v>
      </c>
      <c r="K38200" t="s">
        <v>131</v>
      </c>
      <c r="L38200" t="s">
        <v>61</v>
      </c>
      <c r="M38200">
        <v>75000</v>
      </c>
      <c r="N38200" t="s">
        <v>575</v>
      </c>
      <c r="O38200" s="1">
        <v>40878</v>
      </c>
      <c r="P38200" t="s">
        <v>68</v>
      </c>
      <c r="Q38200" t="s">
        <v>44</v>
      </c>
      <c r="R38200" t="s">
        <v>339</v>
      </c>
      <c r="S38200" t="s">
        <v>41</v>
      </c>
      <c r="T38200">
        <v>16.34</v>
      </c>
      <c r="U38200" s="1">
        <v>37530</v>
      </c>
      <c r="V38200">
        <v>16</v>
      </c>
      <c r="W38200">
        <v>20796</v>
      </c>
      <c r="X38200">
        <v>0.59799999999999998</v>
      </c>
      <c r="Y38200">
        <v>29</v>
      </c>
      <c r="Z38200">
        <v>2928.24</v>
      </c>
      <c r="AA38200">
        <v>2928.24</v>
      </c>
      <c r="AB38200">
        <v>2178.2399999999998</v>
      </c>
      <c r="AC38200">
        <v>750</v>
      </c>
      <c r="AD38200" s="1">
        <v>41061</v>
      </c>
      <c r="AE38200">
        <v>488.6</v>
      </c>
      <c r="AF38200" s="1">
        <v>42491</v>
      </c>
    </row>
    <row r="38201" spans="1:32" x14ac:dyDescent="0.25">
      <c r="A38201">
        <v>1048362</v>
      </c>
      <c r="B38201">
        <v>1279484</v>
      </c>
      <c r="C38201">
        <v>12000</v>
      </c>
      <c r="D38201">
        <v>12000</v>
      </c>
      <c r="E38201">
        <v>12000</v>
      </c>
      <c r="F38201" t="s">
        <v>32</v>
      </c>
      <c r="G38201">
        <v>8.8999999999999996E-2</v>
      </c>
      <c r="H38201">
        <v>381.04</v>
      </c>
      <c r="I38201" t="s">
        <v>63</v>
      </c>
      <c r="J38201" t="s">
        <v>64</v>
      </c>
      <c r="K38201" t="s">
        <v>72</v>
      </c>
      <c r="L38201" t="s">
        <v>36</v>
      </c>
      <c r="M38201">
        <v>65000</v>
      </c>
      <c r="N38201" t="s">
        <v>43</v>
      </c>
      <c r="O38201" s="1">
        <v>40878</v>
      </c>
      <c r="P38201" t="s">
        <v>38</v>
      </c>
      <c r="Q38201" t="s">
        <v>168</v>
      </c>
      <c r="R38201" t="s">
        <v>330</v>
      </c>
      <c r="S38201" t="s">
        <v>52</v>
      </c>
      <c r="T38201">
        <v>10.28</v>
      </c>
      <c r="U38201" s="1">
        <v>38626</v>
      </c>
      <c r="V38201">
        <v>3</v>
      </c>
      <c r="W38201">
        <v>2167</v>
      </c>
      <c r="X38201">
        <v>0.45100000000000001</v>
      </c>
      <c r="Y38201">
        <v>11</v>
      </c>
      <c r="Z38201">
        <v>12501.22545</v>
      </c>
      <c r="AA38201">
        <v>12501.23</v>
      </c>
      <c r="AB38201">
        <v>12000</v>
      </c>
      <c r="AC38201">
        <v>501.23</v>
      </c>
      <c r="AD38201" s="1">
        <v>41061</v>
      </c>
      <c r="AE38201">
        <v>10598.86</v>
      </c>
      <c r="AF38201" s="1">
        <v>41699</v>
      </c>
    </row>
    <row r="38202" spans="1:32" x14ac:dyDescent="0.25">
      <c r="A38202">
        <v>1048372</v>
      </c>
      <c r="B38202">
        <v>1279495</v>
      </c>
      <c r="C38202">
        <v>5375</v>
      </c>
      <c r="D38202">
        <v>5375</v>
      </c>
      <c r="E38202">
        <v>5375</v>
      </c>
      <c r="F38202" t="s">
        <v>85</v>
      </c>
      <c r="G38202">
        <v>0.1825</v>
      </c>
      <c r="H38202">
        <v>137.22999999999999</v>
      </c>
      <c r="I38202" t="s">
        <v>65</v>
      </c>
      <c r="J38202" t="s">
        <v>204</v>
      </c>
      <c r="K38202" t="s">
        <v>49</v>
      </c>
      <c r="L38202" t="s">
        <v>36</v>
      </c>
      <c r="M38202">
        <v>19200</v>
      </c>
      <c r="N38202" t="s">
        <v>37</v>
      </c>
      <c r="O38202" s="1">
        <v>40878</v>
      </c>
      <c r="P38202" t="s">
        <v>952</v>
      </c>
      <c r="Q38202" t="s">
        <v>39</v>
      </c>
      <c r="R38202" t="s">
        <v>112</v>
      </c>
      <c r="S38202" t="s">
        <v>113</v>
      </c>
      <c r="T38202">
        <v>11.56</v>
      </c>
      <c r="U38202" s="1">
        <v>38930</v>
      </c>
      <c r="V38202">
        <v>5</v>
      </c>
      <c r="W38202">
        <v>5368</v>
      </c>
      <c r="X38202">
        <v>0.81299999999999994</v>
      </c>
      <c r="Y38202">
        <v>7</v>
      </c>
      <c r="Z38202">
        <v>7252.65</v>
      </c>
      <c r="AA38202">
        <v>7252.65</v>
      </c>
      <c r="AB38202">
        <v>4460.8900000000003</v>
      </c>
      <c r="AC38202">
        <v>2791.76</v>
      </c>
      <c r="AD38202" s="1">
        <v>42491</v>
      </c>
      <c r="AE38202">
        <v>137.22999999999999</v>
      </c>
      <c r="AF38202" s="1">
        <v>42491</v>
      </c>
    </row>
    <row r="38203" spans="1:32" x14ac:dyDescent="0.25">
      <c r="A38203">
        <v>1048390</v>
      </c>
      <c r="B38203">
        <v>1279714</v>
      </c>
      <c r="C38203">
        <v>18000</v>
      </c>
      <c r="D38203">
        <v>18000</v>
      </c>
      <c r="E38203">
        <v>18000</v>
      </c>
      <c r="F38203" t="s">
        <v>85</v>
      </c>
      <c r="G38203">
        <v>0.1991</v>
      </c>
      <c r="H38203">
        <v>475.99</v>
      </c>
      <c r="I38203" t="s">
        <v>107</v>
      </c>
      <c r="J38203" t="s">
        <v>108</v>
      </c>
      <c r="K38203" t="s">
        <v>49</v>
      </c>
      <c r="L38203" t="s">
        <v>61</v>
      </c>
      <c r="M38203">
        <v>65000</v>
      </c>
      <c r="N38203" t="s">
        <v>43</v>
      </c>
      <c r="O38203" s="1">
        <v>40878</v>
      </c>
      <c r="P38203" t="s">
        <v>38</v>
      </c>
      <c r="Q38203" t="s">
        <v>39</v>
      </c>
      <c r="R38203" t="s">
        <v>161</v>
      </c>
      <c r="S38203" t="s">
        <v>141</v>
      </c>
      <c r="T38203">
        <v>6.81</v>
      </c>
      <c r="U38203" s="1">
        <v>32660</v>
      </c>
      <c r="V38203">
        <v>10</v>
      </c>
      <c r="W38203">
        <v>11745</v>
      </c>
      <c r="X38203">
        <v>0.77800000000000002</v>
      </c>
      <c r="Y38203">
        <v>40</v>
      </c>
      <c r="Z38203">
        <v>26034.660019999999</v>
      </c>
      <c r="AA38203">
        <v>26034.66</v>
      </c>
      <c r="AB38203">
        <v>18000</v>
      </c>
      <c r="AC38203">
        <v>8010.86</v>
      </c>
      <c r="AD38203" s="1">
        <v>41913</v>
      </c>
      <c r="AE38203">
        <v>10783.73</v>
      </c>
      <c r="AF38203" s="1">
        <v>41913</v>
      </c>
    </row>
    <row r="38204" spans="1:32" x14ac:dyDescent="0.25">
      <c r="A38204">
        <v>1048392</v>
      </c>
      <c r="B38204">
        <v>1279717</v>
      </c>
      <c r="C38204">
        <v>10000</v>
      </c>
      <c r="D38204">
        <v>10000</v>
      </c>
      <c r="E38204">
        <v>9950</v>
      </c>
      <c r="F38204" t="s">
        <v>32</v>
      </c>
      <c r="G38204">
        <v>0.1527</v>
      </c>
      <c r="H38204">
        <v>347.98</v>
      </c>
      <c r="I38204" t="s">
        <v>47</v>
      </c>
      <c r="J38204" t="s">
        <v>82</v>
      </c>
      <c r="K38204" t="s">
        <v>35</v>
      </c>
      <c r="L38204" t="s">
        <v>36</v>
      </c>
      <c r="M38204">
        <v>64000</v>
      </c>
      <c r="N38204" t="s">
        <v>37</v>
      </c>
      <c r="O38204" s="1">
        <v>40878</v>
      </c>
      <c r="P38204" t="s">
        <v>38</v>
      </c>
      <c r="Q38204" t="s">
        <v>39</v>
      </c>
      <c r="R38204" t="s">
        <v>69</v>
      </c>
      <c r="S38204" t="s">
        <v>70</v>
      </c>
      <c r="T38204">
        <v>3.64</v>
      </c>
      <c r="U38204" s="1">
        <v>37288</v>
      </c>
      <c r="V38204">
        <v>3</v>
      </c>
      <c r="W38204">
        <v>6565</v>
      </c>
      <c r="X38204">
        <v>0.69099999999999995</v>
      </c>
      <c r="Y38204">
        <v>10</v>
      </c>
      <c r="Z38204">
        <v>12527.15</v>
      </c>
      <c r="AA38204">
        <v>12464.51</v>
      </c>
      <c r="AB38204">
        <v>10000</v>
      </c>
      <c r="AC38204">
        <v>2527.15</v>
      </c>
      <c r="AD38204" s="1">
        <v>41974</v>
      </c>
      <c r="AE38204">
        <v>371.66</v>
      </c>
      <c r="AF38204" s="1">
        <v>42036</v>
      </c>
    </row>
    <row r="38205" spans="1:32" x14ac:dyDescent="0.25">
      <c r="A38205">
        <v>1048395</v>
      </c>
      <c r="B38205">
        <v>1279722</v>
      </c>
      <c r="C38205">
        <v>21000</v>
      </c>
      <c r="D38205">
        <v>21000</v>
      </c>
      <c r="E38205">
        <v>20875</v>
      </c>
      <c r="F38205" t="s">
        <v>32</v>
      </c>
      <c r="G38205">
        <v>7.51E-2</v>
      </c>
      <c r="H38205">
        <v>653.33000000000004</v>
      </c>
      <c r="I38205" t="s">
        <v>63</v>
      </c>
      <c r="J38205" t="s">
        <v>92</v>
      </c>
      <c r="K38205" t="s">
        <v>811</v>
      </c>
      <c r="L38205" t="s">
        <v>61</v>
      </c>
      <c r="M38205">
        <v>49200</v>
      </c>
      <c r="N38205" t="s">
        <v>37</v>
      </c>
      <c r="O38205" s="1">
        <v>40878</v>
      </c>
      <c r="P38205" t="s">
        <v>38</v>
      </c>
      <c r="Q38205" t="s">
        <v>44</v>
      </c>
      <c r="R38205" t="s">
        <v>764</v>
      </c>
      <c r="S38205" t="s">
        <v>479</v>
      </c>
      <c r="T38205">
        <v>27.02</v>
      </c>
      <c r="U38205" s="1">
        <v>22890</v>
      </c>
      <c r="V38205">
        <v>8</v>
      </c>
      <c r="W38205">
        <v>14491</v>
      </c>
      <c r="X38205">
        <v>0.19700000000000001</v>
      </c>
      <c r="Y38205">
        <v>15</v>
      </c>
      <c r="Z38205">
        <v>23047.246210000001</v>
      </c>
      <c r="AA38205">
        <v>22910.06</v>
      </c>
      <c r="AB38205">
        <v>21000</v>
      </c>
      <c r="AC38205">
        <v>2047.25</v>
      </c>
      <c r="AD38205" s="1">
        <v>41518</v>
      </c>
      <c r="AE38205">
        <v>10000.950000000001</v>
      </c>
      <c r="AF38205" s="1">
        <v>41518</v>
      </c>
    </row>
    <row r="38206" spans="1:32" x14ac:dyDescent="0.25">
      <c r="A38206">
        <v>1048407</v>
      </c>
      <c r="B38206">
        <v>1279738</v>
      </c>
      <c r="C38206">
        <v>6000</v>
      </c>
      <c r="D38206">
        <v>6000</v>
      </c>
      <c r="E38206">
        <v>6000</v>
      </c>
      <c r="F38206" t="s">
        <v>32</v>
      </c>
      <c r="G38206">
        <v>7.51E-2</v>
      </c>
      <c r="H38206">
        <v>186.67</v>
      </c>
      <c r="I38206" t="s">
        <v>63</v>
      </c>
      <c r="J38206" t="s">
        <v>92</v>
      </c>
      <c r="K38206" t="s">
        <v>54</v>
      </c>
      <c r="L38206" t="s">
        <v>36</v>
      </c>
      <c r="M38206">
        <v>30000</v>
      </c>
      <c r="N38206" t="s">
        <v>575</v>
      </c>
      <c r="O38206" s="1">
        <v>40878</v>
      </c>
      <c r="P38206" t="s">
        <v>38</v>
      </c>
      <c r="Q38206" t="s">
        <v>44</v>
      </c>
      <c r="R38206" t="s">
        <v>281</v>
      </c>
      <c r="S38206" t="s">
        <v>56</v>
      </c>
      <c r="T38206">
        <v>22.12</v>
      </c>
      <c r="U38206" s="1">
        <v>36831</v>
      </c>
      <c r="V38206">
        <v>7</v>
      </c>
      <c r="W38206">
        <v>11485</v>
      </c>
      <c r="X38206">
        <v>0.54200000000000004</v>
      </c>
      <c r="Y38206">
        <v>28</v>
      </c>
      <c r="Z38206">
        <v>6037.78</v>
      </c>
      <c r="AA38206">
        <v>6037.78</v>
      </c>
      <c r="AB38206">
        <v>6000</v>
      </c>
      <c r="AC38206">
        <v>37.78</v>
      </c>
      <c r="AD38206" s="1">
        <v>40909</v>
      </c>
      <c r="AE38206">
        <v>6038.12</v>
      </c>
      <c r="AF38206" s="1">
        <v>40909</v>
      </c>
    </row>
    <row r="38207" spans="1:32" x14ac:dyDescent="0.25">
      <c r="A38207">
        <v>1048423</v>
      </c>
      <c r="B38207">
        <v>1279753</v>
      </c>
      <c r="C38207">
        <v>10000</v>
      </c>
      <c r="D38207">
        <v>10000</v>
      </c>
      <c r="E38207">
        <v>10000</v>
      </c>
      <c r="F38207" t="s">
        <v>32</v>
      </c>
      <c r="G38207">
        <v>0.1171</v>
      </c>
      <c r="H38207">
        <v>330.76</v>
      </c>
      <c r="I38207" t="s">
        <v>33</v>
      </c>
      <c r="J38207" t="s">
        <v>57</v>
      </c>
      <c r="K38207" t="s">
        <v>67</v>
      </c>
      <c r="L38207" t="s">
        <v>36</v>
      </c>
      <c r="M38207">
        <v>70000</v>
      </c>
      <c r="N38207" t="s">
        <v>43</v>
      </c>
      <c r="O38207" s="1">
        <v>40878</v>
      </c>
      <c r="P38207" t="s">
        <v>38</v>
      </c>
      <c r="Q38207" t="s">
        <v>39</v>
      </c>
      <c r="R38207" t="s">
        <v>435</v>
      </c>
      <c r="S38207" t="s">
        <v>41</v>
      </c>
      <c r="T38207">
        <v>19.82</v>
      </c>
      <c r="U38207" s="1">
        <v>35582</v>
      </c>
      <c r="V38207">
        <v>12</v>
      </c>
      <c r="W38207">
        <v>20054</v>
      </c>
      <c r="X38207">
        <v>0.88</v>
      </c>
      <c r="Y38207">
        <v>37</v>
      </c>
      <c r="Z38207">
        <v>11794.832780000001</v>
      </c>
      <c r="AA38207">
        <v>11794.83</v>
      </c>
      <c r="AB38207">
        <v>10000</v>
      </c>
      <c r="AC38207">
        <v>1794.83</v>
      </c>
      <c r="AD38207" s="1">
        <v>41730</v>
      </c>
      <c r="AE38207">
        <v>2880.71</v>
      </c>
      <c r="AF38207" s="1">
        <v>42491</v>
      </c>
    </row>
    <row r="38208" spans="1:32" x14ac:dyDescent="0.25">
      <c r="A38208">
        <v>1048435</v>
      </c>
      <c r="B38208">
        <v>1279767</v>
      </c>
      <c r="C38208">
        <v>1325</v>
      </c>
      <c r="D38208">
        <v>1325</v>
      </c>
      <c r="E38208">
        <v>1325</v>
      </c>
      <c r="F38208" t="s">
        <v>32</v>
      </c>
      <c r="G38208">
        <v>6.6199999999999995E-2</v>
      </c>
      <c r="H38208">
        <v>40.69</v>
      </c>
      <c r="I38208" t="s">
        <v>63</v>
      </c>
      <c r="J38208" t="s">
        <v>124</v>
      </c>
      <c r="K38208" t="s">
        <v>49</v>
      </c>
      <c r="L38208" t="s">
        <v>50</v>
      </c>
      <c r="M38208">
        <v>39456</v>
      </c>
      <c r="N38208" t="s">
        <v>43</v>
      </c>
      <c r="O38208" s="1">
        <v>40878</v>
      </c>
      <c r="P38208" t="s">
        <v>38</v>
      </c>
      <c r="Q38208" t="s">
        <v>111</v>
      </c>
      <c r="R38208" t="s">
        <v>283</v>
      </c>
      <c r="S38208" t="s">
        <v>41</v>
      </c>
      <c r="T38208">
        <v>26.22</v>
      </c>
      <c r="U38208" s="1">
        <v>36557</v>
      </c>
      <c r="V38208">
        <v>9</v>
      </c>
      <c r="W38208">
        <v>10791</v>
      </c>
      <c r="X38208">
        <v>0.438</v>
      </c>
      <c r="Y38208">
        <v>29</v>
      </c>
      <c r="Z38208">
        <v>1464.5358140000001</v>
      </c>
      <c r="AA38208">
        <v>1464.54</v>
      </c>
      <c r="AB38208">
        <v>1325</v>
      </c>
      <c r="AC38208">
        <v>139.54</v>
      </c>
      <c r="AD38208" s="1">
        <v>41974</v>
      </c>
      <c r="AE38208">
        <v>43.59</v>
      </c>
      <c r="AF38208" s="1">
        <v>42491</v>
      </c>
    </row>
    <row r="38209" spans="1:32" x14ac:dyDescent="0.25">
      <c r="A38209">
        <v>1048475</v>
      </c>
      <c r="B38209">
        <v>1279810</v>
      </c>
      <c r="C38209">
        <v>8000</v>
      </c>
      <c r="D38209">
        <v>8000</v>
      </c>
      <c r="E38209">
        <v>8000</v>
      </c>
      <c r="F38209" t="s">
        <v>32</v>
      </c>
      <c r="G38209">
        <v>0.16289999999999999</v>
      </c>
      <c r="H38209">
        <v>282.41000000000003</v>
      </c>
      <c r="I38209" t="s">
        <v>65</v>
      </c>
      <c r="J38209" t="s">
        <v>164</v>
      </c>
      <c r="K38209" t="s">
        <v>49</v>
      </c>
      <c r="L38209" t="s">
        <v>36</v>
      </c>
      <c r="M38209">
        <v>48000</v>
      </c>
      <c r="N38209" t="s">
        <v>43</v>
      </c>
      <c r="O38209" s="1">
        <v>40878</v>
      </c>
      <c r="P38209" t="s">
        <v>38</v>
      </c>
      <c r="Q38209" t="s">
        <v>39</v>
      </c>
      <c r="R38209" t="s">
        <v>79</v>
      </c>
      <c r="S38209" t="s">
        <v>41</v>
      </c>
      <c r="T38209">
        <v>15.53</v>
      </c>
      <c r="U38209" s="1">
        <v>39114</v>
      </c>
      <c r="V38209">
        <v>6</v>
      </c>
      <c r="W38209">
        <v>7505</v>
      </c>
      <c r="X38209">
        <v>0.94899999999999995</v>
      </c>
      <c r="Y38209">
        <v>11</v>
      </c>
      <c r="Z38209">
        <v>9294.5767890000006</v>
      </c>
      <c r="AA38209">
        <v>9294.58</v>
      </c>
      <c r="AB38209">
        <v>8000</v>
      </c>
      <c r="AC38209">
        <v>1294.58</v>
      </c>
      <c r="AD38209" s="1">
        <v>41306</v>
      </c>
      <c r="AE38209">
        <v>5627.04</v>
      </c>
      <c r="AF38209" s="1">
        <v>42370</v>
      </c>
    </row>
    <row r="38210" spans="1:32" x14ac:dyDescent="0.25">
      <c r="A38210">
        <v>1048482</v>
      </c>
      <c r="B38210">
        <v>1279818</v>
      </c>
      <c r="C38210">
        <v>30000</v>
      </c>
      <c r="D38210">
        <v>18550</v>
      </c>
      <c r="E38210">
        <v>18550</v>
      </c>
      <c r="F38210" t="s">
        <v>85</v>
      </c>
      <c r="G38210">
        <v>0.20300000000000001</v>
      </c>
      <c r="H38210">
        <v>494.57</v>
      </c>
      <c r="I38210" t="s">
        <v>107</v>
      </c>
      <c r="J38210" t="s">
        <v>199</v>
      </c>
      <c r="K38210" t="s">
        <v>131</v>
      </c>
      <c r="L38210" t="s">
        <v>36</v>
      </c>
      <c r="M38210">
        <v>75000</v>
      </c>
      <c r="N38210" t="s">
        <v>575</v>
      </c>
      <c r="O38210" s="1">
        <v>40878</v>
      </c>
      <c r="P38210" t="s">
        <v>952</v>
      </c>
      <c r="Q38210" t="s">
        <v>39</v>
      </c>
      <c r="R38210" t="s">
        <v>568</v>
      </c>
      <c r="S38210" t="s">
        <v>141</v>
      </c>
      <c r="T38210">
        <v>18.77</v>
      </c>
      <c r="U38210" s="1">
        <v>36678</v>
      </c>
      <c r="V38210">
        <v>11</v>
      </c>
      <c r="W38210">
        <v>16788</v>
      </c>
      <c r="X38210">
        <v>0.71399999999999997</v>
      </c>
      <c r="Y38210">
        <v>15</v>
      </c>
      <c r="Z38210">
        <v>26192.71</v>
      </c>
      <c r="AA38210">
        <v>26192.71</v>
      </c>
      <c r="AB38210">
        <v>15302.64</v>
      </c>
      <c r="AC38210">
        <v>10890.07</v>
      </c>
      <c r="AD38210" s="1">
        <v>42491</v>
      </c>
      <c r="AE38210">
        <v>494.57</v>
      </c>
      <c r="AF38210" s="1">
        <v>42491</v>
      </c>
    </row>
    <row r="38211" spans="1:32" x14ac:dyDescent="0.25">
      <c r="A38211">
        <v>1048519</v>
      </c>
      <c r="B38211">
        <v>1279860</v>
      </c>
      <c r="C38211">
        <v>6000</v>
      </c>
      <c r="D38211">
        <v>6000</v>
      </c>
      <c r="E38211">
        <v>6000</v>
      </c>
      <c r="F38211" t="s">
        <v>32</v>
      </c>
      <c r="G38211">
        <v>0.1065</v>
      </c>
      <c r="H38211">
        <v>195.44</v>
      </c>
      <c r="I38211" t="s">
        <v>33</v>
      </c>
      <c r="J38211" t="s">
        <v>122</v>
      </c>
      <c r="K38211" t="s">
        <v>54</v>
      </c>
      <c r="L38211" t="s">
        <v>50</v>
      </c>
      <c r="M38211">
        <v>65000</v>
      </c>
      <c r="N38211" t="s">
        <v>575</v>
      </c>
      <c r="O38211" s="1">
        <v>40878</v>
      </c>
      <c r="P38211" t="s">
        <v>38</v>
      </c>
      <c r="Q38211" t="s">
        <v>39</v>
      </c>
      <c r="R38211" t="s">
        <v>270</v>
      </c>
      <c r="S38211" t="s">
        <v>103</v>
      </c>
      <c r="T38211">
        <v>24.57</v>
      </c>
      <c r="U38211" s="1">
        <v>31990</v>
      </c>
      <c r="V38211">
        <v>19</v>
      </c>
      <c r="W38211">
        <v>27533</v>
      </c>
      <c r="X38211">
        <v>0.45300000000000001</v>
      </c>
      <c r="Y38211">
        <v>29</v>
      </c>
      <c r="Z38211">
        <v>7035.82</v>
      </c>
      <c r="AA38211">
        <v>7035.82</v>
      </c>
      <c r="AB38211">
        <v>6000</v>
      </c>
      <c r="AC38211">
        <v>1035.82</v>
      </c>
      <c r="AD38211" s="1">
        <v>41974</v>
      </c>
      <c r="AE38211">
        <v>200.71</v>
      </c>
      <c r="AF38211" s="1">
        <v>42491</v>
      </c>
    </row>
    <row r="38212" spans="1:32" x14ac:dyDescent="0.25">
      <c r="A38212">
        <v>1048526</v>
      </c>
      <c r="B38212">
        <v>1279867</v>
      </c>
      <c r="C38212">
        <v>4000</v>
      </c>
      <c r="D38212">
        <v>4000</v>
      </c>
      <c r="E38212">
        <v>4000</v>
      </c>
      <c r="F38212" t="s">
        <v>32</v>
      </c>
      <c r="G38212">
        <v>0.12690000000000001</v>
      </c>
      <c r="H38212">
        <v>134.18</v>
      </c>
      <c r="I38212" t="s">
        <v>33</v>
      </c>
      <c r="J38212" t="s">
        <v>42</v>
      </c>
      <c r="K38212" t="s">
        <v>109</v>
      </c>
      <c r="L38212" t="s">
        <v>36</v>
      </c>
      <c r="M38212">
        <v>25000</v>
      </c>
      <c r="N38212" t="s">
        <v>43</v>
      </c>
      <c r="O38212" s="1">
        <v>40878</v>
      </c>
      <c r="P38212" t="s">
        <v>68</v>
      </c>
      <c r="Q38212" t="s">
        <v>39</v>
      </c>
      <c r="R38212" t="s">
        <v>133</v>
      </c>
      <c r="S38212" t="s">
        <v>134</v>
      </c>
      <c r="T38212">
        <v>6.86</v>
      </c>
      <c r="U38212" s="1">
        <v>38384</v>
      </c>
      <c r="V38212">
        <v>5</v>
      </c>
      <c r="W38212">
        <v>8546</v>
      </c>
      <c r="X38212">
        <v>0.79700000000000004</v>
      </c>
      <c r="Y38212">
        <v>13</v>
      </c>
      <c r="Z38212">
        <v>2022.66</v>
      </c>
      <c r="AA38212">
        <v>2022.66</v>
      </c>
      <c r="AB38212">
        <v>1373.86</v>
      </c>
      <c r="AC38212">
        <v>498.22</v>
      </c>
      <c r="AD38212" s="1">
        <v>41334</v>
      </c>
      <c r="AE38212">
        <v>134.18</v>
      </c>
      <c r="AF38212" s="1">
        <v>41852</v>
      </c>
    </row>
    <row r="38213" spans="1:32" x14ac:dyDescent="0.25">
      <c r="A38213">
        <v>1048535</v>
      </c>
      <c r="B38213">
        <v>1279878</v>
      </c>
      <c r="C38213">
        <v>12300</v>
      </c>
      <c r="D38213">
        <v>12300</v>
      </c>
      <c r="E38213">
        <v>12300</v>
      </c>
      <c r="F38213" t="s">
        <v>32</v>
      </c>
      <c r="G38213">
        <v>7.51E-2</v>
      </c>
      <c r="H38213">
        <v>382.67</v>
      </c>
      <c r="I38213" t="s">
        <v>63</v>
      </c>
      <c r="J38213" t="s">
        <v>92</v>
      </c>
      <c r="K38213" t="s">
        <v>136</v>
      </c>
      <c r="L38213" t="s">
        <v>36</v>
      </c>
      <c r="M38213">
        <v>45000</v>
      </c>
      <c r="N38213" t="s">
        <v>575</v>
      </c>
      <c r="O38213" s="1">
        <v>40878</v>
      </c>
      <c r="P38213" t="s">
        <v>68</v>
      </c>
      <c r="Q38213" t="s">
        <v>39</v>
      </c>
      <c r="R38213" t="s">
        <v>140</v>
      </c>
      <c r="S38213" t="s">
        <v>141</v>
      </c>
      <c r="T38213">
        <v>22.29</v>
      </c>
      <c r="U38213" s="1">
        <v>36039</v>
      </c>
      <c r="V38213">
        <v>6</v>
      </c>
      <c r="W38213">
        <v>27282</v>
      </c>
      <c r="X38213">
        <v>0.79100000000000004</v>
      </c>
      <c r="Y38213">
        <v>22</v>
      </c>
      <c r="Z38213">
        <v>12125.52</v>
      </c>
      <c r="AA38213">
        <v>12125.52</v>
      </c>
      <c r="AB38213">
        <v>10411.99</v>
      </c>
      <c r="AC38213">
        <v>1438.82</v>
      </c>
      <c r="AD38213" s="1">
        <v>41821</v>
      </c>
      <c r="AE38213">
        <v>382.67</v>
      </c>
      <c r="AF38213" s="1">
        <v>41974</v>
      </c>
    </row>
    <row r="38214" spans="1:32" x14ac:dyDescent="0.25">
      <c r="A38214">
        <v>1048550</v>
      </c>
      <c r="B38214">
        <v>1279892</v>
      </c>
      <c r="C38214">
        <v>10000</v>
      </c>
      <c r="D38214">
        <v>10000</v>
      </c>
      <c r="E38214">
        <v>10000</v>
      </c>
      <c r="F38214" t="s">
        <v>32</v>
      </c>
      <c r="G38214">
        <v>0.1171</v>
      </c>
      <c r="H38214">
        <v>330.76</v>
      </c>
      <c r="I38214" t="s">
        <v>33</v>
      </c>
      <c r="J38214" t="s">
        <v>57</v>
      </c>
      <c r="K38214" t="s">
        <v>72</v>
      </c>
      <c r="L38214" t="s">
        <v>36</v>
      </c>
      <c r="M38214">
        <v>39600</v>
      </c>
      <c r="N38214" t="s">
        <v>43</v>
      </c>
      <c r="O38214" s="1">
        <v>40878</v>
      </c>
      <c r="P38214" t="s">
        <v>38</v>
      </c>
      <c r="Q38214" t="s">
        <v>39</v>
      </c>
      <c r="R38214" t="s">
        <v>40</v>
      </c>
      <c r="S38214" t="s">
        <v>41</v>
      </c>
      <c r="T38214">
        <v>10.48</v>
      </c>
      <c r="U38214" s="1">
        <v>32813</v>
      </c>
      <c r="V38214">
        <v>7</v>
      </c>
      <c r="W38214">
        <v>9495</v>
      </c>
      <c r="X38214">
        <v>0.66900000000000004</v>
      </c>
      <c r="Y38214">
        <v>8</v>
      </c>
      <c r="Z38214">
        <v>11667.53758</v>
      </c>
      <c r="AA38214">
        <v>11667.54</v>
      </c>
      <c r="AB38214">
        <v>10000</v>
      </c>
      <c r="AC38214">
        <v>1667.54</v>
      </c>
      <c r="AD38214" s="1">
        <v>41609</v>
      </c>
      <c r="AE38214">
        <v>4073.75</v>
      </c>
      <c r="AF38214" s="1">
        <v>42491</v>
      </c>
    </row>
    <row r="38215" spans="1:32" x14ac:dyDescent="0.25">
      <c r="A38215">
        <v>1048558</v>
      </c>
      <c r="B38215">
        <v>1279902</v>
      </c>
      <c r="C38215">
        <v>8000</v>
      </c>
      <c r="D38215">
        <v>8000</v>
      </c>
      <c r="E38215">
        <v>8000</v>
      </c>
      <c r="F38215" t="s">
        <v>32</v>
      </c>
      <c r="G38215">
        <v>8.8999999999999996E-2</v>
      </c>
      <c r="H38215">
        <v>254.03</v>
      </c>
      <c r="I38215" t="s">
        <v>63</v>
      </c>
      <c r="J38215" t="s">
        <v>64</v>
      </c>
      <c r="K38215" t="s">
        <v>49</v>
      </c>
      <c r="L38215" t="s">
        <v>50</v>
      </c>
      <c r="M38215">
        <v>99000</v>
      </c>
      <c r="N38215" t="s">
        <v>37</v>
      </c>
      <c r="O38215" s="1">
        <v>40878</v>
      </c>
      <c r="P38215" t="s">
        <v>38</v>
      </c>
      <c r="Q38215" t="s">
        <v>78</v>
      </c>
      <c r="R38215" t="s">
        <v>677</v>
      </c>
      <c r="S38215" t="s">
        <v>367</v>
      </c>
      <c r="T38215">
        <v>6.41</v>
      </c>
      <c r="U38215" s="1">
        <v>38777</v>
      </c>
      <c r="V38215">
        <v>5</v>
      </c>
      <c r="W38215">
        <v>3183</v>
      </c>
      <c r="X38215">
        <v>0.55800000000000005</v>
      </c>
      <c r="Y38215">
        <v>11</v>
      </c>
      <c r="Z38215">
        <v>8334.1734980000001</v>
      </c>
      <c r="AA38215">
        <v>8334.17</v>
      </c>
      <c r="AB38215">
        <v>8000</v>
      </c>
      <c r="AC38215">
        <v>334.17</v>
      </c>
      <c r="AD38215" s="1">
        <v>41061</v>
      </c>
      <c r="AE38215">
        <v>7066.28</v>
      </c>
      <c r="AF38215" s="1">
        <v>41061</v>
      </c>
    </row>
    <row r="38216" spans="1:32" x14ac:dyDescent="0.25">
      <c r="A38216">
        <v>1048572</v>
      </c>
      <c r="B38216">
        <v>1279521</v>
      </c>
      <c r="C38216">
        <v>12000</v>
      </c>
      <c r="D38216">
        <v>12000</v>
      </c>
      <c r="E38216">
        <v>12000</v>
      </c>
      <c r="F38216" t="s">
        <v>85</v>
      </c>
      <c r="G38216">
        <v>0.1903</v>
      </c>
      <c r="H38216">
        <v>311.49</v>
      </c>
      <c r="I38216" t="s">
        <v>107</v>
      </c>
      <c r="J38216" t="s">
        <v>126</v>
      </c>
      <c r="K38216" t="s">
        <v>136</v>
      </c>
      <c r="L38216" t="s">
        <v>61</v>
      </c>
      <c r="M38216">
        <v>34000</v>
      </c>
      <c r="N38216" t="s">
        <v>575</v>
      </c>
      <c r="O38216" s="1">
        <v>40878</v>
      </c>
      <c r="P38216" t="s">
        <v>68</v>
      </c>
      <c r="Q38216" t="s">
        <v>39</v>
      </c>
      <c r="R38216" t="s">
        <v>284</v>
      </c>
      <c r="S38216" t="s">
        <v>141</v>
      </c>
      <c r="T38216">
        <v>13.41</v>
      </c>
      <c r="U38216" s="1">
        <v>35247</v>
      </c>
      <c r="V38216">
        <v>6</v>
      </c>
      <c r="W38216">
        <v>10928</v>
      </c>
      <c r="X38216">
        <v>0.49399999999999999</v>
      </c>
      <c r="Y38216">
        <v>9</v>
      </c>
      <c r="Z38216">
        <v>1638.7</v>
      </c>
      <c r="AA38216">
        <v>1638.7</v>
      </c>
      <c r="AB38216">
        <v>493.24</v>
      </c>
      <c r="AC38216">
        <v>744.76</v>
      </c>
      <c r="AD38216" s="1">
        <v>41000</v>
      </c>
      <c r="AE38216">
        <v>311.49</v>
      </c>
      <c r="AF38216" s="1">
        <v>41153</v>
      </c>
    </row>
    <row r="38217" spans="1:32" x14ac:dyDescent="0.25">
      <c r="A38217">
        <v>1048621</v>
      </c>
      <c r="B38217">
        <v>1279579</v>
      </c>
      <c r="C38217">
        <v>35000</v>
      </c>
      <c r="D38217">
        <v>35000</v>
      </c>
      <c r="E38217">
        <v>34900</v>
      </c>
      <c r="F38217" t="s">
        <v>85</v>
      </c>
      <c r="G38217">
        <v>0.1242</v>
      </c>
      <c r="H38217">
        <v>786.01</v>
      </c>
      <c r="I38217" t="s">
        <v>33</v>
      </c>
      <c r="J38217" t="s">
        <v>34</v>
      </c>
      <c r="K38217" t="s">
        <v>58</v>
      </c>
      <c r="L38217" t="s">
        <v>36</v>
      </c>
      <c r="M38217">
        <v>65000</v>
      </c>
      <c r="N38217" t="s">
        <v>37</v>
      </c>
      <c r="O38217" s="1">
        <v>40878</v>
      </c>
      <c r="P38217" t="s">
        <v>68</v>
      </c>
      <c r="Q38217" t="s">
        <v>94</v>
      </c>
      <c r="R38217" t="s">
        <v>557</v>
      </c>
      <c r="S38217" t="s">
        <v>150</v>
      </c>
      <c r="T38217">
        <v>10.34</v>
      </c>
      <c r="U38217" s="1">
        <v>35186</v>
      </c>
      <c r="V38217">
        <v>5</v>
      </c>
      <c r="W38217">
        <v>17574</v>
      </c>
      <c r="X38217">
        <v>0.57199999999999995</v>
      </c>
      <c r="Y38217">
        <v>18</v>
      </c>
      <c r="Z38217">
        <v>9427.32</v>
      </c>
      <c r="AA38217">
        <v>9400.44</v>
      </c>
      <c r="AB38217">
        <v>5382.07</v>
      </c>
      <c r="AC38217">
        <v>4045.25</v>
      </c>
      <c r="AD38217" s="1">
        <v>41244</v>
      </c>
      <c r="AE38217">
        <v>786.01</v>
      </c>
      <c r="AF38217" s="1">
        <v>42491</v>
      </c>
    </row>
    <row r="38218" spans="1:32" x14ac:dyDescent="0.25">
      <c r="A38218">
        <v>1048624</v>
      </c>
      <c r="B38218">
        <v>1279583</v>
      </c>
      <c r="C38218">
        <v>16000</v>
      </c>
      <c r="D38218">
        <v>16000</v>
      </c>
      <c r="E38218">
        <v>16000</v>
      </c>
      <c r="F38218" t="s">
        <v>85</v>
      </c>
      <c r="G38218">
        <v>0.17580000000000001</v>
      </c>
      <c r="H38218">
        <v>402.65</v>
      </c>
      <c r="I38218" t="s">
        <v>65</v>
      </c>
      <c r="J38218" t="s">
        <v>117</v>
      </c>
      <c r="K38218" t="s">
        <v>811</v>
      </c>
      <c r="L38218" t="s">
        <v>50</v>
      </c>
      <c r="M38218">
        <v>49000</v>
      </c>
      <c r="N38218" t="s">
        <v>43</v>
      </c>
      <c r="O38218" s="1">
        <v>40878</v>
      </c>
      <c r="P38218" t="s">
        <v>952</v>
      </c>
      <c r="Q38218" t="s">
        <v>44</v>
      </c>
      <c r="R38218" t="s">
        <v>226</v>
      </c>
      <c r="S38218" t="s">
        <v>206</v>
      </c>
      <c r="T38218">
        <v>12.83</v>
      </c>
      <c r="U38218" s="1">
        <v>30956</v>
      </c>
      <c r="V38218">
        <v>7</v>
      </c>
      <c r="W38218">
        <v>9058</v>
      </c>
      <c r="X38218">
        <v>0.435</v>
      </c>
      <c r="Y38218">
        <v>34</v>
      </c>
      <c r="Z38218">
        <v>21311.85</v>
      </c>
      <c r="AA38218">
        <v>21311.85</v>
      </c>
      <c r="AB38218">
        <v>13325.37</v>
      </c>
      <c r="AC38218">
        <v>7986.48</v>
      </c>
      <c r="AD38218" s="1">
        <v>42491</v>
      </c>
      <c r="AE38218">
        <v>402.65</v>
      </c>
      <c r="AF38218" s="1">
        <v>42491</v>
      </c>
    </row>
    <row r="38219" spans="1:32" x14ac:dyDescent="0.25">
      <c r="A38219">
        <v>1048647</v>
      </c>
      <c r="B38219">
        <v>1279608</v>
      </c>
      <c r="C38219">
        <v>3250</v>
      </c>
      <c r="D38219">
        <v>3250</v>
      </c>
      <c r="E38219">
        <v>3250</v>
      </c>
      <c r="F38219" t="s">
        <v>32</v>
      </c>
      <c r="G38219">
        <v>0.16289999999999999</v>
      </c>
      <c r="H38219">
        <v>114.73</v>
      </c>
      <c r="I38219" t="s">
        <v>65</v>
      </c>
      <c r="J38219" t="s">
        <v>164</v>
      </c>
      <c r="K38219" t="s">
        <v>54</v>
      </c>
      <c r="L38219" t="s">
        <v>36</v>
      </c>
      <c r="M38219">
        <v>14400</v>
      </c>
      <c r="N38219" t="s">
        <v>37</v>
      </c>
      <c r="O38219" s="1">
        <v>40878</v>
      </c>
      <c r="P38219" t="s">
        <v>38</v>
      </c>
      <c r="Q38219" t="s">
        <v>101</v>
      </c>
      <c r="R38219" t="s">
        <v>230</v>
      </c>
      <c r="S38219" t="s">
        <v>46</v>
      </c>
      <c r="T38219">
        <v>15.17</v>
      </c>
      <c r="U38219" s="1">
        <v>37712</v>
      </c>
      <c r="V38219">
        <v>5</v>
      </c>
      <c r="W38219">
        <v>3144</v>
      </c>
      <c r="X38219">
        <v>0.61599999999999999</v>
      </c>
      <c r="Y38219">
        <v>9</v>
      </c>
      <c r="Z38219">
        <v>4130.105861</v>
      </c>
      <c r="AA38219">
        <v>4130.1099999999997</v>
      </c>
      <c r="AB38219">
        <v>3250</v>
      </c>
      <c r="AC38219">
        <v>880.11</v>
      </c>
      <c r="AD38219" s="1">
        <v>41974</v>
      </c>
      <c r="AE38219">
        <v>117.6</v>
      </c>
      <c r="AF38219" s="1">
        <v>42491</v>
      </c>
    </row>
    <row r="38220" spans="1:32" x14ac:dyDescent="0.25">
      <c r="A38220">
        <v>1048659</v>
      </c>
      <c r="B38220">
        <v>1268499</v>
      </c>
      <c r="C38220">
        <v>15850</v>
      </c>
      <c r="D38220">
        <v>15850</v>
      </c>
      <c r="E38220">
        <v>15825</v>
      </c>
      <c r="F38220" t="s">
        <v>85</v>
      </c>
      <c r="G38220">
        <v>0.17269999999999999</v>
      </c>
      <c r="H38220">
        <v>396.22</v>
      </c>
      <c r="I38220" t="s">
        <v>65</v>
      </c>
      <c r="J38220" t="s">
        <v>87</v>
      </c>
      <c r="K38220" t="s">
        <v>35</v>
      </c>
      <c r="L38220" t="s">
        <v>36</v>
      </c>
      <c r="M38220">
        <v>28000</v>
      </c>
      <c r="N38220" t="s">
        <v>43</v>
      </c>
      <c r="O38220" s="1">
        <v>40878</v>
      </c>
      <c r="P38220" t="s">
        <v>68</v>
      </c>
      <c r="Q38220" t="s">
        <v>44</v>
      </c>
      <c r="R38220" t="s">
        <v>430</v>
      </c>
      <c r="S38220" t="s">
        <v>367</v>
      </c>
      <c r="T38220">
        <v>15.9</v>
      </c>
      <c r="U38220" s="1">
        <v>38292</v>
      </c>
      <c r="V38220">
        <v>9</v>
      </c>
      <c r="W38220">
        <v>16398</v>
      </c>
      <c r="X38220">
        <v>0.65300000000000002</v>
      </c>
      <c r="Y38220">
        <v>22</v>
      </c>
      <c r="Z38220">
        <v>14525.26</v>
      </c>
      <c r="AA38220">
        <v>14502.44</v>
      </c>
      <c r="AB38220">
        <v>6468.14</v>
      </c>
      <c r="AC38220">
        <v>6290.65</v>
      </c>
      <c r="AD38220" s="1">
        <v>42005</v>
      </c>
      <c r="AE38220">
        <v>100</v>
      </c>
      <c r="AF38220" s="1">
        <v>42491</v>
      </c>
    </row>
    <row r="38221" spans="1:32" x14ac:dyDescent="0.25">
      <c r="A38221">
        <v>1048666</v>
      </c>
      <c r="B38221">
        <v>1279628</v>
      </c>
      <c r="C38221">
        <v>7000</v>
      </c>
      <c r="D38221">
        <v>7000</v>
      </c>
      <c r="E38221">
        <v>7000</v>
      </c>
      <c r="F38221" t="s">
        <v>32</v>
      </c>
      <c r="G38221">
        <v>6.6199999999999995E-2</v>
      </c>
      <c r="H38221">
        <v>214.93</v>
      </c>
      <c r="I38221" t="s">
        <v>63</v>
      </c>
      <c r="J38221" t="s">
        <v>124</v>
      </c>
      <c r="K38221" t="s">
        <v>35</v>
      </c>
      <c r="L38221" t="s">
        <v>36</v>
      </c>
      <c r="M38221">
        <v>33000</v>
      </c>
      <c r="N38221" t="s">
        <v>575</v>
      </c>
      <c r="O38221" s="1">
        <v>40878</v>
      </c>
      <c r="P38221" t="s">
        <v>38</v>
      </c>
      <c r="Q38221" t="s">
        <v>39</v>
      </c>
      <c r="R38221" t="s">
        <v>73</v>
      </c>
      <c r="S38221" t="s">
        <v>74</v>
      </c>
      <c r="T38221">
        <v>9.27</v>
      </c>
      <c r="U38221" s="1">
        <v>37226</v>
      </c>
      <c r="V38221">
        <v>7</v>
      </c>
      <c r="W38221">
        <v>3762</v>
      </c>
      <c r="X38221">
        <v>0.59699999999999998</v>
      </c>
      <c r="Y38221">
        <v>16</v>
      </c>
      <c r="Z38221">
        <v>7737.3100009999998</v>
      </c>
      <c r="AA38221">
        <v>7737.31</v>
      </c>
      <c r="AB38221">
        <v>7000</v>
      </c>
      <c r="AC38221">
        <v>737.31</v>
      </c>
      <c r="AD38221" s="1">
        <v>41974</v>
      </c>
      <c r="AE38221">
        <v>229.17</v>
      </c>
      <c r="AF38221" s="1">
        <v>42186</v>
      </c>
    </row>
    <row r="38222" spans="1:32" x14ac:dyDescent="0.25">
      <c r="A38222">
        <v>1048681</v>
      </c>
      <c r="B38222">
        <v>1279645</v>
      </c>
      <c r="C38222">
        <v>14000</v>
      </c>
      <c r="D38222">
        <v>14000</v>
      </c>
      <c r="E38222">
        <v>14000</v>
      </c>
      <c r="F38222" t="s">
        <v>85</v>
      </c>
      <c r="G38222">
        <v>0.1991</v>
      </c>
      <c r="H38222">
        <v>370.22</v>
      </c>
      <c r="I38222" t="s">
        <v>107</v>
      </c>
      <c r="J38222" t="s">
        <v>108</v>
      </c>
      <c r="K38222" t="s">
        <v>49</v>
      </c>
      <c r="L38222" t="s">
        <v>61</v>
      </c>
      <c r="M38222">
        <v>47000</v>
      </c>
      <c r="N38222" t="s">
        <v>575</v>
      </c>
      <c r="O38222" s="1">
        <v>40878</v>
      </c>
      <c r="P38222" t="s">
        <v>952</v>
      </c>
      <c r="Q38222" t="s">
        <v>39</v>
      </c>
      <c r="R38222" t="s">
        <v>519</v>
      </c>
      <c r="S38222" t="s">
        <v>106</v>
      </c>
      <c r="T38222">
        <v>11.31</v>
      </c>
      <c r="U38222" s="1">
        <v>34700</v>
      </c>
      <c r="V38222">
        <v>8</v>
      </c>
      <c r="W38222">
        <v>12103</v>
      </c>
      <c r="X38222">
        <v>0.71599999999999997</v>
      </c>
      <c r="Y38222">
        <v>18</v>
      </c>
      <c r="Z38222">
        <v>19608.919999999998</v>
      </c>
      <c r="AA38222">
        <v>19608.919999999998</v>
      </c>
      <c r="AB38222">
        <v>11566.93</v>
      </c>
      <c r="AC38222">
        <v>8041.99</v>
      </c>
      <c r="AD38222" s="1">
        <v>42491</v>
      </c>
      <c r="AE38222">
        <v>370.22</v>
      </c>
      <c r="AF38222" s="1">
        <v>42491</v>
      </c>
    </row>
    <row r="38223" spans="1:32" x14ac:dyDescent="0.25">
      <c r="A38223">
        <v>1048690</v>
      </c>
      <c r="B38223">
        <v>1279653</v>
      </c>
      <c r="C38223">
        <v>4000</v>
      </c>
      <c r="D38223">
        <v>4000</v>
      </c>
      <c r="E38223">
        <v>4000</v>
      </c>
      <c r="F38223" t="s">
        <v>32</v>
      </c>
      <c r="G38223">
        <v>0.14269999999999999</v>
      </c>
      <c r="H38223">
        <v>137.24</v>
      </c>
      <c r="I38223" t="s">
        <v>47</v>
      </c>
      <c r="J38223" t="s">
        <v>48</v>
      </c>
      <c r="K38223" t="s">
        <v>67</v>
      </c>
      <c r="L38223" t="s">
        <v>36</v>
      </c>
      <c r="M38223">
        <v>36000</v>
      </c>
      <c r="N38223" t="s">
        <v>575</v>
      </c>
      <c r="O38223" s="1">
        <v>40878</v>
      </c>
      <c r="P38223" t="s">
        <v>38</v>
      </c>
      <c r="Q38223" t="s">
        <v>39</v>
      </c>
      <c r="R38223" t="s">
        <v>431</v>
      </c>
      <c r="S38223" t="s">
        <v>41</v>
      </c>
      <c r="T38223">
        <v>1.37</v>
      </c>
      <c r="U38223" s="1">
        <v>38961</v>
      </c>
      <c r="V38223">
        <v>4</v>
      </c>
      <c r="W38223">
        <v>1155</v>
      </c>
      <c r="X38223">
        <v>0.48099999999999998</v>
      </c>
      <c r="Y38223">
        <v>7</v>
      </c>
      <c r="Z38223">
        <v>4940.45</v>
      </c>
      <c r="AA38223">
        <v>4940.45</v>
      </c>
      <c r="AB38223">
        <v>4000</v>
      </c>
      <c r="AC38223">
        <v>940.45</v>
      </c>
      <c r="AD38223" s="1">
        <v>41974</v>
      </c>
      <c r="AE38223">
        <v>146.54</v>
      </c>
      <c r="AF38223" s="1">
        <v>42370</v>
      </c>
    </row>
    <row r="38224" spans="1:32" x14ac:dyDescent="0.25">
      <c r="A38224">
        <v>1048692</v>
      </c>
      <c r="B38224">
        <v>1279655</v>
      </c>
      <c r="C38224">
        <v>6500</v>
      </c>
      <c r="D38224">
        <v>6500</v>
      </c>
      <c r="E38224">
        <v>6500</v>
      </c>
      <c r="F38224" t="s">
        <v>32</v>
      </c>
      <c r="G38224">
        <v>0.14269999999999999</v>
      </c>
      <c r="H38224">
        <v>223.01</v>
      </c>
      <c r="I38224" t="s">
        <v>47</v>
      </c>
      <c r="J38224" t="s">
        <v>48</v>
      </c>
      <c r="K38224" t="s">
        <v>67</v>
      </c>
      <c r="L38224" t="s">
        <v>61</v>
      </c>
      <c r="M38224">
        <v>48500</v>
      </c>
      <c r="N38224" t="s">
        <v>37</v>
      </c>
      <c r="O38224" s="1">
        <v>40878</v>
      </c>
      <c r="P38224" t="s">
        <v>38</v>
      </c>
      <c r="Q38224" t="s">
        <v>39</v>
      </c>
      <c r="R38224" t="s">
        <v>586</v>
      </c>
      <c r="S38224" t="s">
        <v>571</v>
      </c>
      <c r="T38224">
        <v>11.36</v>
      </c>
      <c r="U38224" s="1">
        <v>36770</v>
      </c>
      <c r="V38224">
        <v>2</v>
      </c>
      <c r="W38224">
        <v>0</v>
      </c>
      <c r="X38224">
        <v>0.62309999999999999</v>
      </c>
      <c r="Y38224">
        <v>28</v>
      </c>
      <c r="Z38224">
        <v>7999.1414679999998</v>
      </c>
      <c r="AA38224">
        <v>7999.14</v>
      </c>
      <c r="AB38224">
        <v>6500</v>
      </c>
      <c r="AC38224">
        <v>1499.14</v>
      </c>
      <c r="AD38224" s="1">
        <v>41944</v>
      </c>
      <c r="AE38224">
        <v>136</v>
      </c>
      <c r="AF38224" s="1">
        <v>41944</v>
      </c>
    </row>
    <row r="38225" spans="1:32" x14ac:dyDescent="0.25">
      <c r="A38225">
        <v>1048710</v>
      </c>
      <c r="B38225">
        <v>1279676</v>
      </c>
      <c r="C38225">
        <v>7000</v>
      </c>
      <c r="D38225">
        <v>7000</v>
      </c>
      <c r="E38225">
        <v>6975</v>
      </c>
      <c r="F38225" t="s">
        <v>85</v>
      </c>
      <c r="G38225">
        <v>0.14269999999999999</v>
      </c>
      <c r="H38225">
        <v>163.86</v>
      </c>
      <c r="I38225" t="s">
        <v>47</v>
      </c>
      <c r="J38225" t="s">
        <v>48</v>
      </c>
      <c r="K38225" t="s">
        <v>119</v>
      </c>
      <c r="L38225" t="s">
        <v>61</v>
      </c>
      <c r="M38225">
        <v>45996</v>
      </c>
      <c r="N38225" t="s">
        <v>575</v>
      </c>
      <c r="O38225" s="1">
        <v>40878</v>
      </c>
      <c r="P38225" t="s">
        <v>68</v>
      </c>
      <c r="Q38225" t="s">
        <v>111</v>
      </c>
      <c r="R38225" t="s">
        <v>513</v>
      </c>
      <c r="S38225" t="s">
        <v>81</v>
      </c>
      <c r="T38225">
        <v>12.18</v>
      </c>
      <c r="U38225" s="1">
        <v>35855</v>
      </c>
      <c r="V38225">
        <v>11</v>
      </c>
      <c r="W38225">
        <v>27126</v>
      </c>
      <c r="X38225">
        <v>0.67100000000000004</v>
      </c>
      <c r="Y38225">
        <v>16</v>
      </c>
      <c r="Z38225">
        <v>1511.74</v>
      </c>
      <c r="AA38225">
        <v>1506.37</v>
      </c>
      <c r="AB38225">
        <v>583.15</v>
      </c>
      <c r="AC38225">
        <v>560.51</v>
      </c>
      <c r="AD38225" s="1">
        <v>41091</v>
      </c>
      <c r="AE38225">
        <v>163.86</v>
      </c>
      <c r="AF38225" s="1">
        <v>41244</v>
      </c>
    </row>
    <row r="38226" spans="1:32" x14ac:dyDescent="0.25">
      <c r="A38226">
        <v>1048727</v>
      </c>
      <c r="B38226">
        <v>1279694</v>
      </c>
      <c r="C38226">
        <v>22000</v>
      </c>
      <c r="D38226">
        <v>22000</v>
      </c>
      <c r="E38226">
        <v>22000</v>
      </c>
      <c r="F38226" t="s">
        <v>85</v>
      </c>
      <c r="G38226">
        <v>0.14649999999999999</v>
      </c>
      <c r="H38226">
        <v>519.35</v>
      </c>
      <c r="I38226" t="s">
        <v>47</v>
      </c>
      <c r="J38226" t="s">
        <v>53</v>
      </c>
      <c r="K38226" t="s">
        <v>67</v>
      </c>
      <c r="L38226" t="s">
        <v>61</v>
      </c>
      <c r="M38226">
        <v>93000</v>
      </c>
      <c r="N38226" t="s">
        <v>575</v>
      </c>
      <c r="O38226" s="1">
        <v>40878</v>
      </c>
      <c r="P38226" t="s">
        <v>952</v>
      </c>
      <c r="Q38226" t="s">
        <v>39</v>
      </c>
      <c r="R38226" t="s">
        <v>744</v>
      </c>
      <c r="S38226" t="s">
        <v>206</v>
      </c>
      <c r="T38226">
        <v>6.93</v>
      </c>
      <c r="U38226" s="1">
        <v>37073</v>
      </c>
      <c r="V38226">
        <v>6</v>
      </c>
      <c r="W38226">
        <v>18667</v>
      </c>
      <c r="X38226">
        <v>0.71799999999999997</v>
      </c>
      <c r="Y38226">
        <v>13</v>
      </c>
      <c r="Z38226">
        <v>27523.99</v>
      </c>
      <c r="AA38226">
        <v>27523.99</v>
      </c>
      <c r="AB38226">
        <v>18535.27</v>
      </c>
      <c r="AC38226">
        <v>8988.7199999999993</v>
      </c>
      <c r="AD38226" s="1">
        <v>42491</v>
      </c>
      <c r="AE38226">
        <v>519.35</v>
      </c>
      <c r="AF38226" s="1">
        <v>42491</v>
      </c>
    </row>
    <row r="38227" spans="1:32" x14ac:dyDescent="0.25">
      <c r="A38227">
        <v>1048797</v>
      </c>
      <c r="B38227">
        <v>1279967</v>
      </c>
      <c r="C38227">
        <v>3000</v>
      </c>
      <c r="D38227">
        <v>3000</v>
      </c>
      <c r="E38227">
        <v>3000</v>
      </c>
      <c r="F38227" t="s">
        <v>32</v>
      </c>
      <c r="G38227">
        <v>0.1242</v>
      </c>
      <c r="H38227">
        <v>100.25</v>
      </c>
      <c r="I38227" t="s">
        <v>33</v>
      </c>
      <c r="J38227" t="s">
        <v>34</v>
      </c>
      <c r="K38227" t="s">
        <v>49</v>
      </c>
      <c r="L38227" t="s">
        <v>61</v>
      </c>
      <c r="M38227">
        <v>81996</v>
      </c>
      <c r="N38227" t="s">
        <v>43</v>
      </c>
      <c r="O38227" s="1">
        <v>40878</v>
      </c>
      <c r="P38227" t="s">
        <v>38</v>
      </c>
      <c r="Q38227" t="s">
        <v>111</v>
      </c>
      <c r="R38227" t="s">
        <v>621</v>
      </c>
      <c r="S38227" t="s">
        <v>217</v>
      </c>
      <c r="T38227">
        <v>23.65</v>
      </c>
      <c r="U38227" s="1">
        <v>35947</v>
      </c>
      <c r="V38227">
        <v>12</v>
      </c>
      <c r="W38227">
        <v>19092</v>
      </c>
      <c r="X38227">
        <v>0.71199999999999997</v>
      </c>
      <c r="Y38227">
        <v>35</v>
      </c>
      <c r="Z38227">
        <v>3608.8199989999998</v>
      </c>
      <c r="AA38227">
        <v>3608.82</v>
      </c>
      <c r="AB38227">
        <v>3000</v>
      </c>
      <c r="AC38227">
        <v>608.82000000000005</v>
      </c>
      <c r="AD38227" s="1">
        <v>41974</v>
      </c>
      <c r="AE38227">
        <v>107.65</v>
      </c>
      <c r="AF38227" s="1">
        <v>42491</v>
      </c>
    </row>
    <row r="38228" spans="1:32" x14ac:dyDescent="0.25">
      <c r="A38228">
        <v>1048800</v>
      </c>
      <c r="B38228">
        <v>1279969</v>
      </c>
      <c r="C38228">
        <v>5600</v>
      </c>
      <c r="D38228">
        <v>5600</v>
      </c>
      <c r="E38228">
        <v>5450</v>
      </c>
      <c r="F38228" t="s">
        <v>32</v>
      </c>
      <c r="G38228">
        <v>7.51E-2</v>
      </c>
      <c r="H38228">
        <v>174.23</v>
      </c>
      <c r="I38228" t="s">
        <v>63</v>
      </c>
      <c r="J38228" t="s">
        <v>92</v>
      </c>
      <c r="K38228" t="s">
        <v>49</v>
      </c>
      <c r="L38228" t="s">
        <v>36</v>
      </c>
      <c r="M38228">
        <v>43000</v>
      </c>
      <c r="N38228" t="s">
        <v>575</v>
      </c>
      <c r="O38228" s="1">
        <v>40878</v>
      </c>
      <c r="P38228" t="s">
        <v>38</v>
      </c>
      <c r="Q38228" t="s">
        <v>39</v>
      </c>
      <c r="R38228" t="s">
        <v>198</v>
      </c>
      <c r="S38228" t="s">
        <v>115</v>
      </c>
      <c r="T38228">
        <v>20.51</v>
      </c>
      <c r="U38228" s="1">
        <v>36039</v>
      </c>
      <c r="V38228">
        <v>9</v>
      </c>
      <c r="W38228">
        <v>8514</v>
      </c>
      <c r="X38228">
        <v>0.34799999999999998</v>
      </c>
      <c r="Y38228">
        <v>26</v>
      </c>
      <c r="Z38228">
        <v>6071.2153550000003</v>
      </c>
      <c r="AA38228">
        <v>5908.59</v>
      </c>
      <c r="AB38228">
        <v>5600</v>
      </c>
      <c r="AC38228">
        <v>471.22</v>
      </c>
      <c r="AD38228" s="1">
        <v>41395</v>
      </c>
      <c r="AE38228">
        <v>3263.76</v>
      </c>
      <c r="AF38228" s="1">
        <v>41395</v>
      </c>
    </row>
    <row r="38229" spans="1:32" x14ac:dyDescent="0.25">
      <c r="A38229">
        <v>1048806</v>
      </c>
      <c r="B38229">
        <v>1279977</v>
      </c>
      <c r="C38229">
        <v>35000</v>
      </c>
      <c r="D38229">
        <v>35000</v>
      </c>
      <c r="E38229">
        <v>34975</v>
      </c>
      <c r="F38229" t="s">
        <v>85</v>
      </c>
      <c r="G38229">
        <v>0.1171</v>
      </c>
      <c r="H38229">
        <v>773.44</v>
      </c>
      <c r="I38229" t="s">
        <v>33</v>
      </c>
      <c r="J38229" t="s">
        <v>57</v>
      </c>
      <c r="K38229" t="s">
        <v>49</v>
      </c>
      <c r="L38229" t="s">
        <v>61</v>
      </c>
      <c r="M38229">
        <v>75000</v>
      </c>
      <c r="N38229" t="s">
        <v>37</v>
      </c>
      <c r="O38229" s="1">
        <v>40878</v>
      </c>
      <c r="P38229" t="s">
        <v>38</v>
      </c>
      <c r="Q38229" t="s">
        <v>39</v>
      </c>
      <c r="R38229" t="s">
        <v>114</v>
      </c>
      <c r="S38229" t="s">
        <v>115</v>
      </c>
      <c r="T38229">
        <v>20.02</v>
      </c>
      <c r="U38229" s="1">
        <v>32874</v>
      </c>
      <c r="V38229">
        <v>14</v>
      </c>
      <c r="W38229">
        <v>37503</v>
      </c>
      <c r="X38229">
        <v>0.40400000000000003</v>
      </c>
      <c r="Y38229">
        <v>33</v>
      </c>
      <c r="Z38229">
        <v>41714.174959999997</v>
      </c>
      <c r="AA38229">
        <v>41684.379999999997</v>
      </c>
      <c r="AB38229">
        <v>35000</v>
      </c>
      <c r="AC38229">
        <v>6714.17</v>
      </c>
      <c r="AD38229" s="1">
        <v>41579</v>
      </c>
      <c r="AE38229">
        <v>24713.99</v>
      </c>
      <c r="AF38229" s="1">
        <v>41579</v>
      </c>
    </row>
    <row r="38230" spans="1:32" x14ac:dyDescent="0.25">
      <c r="A38230">
        <v>1048813</v>
      </c>
      <c r="B38230">
        <v>1279985</v>
      </c>
      <c r="C38230">
        <v>25000</v>
      </c>
      <c r="D38230">
        <v>25000</v>
      </c>
      <c r="E38230">
        <v>25000</v>
      </c>
      <c r="F38230" t="s">
        <v>85</v>
      </c>
      <c r="G38230">
        <v>0.14649999999999999</v>
      </c>
      <c r="H38230">
        <v>590.16999999999996</v>
      </c>
      <c r="I38230" t="s">
        <v>47</v>
      </c>
      <c r="J38230" t="s">
        <v>53</v>
      </c>
      <c r="K38230" t="s">
        <v>811</v>
      </c>
      <c r="L38230" t="s">
        <v>36</v>
      </c>
      <c r="M38230">
        <v>60000</v>
      </c>
      <c r="N38230" t="s">
        <v>37</v>
      </c>
      <c r="O38230" s="1">
        <v>40878</v>
      </c>
      <c r="P38230" t="s">
        <v>38</v>
      </c>
      <c r="Q38230" t="s">
        <v>44</v>
      </c>
      <c r="R38230" t="s">
        <v>190</v>
      </c>
      <c r="S38230" t="s">
        <v>46</v>
      </c>
      <c r="T38230">
        <v>18.14</v>
      </c>
      <c r="U38230" s="1">
        <v>36220</v>
      </c>
      <c r="V38230">
        <v>15</v>
      </c>
      <c r="W38230">
        <v>26863</v>
      </c>
      <c r="X38230">
        <v>0.47799999999999998</v>
      </c>
      <c r="Y38230">
        <v>34</v>
      </c>
      <c r="Z38230">
        <v>34886.449999999997</v>
      </c>
      <c r="AA38230">
        <v>34886.449999999997</v>
      </c>
      <c r="AB38230">
        <v>25000</v>
      </c>
      <c r="AC38230">
        <v>9886.4500000000007</v>
      </c>
      <c r="AD38230" s="1">
        <v>42339</v>
      </c>
      <c r="AE38230">
        <v>7148.46</v>
      </c>
      <c r="AF38230" s="1">
        <v>42339</v>
      </c>
    </row>
    <row r="38231" spans="1:32" x14ac:dyDescent="0.25">
      <c r="A38231">
        <v>1048835</v>
      </c>
      <c r="B38231">
        <v>1280009</v>
      </c>
      <c r="C38231">
        <v>24000</v>
      </c>
      <c r="D38231">
        <v>24000</v>
      </c>
      <c r="E38231">
        <v>24000</v>
      </c>
      <c r="F38231" t="s">
        <v>85</v>
      </c>
      <c r="G38231">
        <v>0.12690000000000001</v>
      </c>
      <c r="H38231">
        <v>542.28</v>
      </c>
      <c r="I38231" t="s">
        <v>33</v>
      </c>
      <c r="J38231" t="s">
        <v>42</v>
      </c>
      <c r="K38231" t="s">
        <v>49</v>
      </c>
      <c r="L38231" t="s">
        <v>36</v>
      </c>
      <c r="M38231">
        <v>115000</v>
      </c>
      <c r="N38231" t="s">
        <v>575</v>
      </c>
      <c r="O38231" s="1">
        <v>40878</v>
      </c>
      <c r="P38231" t="s">
        <v>38</v>
      </c>
      <c r="Q38231" t="s">
        <v>94</v>
      </c>
      <c r="R38231" t="s">
        <v>346</v>
      </c>
      <c r="S38231" t="s">
        <v>46</v>
      </c>
      <c r="T38231">
        <v>10.25</v>
      </c>
      <c r="U38231" s="1">
        <v>35247</v>
      </c>
      <c r="V38231">
        <v>12</v>
      </c>
      <c r="W38231">
        <v>25685</v>
      </c>
      <c r="X38231">
        <v>0.52600000000000002</v>
      </c>
      <c r="Y38231">
        <v>26</v>
      </c>
      <c r="Z38231">
        <v>32318.902989999999</v>
      </c>
      <c r="AA38231">
        <v>32318.9</v>
      </c>
      <c r="AB38231">
        <v>24000</v>
      </c>
      <c r="AC38231">
        <v>8318.9</v>
      </c>
      <c r="AD38231" s="1">
        <v>42491</v>
      </c>
      <c r="AE38231">
        <v>60.97</v>
      </c>
      <c r="AF38231" s="1">
        <v>42491</v>
      </c>
    </row>
    <row r="38232" spans="1:32" x14ac:dyDescent="0.25">
      <c r="A38232">
        <v>1048862</v>
      </c>
      <c r="B38232">
        <v>1280039</v>
      </c>
      <c r="C38232">
        <v>7500</v>
      </c>
      <c r="D38232">
        <v>7500</v>
      </c>
      <c r="E38232">
        <v>7500</v>
      </c>
      <c r="F38232" t="s">
        <v>32</v>
      </c>
      <c r="G38232">
        <v>7.9000000000000001E-2</v>
      </c>
      <c r="H38232">
        <v>234.68</v>
      </c>
      <c r="I38232" t="s">
        <v>63</v>
      </c>
      <c r="J38232" t="s">
        <v>90</v>
      </c>
      <c r="K38232" t="s">
        <v>35</v>
      </c>
      <c r="L38232" t="s">
        <v>36</v>
      </c>
      <c r="M38232">
        <v>42500</v>
      </c>
      <c r="N38232" t="s">
        <v>575</v>
      </c>
      <c r="O38232" s="1">
        <v>40878</v>
      </c>
      <c r="P38232" t="s">
        <v>38</v>
      </c>
      <c r="Q38232" t="s">
        <v>98</v>
      </c>
      <c r="R38232" t="s">
        <v>589</v>
      </c>
      <c r="S38232" t="s">
        <v>74</v>
      </c>
      <c r="T38232">
        <v>4.26</v>
      </c>
      <c r="U38232" s="1">
        <v>30651</v>
      </c>
      <c r="V38232">
        <v>3</v>
      </c>
      <c r="W38232">
        <v>0</v>
      </c>
      <c r="X38232">
        <v>0</v>
      </c>
      <c r="Y38232">
        <v>19</v>
      </c>
      <c r="Z38232">
        <v>7799.3786739999996</v>
      </c>
      <c r="AA38232">
        <v>7799.38</v>
      </c>
      <c r="AB38232">
        <v>7500</v>
      </c>
      <c r="AC38232">
        <v>299.38</v>
      </c>
      <c r="AD38232" s="1">
        <v>41091</v>
      </c>
      <c r="AE38232">
        <v>5878.47</v>
      </c>
      <c r="AF38232" s="1">
        <v>41548</v>
      </c>
    </row>
    <row r="38233" spans="1:32" x14ac:dyDescent="0.25">
      <c r="A38233">
        <v>1048874</v>
      </c>
      <c r="B38233">
        <v>1280053</v>
      </c>
      <c r="C38233">
        <v>12000</v>
      </c>
      <c r="D38233">
        <v>12000</v>
      </c>
      <c r="E38233">
        <v>12000</v>
      </c>
      <c r="F38233" t="s">
        <v>32</v>
      </c>
      <c r="G38233">
        <v>0.1242</v>
      </c>
      <c r="H38233">
        <v>400.99</v>
      </c>
      <c r="I38233" t="s">
        <v>33</v>
      </c>
      <c r="J38233" t="s">
        <v>34</v>
      </c>
      <c r="K38233" t="s">
        <v>49</v>
      </c>
      <c r="L38233" t="s">
        <v>61</v>
      </c>
      <c r="M38233">
        <v>54600</v>
      </c>
      <c r="N38233" t="s">
        <v>575</v>
      </c>
      <c r="O38233" s="1">
        <v>40878</v>
      </c>
      <c r="P38233" t="s">
        <v>68</v>
      </c>
      <c r="Q38233" t="s">
        <v>44</v>
      </c>
      <c r="R38233" t="s">
        <v>372</v>
      </c>
      <c r="S38233" t="s">
        <v>373</v>
      </c>
      <c r="T38233">
        <v>14</v>
      </c>
      <c r="U38233" s="1">
        <v>36557</v>
      </c>
      <c r="V38233">
        <v>7</v>
      </c>
      <c r="W38233">
        <v>12007</v>
      </c>
      <c r="X38233">
        <v>0.94499999999999995</v>
      </c>
      <c r="Y38233">
        <v>23</v>
      </c>
      <c r="Z38233">
        <v>6005.4</v>
      </c>
      <c r="AA38233">
        <v>6005.4</v>
      </c>
      <c r="AB38233">
        <v>4459.55</v>
      </c>
      <c r="AC38233">
        <v>1545.85</v>
      </c>
      <c r="AD38233" s="1">
        <v>41334</v>
      </c>
      <c r="AE38233">
        <v>400.99</v>
      </c>
      <c r="AF38233" s="1">
        <v>42491</v>
      </c>
    </row>
    <row r="38234" spans="1:32" x14ac:dyDescent="0.25">
      <c r="A38234">
        <v>1048877</v>
      </c>
      <c r="B38234">
        <v>1280056</v>
      </c>
      <c r="C38234">
        <v>4800</v>
      </c>
      <c r="D38234">
        <v>4800</v>
      </c>
      <c r="E38234">
        <v>4800</v>
      </c>
      <c r="F38234" t="s">
        <v>32</v>
      </c>
      <c r="G38234">
        <v>0.1242</v>
      </c>
      <c r="H38234">
        <v>160.4</v>
      </c>
      <c r="I38234" t="s">
        <v>33</v>
      </c>
      <c r="J38234" t="s">
        <v>34</v>
      </c>
      <c r="K38234" t="s">
        <v>811</v>
      </c>
      <c r="L38234" t="s">
        <v>36</v>
      </c>
      <c r="M38234">
        <v>30000</v>
      </c>
      <c r="N38234" t="s">
        <v>37</v>
      </c>
      <c r="O38234" s="1">
        <v>40878</v>
      </c>
      <c r="P38234" t="s">
        <v>38</v>
      </c>
      <c r="Q38234" t="s">
        <v>39</v>
      </c>
      <c r="R38234" t="s">
        <v>222</v>
      </c>
      <c r="S38234" t="s">
        <v>209</v>
      </c>
      <c r="T38234">
        <v>22.88</v>
      </c>
      <c r="U38234" s="1">
        <v>36800</v>
      </c>
      <c r="V38234">
        <v>10</v>
      </c>
      <c r="W38234">
        <v>3578</v>
      </c>
      <c r="X38234">
        <v>0.214</v>
      </c>
      <c r="Y38234">
        <v>24</v>
      </c>
      <c r="Z38234">
        <v>5774.108741</v>
      </c>
      <c r="AA38234">
        <v>5774.11</v>
      </c>
      <c r="AB38234">
        <v>4800</v>
      </c>
      <c r="AC38234">
        <v>974.11</v>
      </c>
      <c r="AD38234" s="1">
        <v>41974</v>
      </c>
      <c r="AE38234">
        <v>165.85</v>
      </c>
      <c r="AF38234" s="1">
        <v>42491</v>
      </c>
    </row>
    <row r="38235" spans="1:32" x14ac:dyDescent="0.25">
      <c r="A38235">
        <v>1048881</v>
      </c>
      <c r="B38235">
        <v>1280060</v>
      </c>
      <c r="C38235">
        <v>7500</v>
      </c>
      <c r="D38235">
        <v>7500</v>
      </c>
      <c r="E38235">
        <v>7500</v>
      </c>
      <c r="F38235" t="s">
        <v>32</v>
      </c>
      <c r="G38235">
        <v>7.51E-2</v>
      </c>
      <c r="H38235">
        <v>233.34</v>
      </c>
      <c r="I38235" t="s">
        <v>63</v>
      </c>
      <c r="J38235" t="s">
        <v>92</v>
      </c>
      <c r="K38235" t="s">
        <v>58</v>
      </c>
      <c r="L38235" t="s">
        <v>61</v>
      </c>
      <c r="M38235">
        <v>55000</v>
      </c>
      <c r="N38235" t="s">
        <v>43</v>
      </c>
      <c r="O38235" s="1">
        <v>40878</v>
      </c>
      <c r="P38235" t="s">
        <v>38</v>
      </c>
      <c r="Q38235" t="s">
        <v>39</v>
      </c>
      <c r="R38235" t="s">
        <v>445</v>
      </c>
      <c r="S38235" t="s">
        <v>141</v>
      </c>
      <c r="T38235">
        <v>3.21</v>
      </c>
      <c r="U38235" s="1">
        <v>34394</v>
      </c>
      <c r="V38235">
        <v>10</v>
      </c>
      <c r="W38235">
        <v>7326</v>
      </c>
      <c r="X38235">
        <v>0.318</v>
      </c>
      <c r="Y38235">
        <v>11</v>
      </c>
      <c r="Z38235">
        <v>8399.8899990000009</v>
      </c>
      <c r="AA38235">
        <v>8399.89</v>
      </c>
      <c r="AB38235">
        <v>7500</v>
      </c>
      <c r="AC38235">
        <v>899.89</v>
      </c>
      <c r="AD38235" s="1">
        <v>41974</v>
      </c>
      <c r="AE38235">
        <v>244</v>
      </c>
      <c r="AF38235" s="1">
        <v>42491</v>
      </c>
    </row>
    <row r="38236" spans="1:32" x14ac:dyDescent="0.25">
      <c r="A38236">
        <v>1048887</v>
      </c>
      <c r="B38236">
        <v>1280067</v>
      </c>
      <c r="C38236">
        <v>23600</v>
      </c>
      <c r="D38236">
        <v>23600</v>
      </c>
      <c r="E38236">
        <v>23575</v>
      </c>
      <c r="F38236" t="s">
        <v>85</v>
      </c>
      <c r="G38236">
        <v>0.2167</v>
      </c>
      <c r="H38236">
        <v>647.39</v>
      </c>
      <c r="I38236" t="s">
        <v>155</v>
      </c>
      <c r="J38236" t="s">
        <v>197</v>
      </c>
      <c r="K38236" t="s">
        <v>109</v>
      </c>
      <c r="L38236" t="s">
        <v>61</v>
      </c>
      <c r="M38236">
        <v>73174</v>
      </c>
      <c r="N38236" t="s">
        <v>37</v>
      </c>
      <c r="O38236" s="1">
        <v>40878</v>
      </c>
      <c r="P38236" t="s">
        <v>68</v>
      </c>
      <c r="Q38236" t="s">
        <v>168</v>
      </c>
      <c r="R38236" t="s">
        <v>376</v>
      </c>
      <c r="S38236" t="s">
        <v>113</v>
      </c>
      <c r="T38236">
        <v>7.94</v>
      </c>
      <c r="U38236" s="1">
        <v>36161</v>
      </c>
      <c r="V38236">
        <v>12</v>
      </c>
      <c r="W38236">
        <v>9046</v>
      </c>
      <c r="X38236">
        <v>0.28799999999999998</v>
      </c>
      <c r="Y38236">
        <v>17</v>
      </c>
      <c r="Z38236">
        <v>24396.79</v>
      </c>
      <c r="AA38236">
        <v>24370.98</v>
      </c>
      <c r="AB38236">
        <v>908.03</v>
      </c>
      <c r="AC38236">
        <v>1678.45</v>
      </c>
      <c r="AD38236" s="1">
        <v>41030</v>
      </c>
      <c r="AE38236">
        <v>647.39</v>
      </c>
      <c r="AF38236" s="1">
        <v>42491</v>
      </c>
    </row>
    <row r="38237" spans="1:32" x14ac:dyDescent="0.25">
      <c r="A38237">
        <v>1048906</v>
      </c>
      <c r="B38237">
        <v>1280087</v>
      </c>
      <c r="C38237">
        <v>20400</v>
      </c>
      <c r="D38237">
        <v>20400</v>
      </c>
      <c r="E38237">
        <v>20375</v>
      </c>
      <c r="F38237" t="s">
        <v>85</v>
      </c>
      <c r="G38237">
        <v>0.1171</v>
      </c>
      <c r="H38237">
        <v>450.81</v>
      </c>
      <c r="I38237" t="s">
        <v>33</v>
      </c>
      <c r="J38237" t="s">
        <v>57</v>
      </c>
      <c r="K38237" t="s">
        <v>49</v>
      </c>
      <c r="L38237" t="s">
        <v>61</v>
      </c>
      <c r="M38237">
        <v>94992</v>
      </c>
      <c r="N38237" t="s">
        <v>37</v>
      </c>
      <c r="O38237" s="1">
        <v>40878</v>
      </c>
      <c r="P38237" t="s">
        <v>38</v>
      </c>
      <c r="Q38237" t="s">
        <v>39</v>
      </c>
      <c r="R38237" t="s">
        <v>371</v>
      </c>
      <c r="S38237" t="s">
        <v>46</v>
      </c>
      <c r="T38237">
        <v>11.52</v>
      </c>
      <c r="U38237" s="1">
        <v>35521</v>
      </c>
      <c r="V38237">
        <v>9</v>
      </c>
      <c r="W38237">
        <v>15755</v>
      </c>
      <c r="X38237">
        <v>0.436</v>
      </c>
      <c r="Y38237">
        <v>23</v>
      </c>
      <c r="Z38237">
        <v>22101.15033</v>
      </c>
      <c r="AA38237">
        <v>22074.07</v>
      </c>
      <c r="AB38237">
        <v>20400</v>
      </c>
      <c r="AC38237">
        <v>1701.15</v>
      </c>
      <c r="AD38237" s="1">
        <v>41153</v>
      </c>
      <c r="AE38237">
        <v>18507.150000000001</v>
      </c>
      <c r="AF38237" s="1">
        <v>42125</v>
      </c>
    </row>
    <row r="38238" spans="1:32" x14ac:dyDescent="0.25">
      <c r="A38238">
        <v>1048911</v>
      </c>
      <c r="B38238">
        <v>1280092</v>
      </c>
      <c r="C38238">
        <v>20000</v>
      </c>
      <c r="D38238">
        <v>20000</v>
      </c>
      <c r="E38238">
        <v>20000</v>
      </c>
      <c r="F38238" t="s">
        <v>32</v>
      </c>
      <c r="G38238">
        <v>0.16769999999999999</v>
      </c>
      <c r="H38238">
        <v>710.77</v>
      </c>
      <c r="I38238" t="s">
        <v>65</v>
      </c>
      <c r="J38238" t="s">
        <v>66</v>
      </c>
      <c r="K38238" t="s">
        <v>131</v>
      </c>
      <c r="L38238" t="s">
        <v>61</v>
      </c>
      <c r="M38238">
        <v>68000</v>
      </c>
      <c r="N38238" t="s">
        <v>37</v>
      </c>
      <c r="O38238" s="1">
        <v>40878</v>
      </c>
      <c r="P38238" t="s">
        <v>38</v>
      </c>
      <c r="Q38238" t="s">
        <v>39</v>
      </c>
      <c r="R38238" t="s">
        <v>733</v>
      </c>
      <c r="S38238" t="s">
        <v>52</v>
      </c>
      <c r="T38238">
        <v>18.09</v>
      </c>
      <c r="U38238" s="1">
        <v>32509</v>
      </c>
      <c r="V38238">
        <v>18</v>
      </c>
      <c r="W38238">
        <v>24605</v>
      </c>
      <c r="X38238">
        <v>0.74099999999999999</v>
      </c>
      <c r="Y38238">
        <v>30</v>
      </c>
      <c r="Z38238">
        <v>25587.599999999999</v>
      </c>
      <c r="AA38238">
        <v>25587.599999999999</v>
      </c>
      <c r="AB38238">
        <v>20000</v>
      </c>
      <c r="AC38238">
        <v>5587.6</v>
      </c>
      <c r="AD38238" s="1">
        <v>41974</v>
      </c>
      <c r="AE38238">
        <v>735.4</v>
      </c>
      <c r="AF38238" s="1">
        <v>41974</v>
      </c>
    </row>
    <row r="38239" spans="1:32" x14ac:dyDescent="0.25">
      <c r="A38239">
        <v>1048917</v>
      </c>
      <c r="B38239">
        <v>1280101</v>
      </c>
      <c r="C38239">
        <v>12000</v>
      </c>
      <c r="D38239">
        <v>12000</v>
      </c>
      <c r="E38239">
        <v>12000</v>
      </c>
      <c r="F38239" t="s">
        <v>32</v>
      </c>
      <c r="G38239">
        <v>7.9000000000000001E-2</v>
      </c>
      <c r="H38239">
        <v>375.49</v>
      </c>
      <c r="I38239" t="s">
        <v>63</v>
      </c>
      <c r="J38239" t="s">
        <v>90</v>
      </c>
      <c r="K38239" t="s">
        <v>35</v>
      </c>
      <c r="L38239" t="s">
        <v>61</v>
      </c>
      <c r="M38239">
        <v>65000</v>
      </c>
      <c r="N38239" t="s">
        <v>575</v>
      </c>
      <c r="O38239" s="1">
        <v>40878</v>
      </c>
      <c r="P38239" t="s">
        <v>38</v>
      </c>
      <c r="Q38239" t="s">
        <v>39</v>
      </c>
      <c r="R38239" t="s">
        <v>375</v>
      </c>
      <c r="S38239" t="s">
        <v>41</v>
      </c>
      <c r="T38239">
        <v>4.8</v>
      </c>
      <c r="U38239" s="1">
        <v>30590</v>
      </c>
      <c r="V38239">
        <v>8</v>
      </c>
      <c r="W38239">
        <v>12063</v>
      </c>
      <c r="X38239">
        <v>0.71099999999999997</v>
      </c>
      <c r="Y38239">
        <v>33</v>
      </c>
      <c r="Z38239">
        <v>13430.299929999999</v>
      </c>
      <c r="AA38239">
        <v>13430.3</v>
      </c>
      <c r="AB38239">
        <v>12000</v>
      </c>
      <c r="AC38239">
        <v>1430.3</v>
      </c>
      <c r="AD38239" s="1">
        <v>41730</v>
      </c>
      <c r="AE38239">
        <v>3297.65</v>
      </c>
      <c r="AF38239" s="1">
        <v>42491</v>
      </c>
    </row>
    <row r="38240" spans="1:32" x14ac:dyDescent="0.25">
      <c r="A38240">
        <v>1048930</v>
      </c>
      <c r="B38240">
        <v>1280316</v>
      </c>
      <c r="C38240">
        <v>10000</v>
      </c>
      <c r="D38240">
        <v>10000</v>
      </c>
      <c r="E38240">
        <v>10000</v>
      </c>
      <c r="F38240" t="s">
        <v>85</v>
      </c>
      <c r="G38240">
        <v>0.13489999999999999</v>
      </c>
      <c r="H38240">
        <v>230.05</v>
      </c>
      <c r="I38240" t="s">
        <v>47</v>
      </c>
      <c r="J38240" t="s">
        <v>97</v>
      </c>
      <c r="K38240" t="s">
        <v>109</v>
      </c>
      <c r="L38240" t="s">
        <v>36</v>
      </c>
      <c r="M38240">
        <v>48500</v>
      </c>
      <c r="N38240" t="s">
        <v>43</v>
      </c>
      <c r="O38240" s="1">
        <v>40878</v>
      </c>
      <c r="P38240" t="s">
        <v>952</v>
      </c>
      <c r="Q38240" t="s">
        <v>39</v>
      </c>
      <c r="R38240" t="s">
        <v>382</v>
      </c>
      <c r="S38240" t="s">
        <v>196</v>
      </c>
      <c r="T38240">
        <v>25.51</v>
      </c>
      <c r="U38240" s="1">
        <v>36982</v>
      </c>
      <c r="V38240">
        <v>9</v>
      </c>
      <c r="W38240">
        <v>11224</v>
      </c>
      <c r="X38240">
        <v>0.59699999999999998</v>
      </c>
      <c r="Y38240">
        <v>22</v>
      </c>
      <c r="Z38240">
        <v>12174.1</v>
      </c>
      <c r="AA38240">
        <v>12174.1</v>
      </c>
      <c r="AB38240">
        <v>8446.8799999999992</v>
      </c>
      <c r="AC38240">
        <v>3727.22</v>
      </c>
      <c r="AD38240" s="1">
        <v>42491</v>
      </c>
      <c r="AE38240">
        <v>230.05</v>
      </c>
      <c r="AF38240" s="1">
        <v>42491</v>
      </c>
    </row>
    <row r="38241" spans="1:32" x14ac:dyDescent="0.25">
      <c r="A38241">
        <v>1048931</v>
      </c>
      <c r="B38241">
        <v>1280317</v>
      </c>
      <c r="C38241">
        <v>13200</v>
      </c>
      <c r="D38241">
        <v>13200</v>
      </c>
      <c r="E38241">
        <v>13200</v>
      </c>
      <c r="F38241" t="s">
        <v>85</v>
      </c>
      <c r="G38241">
        <v>0.12690000000000001</v>
      </c>
      <c r="H38241">
        <v>298.25</v>
      </c>
      <c r="I38241" t="s">
        <v>33</v>
      </c>
      <c r="J38241" t="s">
        <v>42</v>
      </c>
      <c r="K38241" t="s">
        <v>58</v>
      </c>
      <c r="L38241" t="s">
        <v>36</v>
      </c>
      <c r="M38241">
        <v>45000</v>
      </c>
      <c r="N38241" t="s">
        <v>43</v>
      </c>
      <c r="O38241" s="1">
        <v>40878</v>
      </c>
      <c r="P38241" t="s">
        <v>38</v>
      </c>
      <c r="Q38241" t="s">
        <v>39</v>
      </c>
      <c r="R38241" t="s">
        <v>848</v>
      </c>
      <c r="S38241" t="s">
        <v>455</v>
      </c>
      <c r="T38241">
        <v>22.93</v>
      </c>
      <c r="U38241" s="1">
        <v>37591</v>
      </c>
      <c r="V38241">
        <v>5</v>
      </c>
      <c r="W38241">
        <v>8241</v>
      </c>
      <c r="X38241">
        <v>0.40200000000000002</v>
      </c>
      <c r="Y38241">
        <v>13</v>
      </c>
      <c r="Z38241">
        <v>17559.940009999998</v>
      </c>
      <c r="AA38241">
        <v>17559.939999999999</v>
      </c>
      <c r="AB38241">
        <v>13200</v>
      </c>
      <c r="AC38241">
        <v>4359.9399999999996</v>
      </c>
      <c r="AD38241" s="1">
        <v>42248</v>
      </c>
      <c r="AE38241">
        <v>4459.1400000000003</v>
      </c>
      <c r="AF38241" s="1">
        <v>42248</v>
      </c>
    </row>
    <row r="38242" spans="1:32" x14ac:dyDescent="0.25">
      <c r="A38242">
        <v>1048941</v>
      </c>
      <c r="B38242">
        <v>1280330</v>
      </c>
      <c r="C38242">
        <v>12000</v>
      </c>
      <c r="D38242">
        <v>12000</v>
      </c>
      <c r="E38242">
        <v>12000</v>
      </c>
      <c r="F38242" t="s">
        <v>32</v>
      </c>
      <c r="G38242">
        <v>6.6199999999999995E-2</v>
      </c>
      <c r="H38242">
        <v>368.45</v>
      </c>
      <c r="I38242" t="s">
        <v>63</v>
      </c>
      <c r="J38242" t="s">
        <v>124</v>
      </c>
      <c r="K38242" t="s">
        <v>136</v>
      </c>
      <c r="L38242" t="s">
        <v>50</v>
      </c>
      <c r="M38242">
        <v>60000</v>
      </c>
      <c r="N38242" t="s">
        <v>43</v>
      </c>
      <c r="O38242" s="1">
        <v>40878</v>
      </c>
      <c r="P38242" t="s">
        <v>38</v>
      </c>
      <c r="Q38242" t="s">
        <v>44</v>
      </c>
      <c r="R38242" t="s">
        <v>153</v>
      </c>
      <c r="S38242" t="s">
        <v>46</v>
      </c>
      <c r="T38242">
        <v>26.16</v>
      </c>
      <c r="U38242" s="1">
        <v>36220</v>
      </c>
      <c r="V38242">
        <v>11</v>
      </c>
      <c r="W38242">
        <v>9752</v>
      </c>
      <c r="X38242">
        <v>0.36099999999999999</v>
      </c>
      <c r="Y38242">
        <v>20</v>
      </c>
      <c r="Z38242">
        <v>13263.96</v>
      </c>
      <c r="AA38242">
        <v>13263.96</v>
      </c>
      <c r="AB38242">
        <v>12000</v>
      </c>
      <c r="AC38242">
        <v>1263.96</v>
      </c>
      <c r="AD38242" s="1">
        <v>41974</v>
      </c>
      <c r="AE38242">
        <v>380.79</v>
      </c>
      <c r="AF38242" s="1">
        <v>42248</v>
      </c>
    </row>
    <row r="38243" spans="1:32" x14ac:dyDescent="0.25">
      <c r="A38243">
        <v>1048949</v>
      </c>
      <c r="B38243">
        <v>1280339</v>
      </c>
      <c r="C38243">
        <v>35000</v>
      </c>
      <c r="D38243">
        <v>35000</v>
      </c>
      <c r="E38243">
        <v>34975</v>
      </c>
      <c r="F38243" t="s">
        <v>85</v>
      </c>
      <c r="G38243">
        <v>0.1171</v>
      </c>
      <c r="H38243">
        <v>773.44</v>
      </c>
      <c r="I38243" t="s">
        <v>33</v>
      </c>
      <c r="J38243" t="s">
        <v>57</v>
      </c>
      <c r="K38243" t="s">
        <v>136</v>
      </c>
      <c r="L38243" t="s">
        <v>61</v>
      </c>
      <c r="M38243">
        <v>78000</v>
      </c>
      <c r="N38243" t="s">
        <v>37</v>
      </c>
      <c r="O38243" s="1">
        <v>40878</v>
      </c>
      <c r="P38243" t="s">
        <v>952</v>
      </c>
      <c r="Q38243" t="s">
        <v>39</v>
      </c>
      <c r="R38243" t="s">
        <v>405</v>
      </c>
      <c r="S38243" t="s">
        <v>106</v>
      </c>
      <c r="T38243">
        <v>16.63</v>
      </c>
      <c r="U38243" s="1">
        <v>33420</v>
      </c>
      <c r="V38243">
        <v>10</v>
      </c>
      <c r="W38243">
        <v>28856</v>
      </c>
      <c r="X38243">
        <v>0.629</v>
      </c>
      <c r="Y38243">
        <v>37</v>
      </c>
      <c r="Z38243">
        <v>40977.5</v>
      </c>
      <c r="AA38243">
        <v>40948.28</v>
      </c>
      <c r="AB38243">
        <v>29782.13</v>
      </c>
      <c r="AC38243">
        <v>11195.37</v>
      </c>
      <c r="AD38243" s="1">
        <v>42491</v>
      </c>
      <c r="AE38243">
        <v>773.44</v>
      </c>
      <c r="AF38243" s="1">
        <v>42491</v>
      </c>
    </row>
    <row r="38244" spans="1:32" x14ac:dyDescent="0.25">
      <c r="A38244">
        <v>1048973</v>
      </c>
      <c r="B38244">
        <v>1280119</v>
      </c>
      <c r="C38244">
        <v>18000</v>
      </c>
      <c r="D38244">
        <v>18000</v>
      </c>
      <c r="E38244">
        <v>18000</v>
      </c>
      <c r="F38244" t="s">
        <v>85</v>
      </c>
      <c r="G38244">
        <v>0.1171</v>
      </c>
      <c r="H38244">
        <v>397.77</v>
      </c>
      <c r="I38244" t="s">
        <v>33</v>
      </c>
      <c r="J38244" t="s">
        <v>57</v>
      </c>
      <c r="K38244" t="s">
        <v>49</v>
      </c>
      <c r="L38244" t="s">
        <v>36</v>
      </c>
      <c r="M38244">
        <v>36000</v>
      </c>
      <c r="N38244" t="s">
        <v>575</v>
      </c>
      <c r="O38244" s="1">
        <v>40878</v>
      </c>
      <c r="P38244" t="s">
        <v>38</v>
      </c>
      <c r="Q38244" t="s">
        <v>39</v>
      </c>
      <c r="R38244" t="s">
        <v>722</v>
      </c>
      <c r="S38244" t="s">
        <v>96</v>
      </c>
      <c r="T38244">
        <v>22.03</v>
      </c>
      <c r="U38244" s="1">
        <v>36586</v>
      </c>
      <c r="V38244">
        <v>5</v>
      </c>
      <c r="W38244">
        <v>13779</v>
      </c>
      <c r="X38244">
        <v>0.68899999999999995</v>
      </c>
      <c r="Y38244">
        <v>19</v>
      </c>
      <c r="Z38244">
        <v>23650.460009999999</v>
      </c>
      <c r="AA38244">
        <v>23650.46</v>
      </c>
      <c r="AB38244">
        <v>18000</v>
      </c>
      <c r="AC38244">
        <v>5650.46</v>
      </c>
      <c r="AD38244" s="1">
        <v>42370</v>
      </c>
      <c r="AE38244">
        <v>4557.5</v>
      </c>
      <c r="AF38244" s="1">
        <v>42401</v>
      </c>
    </row>
    <row r="38245" spans="1:32" x14ac:dyDescent="0.25">
      <c r="A38245">
        <v>1048982</v>
      </c>
      <c r="B38245">
        <v>1280127</v>
      </c>
      <c r="C38245">
        <v>20000</v>
      </c>
      <c r="D38245">
        <v>20000</v>
      </c>
      <c r="E38245">
        <v>20000</v>
      </c>
      <c r="F38245" t="s">
        <v>32</v>
      </c>
      <c r="G38245">
        <v>0.14649999999999999</v>
      </c>
      <c r="H38245">
        <v>689.89</v>
      </c>
      <c r="I38245" t="s">
        <v>47</v>
      </c>
      <c r="J38245" t="s">
        <v>53</v>
      </c>
      <c r="K38245" t="s">
        <v>49</v>
      </c>
      <c r="L38245" t="s">
        <v>61</v>
      </c>
      <c r="M38245">
        <v>150000</v>
      </c>
      <c r="N38245" t="s">
        <v>575</v>
      </c>
      <c r="O38245" s="1">
        <v>40878</v>
      </c>
      <c r="P38245" t="s">
        <v>38</v>
      </c>
      <c r="Q38245" t="s">
        <v>39</v>
      </c>
      <c r="R38245" t="s">
        <v>375</v>
      </c>
      <c r="S38245" t="s">
        <v>41</v>
      </c>
      <c r="T38245">
        <v>5.62</v>
      </c>
      <c r="U38245" s="1">
        <v>37226</v>
      </c>
      <c r="V38245">
        <v>8</v>
      </c>
      <c r="W38245">
        <v>11551</v>
      </c>
      <c r="X38245">
        <v>0.84499999999999997</v>
      </c>
      <c r="Y38245">
        <v>20</v>
      </c>
      <c r="Z38245">
        <v>24622.439780000001</v>
      </c>
      <c r="AA38245">
        <v>24622.44</v>
      </c>
      <c r="AB38245">
        <v>20000</v>
      </c>
      <c r="AC38245">
        <v>4553.46</v>
      </c>
      <c r="AD38245" s="1">
        <v>41730</v>
      </c>
      <c r="AE38245">
        <v>5940.09</v>
      </c>
      <c r="AF38245" s="1">
        <v>42491</v>
      </c>
    </row>
    <row r="38246" spans="1:32" x14ac:dyDescent="0.25">
      <c r="A38246">
        <v>1048987</v>
      </c>
      <c r="B38246">
        <v>1280133</v>
      </c>
      <c r="C38246">
        <v>10000</v>
      </c>
      <c r="D38246">
        <v>10000</v>
      </c>
      <c r="E38246">
        <v>9975</v>
      </c>
      <c r="F38246" t="s">
        <v>32</v>
      </c>
      <c r="G38246">
        <v>6.0299999999999999E-2</v>
      </c>
      <c r="H38246">
        <v>304.36</v>
      </c>
      <c r="I38246" t="s">
        <v>63</v>
      </c>
      <c r="J38246" t="s">
        <v>188</v>
      </c>
      <c r="K38246" t="s">
        <v>49</v>
      </c>
      <c r="L38246" t="s">
        <v>61</v>
      </c>
      <c r="M38246">
        <v>60000</v>
      </c>
      <c r="N38246" t="s">
        <v>37</v>
      </c>
      <c r="O38246" s="1">
        <v>40878</v>
      </c>
      <c r="P38246" t="s">
        <v>38</v>
      </c>
      <c r="Q38246" t="s">
        <v>101</v>
      </c>
      <c r="R38246" t="s">
        <v>249</v>
      </c>
      <c r="S38246" t="s">
        <v>141</v>
      </c>
      <c r="T38246">
        <v>12.08</v>
      </c>
      <c r="U38246" s="1">
        <v>37987</v>
      </c>
      <c r="V38246">
        <v>8</v>
      </c>
      <c r="W38246">
        <v>6314</v>
      </c>
      <c r="X38246">
        <v>0.30199999999999999</v>
      </c>
      <c r="Y38246">
        <v>11</v>
      </c>
      <c r="Z38246">
        <v>10914.5964</v>
      </c>
      <c r="AA38246">
        <v>10887.31</v>
      </c>
      <c r="AB38246">
        <v>10000</v>
      </c>
      <c r="AC38246">
        <v>914.6</v>
      </c>
      <c r="AD38246" s="1">
        <v>41760</v>
      </c>
      <c r="AE38246">
        <v>2397.37</v>
      </c>
      <c r="AF38246" s="1">
        <v>41760</v>
      </c>
    </row>
    <row r="38247" spans="1:32" x14ac:dyDescent="0.25">
      <c r="A38247">
        <v>1049007</v>
      </c>
      <c r="B38247">
        <v>1280157</v>
      </c>
      <c r="C38247">
        <v>13000</v>
      </c>
      <c r="D38247">
        <v>13000</v>
      </c>
      <c r="E38247">
        <v>13000</v>
      </c>
      <c r="F38247" t="s">
        <v>85</v>
      </c>
      <c r="G38247">
        <v>0.1171</v>
      </c>
      <c r="H38247">
        <v>287.27999999999997</v>
      </c>
      <c r="I38247" t="s">
        <v>33</v>
      </c>
      <c r="J38247" t="s">
        <v>57</v>
      </c>
      <c r="K38247" t="s">
        <v>58</v>
      </c>
      <c r="L38247" t="s">
        <v>61</v>
      </c>
      <c r="M38247">
        <v>90000</v>
      </c>
      <c r="N38247" t="s">
        <v>575</v>
      </c>
      <c r="O38247" s="1">
        <v>40878</v>
      </c>
      <c r="P38247" t="s">
        <v>38</v>
      </c>
      <c r="Q38247" t="s">
        <v>94</v>
      </c>
      <c r="R38247" t="s">
        <v>178</v>
      </c>
      <c r="S38247" t="s">
        <v>103</v>
      </c>
      <c r="T38247">
        <v>6.33</v>
      </c>
      <c r="U38247" s="1">
        <v>36739</v>
      </c>
      <c r="V38247">
        <v>8</v>
      </c>
      <c r="W38247">
        <v>4632</v>
      </c>
      <c r="X38247">
        <v>0.16800000000000001</v>
      </c>
      <c r="Y38247">
        <v>25</v>
      </c>
      <c r="Z38247">
        <v>14833.349340000001</v>
      </c>
      <c r="AA38247">
        <v>14833.35</v>
      </c>
      <c r="AB38247">
        <v>13000</v>
      </c>
      <c r="AC38247">
        <v>1833.35</v>
      </c>
      <c r="AD38247" s="1">
        <v>41365</v>
      </c>
      <c r="AE38247">
        <v>10531.72</v>
      </c>
      <c r="AF38247" s="1">
        <v>41395</v>
      </c>
    </row>
    <row r="38248" spans="1:32" x14ac:dyDescent="0.25">
      <c r="A38248">
        <v>1049026</v>
      </c>
      <c r="B38248">
        <v>1280178</v>
      </c>
      <c r="C38248">
        <v>7400</v>
      </c>
      <c r="D38248">
        <v>7400</v>
      </c>
      <c r="E38248">
        <v>7400</v>
      </c>
      <c r="F38248" t="s">
        <v>32</v>
      </c>
      <c r="G38248">
        <v>0.16769999999999999</v>
      </c>
      <c r="H38248">
        <v>262.99</v>
      </c>
      <c r="I38248" t="s">
        <v>65</v>
      </c>
      <c r="J38248" t="s">
        <v>66</v>
      </c>
      <c r="K38248" t="s">
        <v>109</v>
      </c>
      <c r="L38248" t="s">
        <v>36</v>
      </c>
      <c r="M38248">
        <v>37000</v>
      </c>
      <c r="N38248" t="s">
        <v>575</v>
      </c>
      <c r="O38248" s="1">
        <v>40878</v>
      </c>
      <c r="P38248" t="s">
        <v>38</v>
      </c>
      <c r="Q38248" t="s">
        <v>39</v>
      </c>
      <c r="R38248" t="s">
        <v>431</v>
      </c>
      <c r="S38248" t="s">
        <v>41</v>
      </c>
      <c r="T38248">
        <v>19.91</v>
      </c>
      <c r="U38248" s="1">
        <v>37500</v>
      </c>
      <c r="V38248">
        <v>14</v>
      </c>
      <c r="W38248">
        <v>12235</v>
      </c>
      <c r="X38248">
        <v>0.63200000000000001</v>
      </c>
      <c r="Y38248">
        <v>15</v>
      </c>
      <c r="Z38248">
        <v>9467.3600040000001</v>
      </c>
      <c r="AA38248">
        <v>9467.36</v>
      </c>
      <c r="AB38248">
        <v>7400</v>
      </c>
      <c r="AC38248">
        <v>2067.36</v>
      </c>
      <c r="AD38248" s="1">
        <v>41974</v>
      </c>
      <c r="AE38248">
        <v>275.35000000000002</v>
      </c>
      <c r="AF38248" s="1">
        <v>42005</v>
      </c>
    </row>
    <row r="38249" spans="1:32" x14ac:dyDescent="0.25">
      <c r="A38249">
        <v>1049033</v>
      </c>
      <c r="B38249">
        <v>1280188</v>
      </c>
      <c r="C38249">
        <v>8000</v>
      </c>
      <c r="D38249">
        <v>8000</v>
      </c>
      <c r="E38249">
        <v>8000</v>
      </c>
      <c r="F38249" t="s">
        <v>85</v>
      </c>
      <c r="G38249">
        <v>0.14269999999999999</v>
      </c>
      <c r="H38249">
        <v>187.27</v>
      </c>
      <c r="I38249" t="s">
        <v>47</v>
      </c>
      <c r="J38249" t="s">
        <v>48</v>
      </c>
      <c r="K38249" t="s">
        <v>54</v>
      </c>
      <c r="L38249" t="s">
        <v>61</v>
      </c>
      <c r="M38249">
        <v>62400</v>
      </c>
      <c r="N38249" t="s">
        <v>37</v>
      </c>
      <c r="O38249" s="1">
        <v>40878</v>
      </c>
      <c r="P38249" t="s">
        <v>38</v>
      </c>
      <c r="Q38249" t="s">
        <v>75</v>
      </c>
      <c r="R38249" t="s">
        <v>388</v>
      </c>
      <c r="S38249" t="s">
        <v>41</v>
      </c>
      <c r="T38249">
        <v>16.559999999999999</v>
      </c>
      <c r="U38249" s="1">
        <v>37347</v>
      </c>
      <c r="V38249">
        <v>9</v>
      </c>
      <c r="W38249">
        <v>8821</v>
      </c>
      <c r="X38249">
        <v>0.60399999999999998</v>
      </c>
      <c r="Y38249">
        <v>28</v>
      </c>
      <c r="Z38249">
        <v>11129.59</v>
      </c>
      <c r="AA38249">
        <v>11129.59</v>
      </c>
      <c r="AB38249">
        <v>8000</v>
      </c>
      <c r="AC38249">
        <v>3129.59</v>
      </c>
      <c r="AD38249" s="1">
        <v>42401</v>
      </c>
      <c r="AE38249">
        <v>1953.36</v>
      </c>
      <c r="AF38249" s="1">
        <v>42401</v>
      </c>
    </row>
    <row r="38250" spans="1:32" x14ac:dyDescent="0.25">
      <c r="A38250">
        <v>1049053</v>
      </c>
      <c r="B38250">
        <v>1280217</v>
      </c>
      <c r="C38250">
        <v>29500</v>
      </c>
      <c r="D38250">
        <v>17900</v>
      </c>
      <c r="E38250">
        <v>17850</v>
      </c>
      <c r="F38250" t="s">
        <v>85</v>
      </c>
      <c r="G38250">
        <v>0.14269999999999999</v>
      </c>
      <c r="H38250">
        <v>419.02</v>
      </c>
      <c r="I38250" t="s">
        <v>47</v>
      </c>
      <c r="J38250" t="s">
        <v>48</v>
      </c>
      <c r="K38250" t="s">
        <v>49</v>
      </c>
      <c r="L38250" t="s">
        <v>36</v>
      </c>
      <c r="M38250">
        <v>45000</v>
      </c>
      <c r="N38250" t="s">
        <v>37</v>
      </c>
      <c r="O38250" s="1">
        <v>40878</v>
      </c>
      <c r="P38250" t="s">
        <v>38</v>
      </c>
      <c r="Q38250" t="s">
        <v>39</v>
      </c>
      <c r="R38250" t="s">
        <v>429</v>
      </c>
      <c r="S38250" t="s">
        <v>41</v>
      </c>
      <c r="T38250">
        <v>19.09</v>
      </c>
      <c r="U38250" s="1">
        <v>36800</v>
      </c>
      <c r="V38250">
        <v>7</v>
      </c>
      <c r="W38250">
        <v>2037</v>
      </c>
      <c r="X38250">
        <v>0.47399999999999998</v>
      </c>
      <c r="Y38250">
        <v>39</v>
      </c>
      <c r="Z38250">
        <v>24301.52997</v>
      </c>
      <c r="AA38250">
        <v>24233.65</v>
      </c>
      <c r="AB38250">
        <v>17900</v>
      </c>
      <c r="AC38250">
        <v>6401.53</v>
      </c>
      <c r="AD38250" s="1">
        <v>42156</v>
      </c>
      <c r="AE38250">
        <v>7549.96</v>
      </c>
      <c r="AF38250" s="1">
        <v>42491</v>
      </c>
    </row>
    <row r="38251" spans="1:32" x14ac:dyDescent="0.25">
      <c r="A38251">
        <v>1049079</v>
      </c>
      <c r="B38251">
        <v>1280250</v>
      </c>
      <c r="C38251">
        <v>31300</v>
      </c>
      <c r="D38251">
        <v>31300</v>
      </c>
      <c r="E38251">
        <v>31250</v>
      </c>
      <c r="F38251" t="s">
        <v>85</v>
      </c>
      <c r="G38251">
        <v>0.20300000000000001</v>
      </c>
      <c r="H38251">
        <v>834.5</v>
      </c>
      <c r="I38251" t="s">
        <v>107</v>
      </c>
      <c r="J38251" t="s">
        <v>199</v>
      </c>
      <c r="K38251" t="s">
        <v>49</v>
      </c>
      <c r="L38251" t="s">
        <v>61</v>
      </c>
      <c r="M38251">
        <v>75000</v>
      </c>
      <c r="N38251" t="s">
        <v>37</v>
      </c>
      <c r="O38251" s="1">
        <v>40878</v>
      </c>
      <c r="P38251" t="s">
        <v>38</v>
      </c>
      <c r="Q38251" t="s">
        <v>39</v>
      </c>
      <c r="R38251" t="s">
        <v>200</v>
      </c>
      <c r="S38251" t="s">
        <v>196</v>
      </c>
      <c r="T38251">
        <v>21.84</v>
      </c>
      <c r="U38251" s="1">
        <v>29646</v>
      </c>
      <c r="V38251">
        <v>30</v>
      </c>
      <c r="W38251">
        <v>25974</v>
      </c>
      <c r="X38251">
        <v>0.439</v>
      </c>
      <c r="Y38251">
        <v>63</v>
      </c>
      <c r="Z38251">
        <v>33386.660920000002</v>
      </c>
      <c r="AA38251">
        <v>33333.33</v>
      </c>
      <c r="AB38251">
        <v>31300</v>
      </c>
      <c r="AC38251">
        <v>2086.66</v>
      </c>
      <c r="AD38251" s="1">
        <v>41000</v>
      </c>
      <c r="AE38251">
        <v>30886.74</v>
      </c>
      <c r="AF38251" s="1">
        <v>41000</v>
      </c>
    </row>
    <row r="38252" spans="1:32" x14ac:dyDescent="0.25">
      <c r="A38252">
        <v>1049124</v>
      </c>
      <c r="B38252">
        <v>1280302</v>
      </c>
      <c r="C38252">
        <v>6000</v>
      </c>
      <c r="D38252">
        <v>6000</v>
      </c>
      <c r="E38252">
        <v>6000</v>
      </c>
      <c r="F38252" t="s">
        <v>32</v>
      </c>
      <c r="G38252">
        <v>6.0299999999999999E-2</v>
      </c>
      <c r="H38252">
        <v>182.62</v>
      </c>
      <c r="I38252" t="s">
        <v>63</v>
      </c>
      <c r="J38252" t="s">
        <v>188</v>
      </c>
      <c r="K38252" t="s">
        <v>49</v>
      </c>
      <c r="L38252" t="s">
        <v>61</v>
      </c>
      <c r="M38252">
        <v>50364</v>
      </c>
      <c r="N38252" t="s">
        <v>575</v>
      </c>
      <c r="O38252" s="1">
        <v>40878</v>
      </c>
      <c r="P38252" t="s">
        <v>38</v>
      </c>
      <c r="Q38252" t="s">
        <v>111</v>
      </c>
      <c r="R38252" t="s">
        <v>474</v>
      </c>
      <c r="S38252" t="s">
        <v>74</v>
      </c>
      <c r="T38252">
        <v>15.06</v>
      </c>
      <c r="U38252" s="1">
        <v>31107</v>
      </c>
      <c r="V38252">
        <v>8</v>
      </c>
      <c r="W38252">
        <v>29274</v>
      </c>
      <c r="X38252">
        <v>0.38400000000000001</v>
      </c>
      <c r="Y38252">
        <v>32</v>
      </c>
      <c r="Z38252">
        <v>6574.0521630000003</v>
      </c>
      <c r="AA38252">
        <v>6574.05</v>
      </c>
      <c r="AB38252">
        <v>6000</v>
      </c>
      <c r="AC38252">
        <v>574.04999999999995</v>
      </c>
      <c r="AD38252" s="1">
        <v>41974</v>
      </c>
      <c r="AE38252">
        <v>184.2</v>
      </c>
      <c r="AF38252" s="1">
        <v>42461</v>
      </c>
    </row>
    <row r="38253" spans="1:32" x14ac:dyDescent="0.25">
      <c r="A38253">
        <v>1049128</v>
      </c>
      <c r="B38253">
        <v>1280307</v>
      </c>
      <c r="C38253">
        <v>4300</v>
      </c>
      <c r="D38253">
        <v>4300</v>
      </c>
      <c r="E38253">
        <v>4300</v>
      </c>
      <c r="F38253" t="s">
        <v>32</v>
      </c>
      <c r="G38253">
        <v>0.12690000000000001</v>
      </c>
      <c r="H38253">
        <v>144.25</v>
      </c>
      <c r="I38253" t="s">
        <v>33</v>
      </c>
      <c r="J38253" t="s">
        <v>42</v>
      </c>
      <c r="K38253" t="s">
        <v>72</v>
      </c>
      <c r="L38253" t="s">
        <v>61</v>
      </c>
      <c r="M38253">
        <v>48000</v>
      </c>
      <c r="N38253" t="s">
        <v>43</v>
      </c>
      <c r="O38253" s="1">
        <v>40878</v>
      </c>
      <c r="P38253" t="s">
        <v>38</v>
      </c>
      <c r="Q38253" t="s">
        <v>44</v>
      </c>
      <c r="R38253" t="s">
        <v>213</v>
      </c>
      <c r="S38253" t="s">
        <v>100</v>
      </c>
      <c r="T38253">
        <v>4.13</v>
      </c>
      <c r="U38253" s="1">
        <v>35947</v>
      </c>
      <c r="V38253">
        <v>3</v>
      </c>
      <c r="W38253">
        <v>4362</v>
      </c>
      <c r="X38253">
        <v>0.28499999999999998</v>
      </c>
      <c r="Y38253">
        <v>19</v>
      </c>
      <c r="Z38253">
        <v>5188.1792240000004</v>
      </c>
      <c r="AA38253">
        <v>5188.18</v>
      </c>
      <c r="AB38253">
        <v>4300</v>
      </c>
      <c r="AC38253">
        <v>888.18</v>
      </c>
      <c r="AD38253" s="1">
        <v>41913</v>
      </c>
      <c r="AE38253">
        <v>441.17</v>
      </c>
      <c r="AF38253" s="1">
        <v>42461</v>
      </c>
    </row>
    <row r="38254" spans="1:32" x14ac:dyDescent="0.25">
      <c r="A38254">
        <v>1049134</v>
      </c>
      <c r="B38254">
        <v>1280513</v>
      </c>
      <c r="C38254">
        <v>5000</v>
      </c>
      <c r="D38254">
        <v>5000</v>
      </c>
      <c r="E38254">
        <v>4950</v>
      </c>
      <c r="F38254" t="s">
        <v>32</v>
      </c>
      <c r="G38254">
        <v>0.13489999999999999</v>
      </c>
      <c r="H38254">
        <v>169.66</v>
      </c>
      <c r="I38254" t="s">
        <v>47</v>
      </c>
      <c r="J38254" t="s">
        <v>97</v>
      </c>
      <c r="K38254" t="s">
        <v>35</v>
      </c>
      <c r="L38254" t="s">
        <v>36</v>
      </c>
      <c r="M38254">
        <v>19800</v>
      </c>
      <c r="N38254" t="s">
        <v>575</v>
      </c>
      <c r="O38254" s="1">
        <v>40878</v>
      </c>
      <c r="P38254" t="s">
        <v>38</v>
      </c>
      <c r="Q38254" t="s">
        <v>101</v>
      </c>
      <c r="R38254" t="s">
        <v>486</v>
      </c>
      <c r="S38254" t="s">
        <v>96</v>
      </c>
      <c r="T38254">
        <v>11.94</v>
      </c>
      <c r="U38254" s="1">
        <v>37591</v>
      </c>
      <c r="V38254">
        <v>4</v>
      </c>
      <c r="W38254">
        <v>7553</v>
      </c>
      <c r="X38254">
        <v>0.877</v>
      </c>
      <c r="Y38254">
        <v>4</v>
      </c>
      <c r="Z38254">
        <v>6079.3665780000001</v>
      </c>
      <c r="AA38254">
        <v>6018.57</v>
      </c>
      <c r="AB38254">
        <v>5000</v>
      </c>
      <c r="AC38254">
        <v>1079.3699999999999</v>
      </c>
      <c r="AD38254" s="1">
        <v>41944</v>
      </c>
      <c r="AE38254">
        <v>120.61</v>
      </c>
      <c r="AF38254" s="1">
        <v>42491</v>
      </c>
    </row>
    <row r="38255" spans="1:32" x14ac:dyDescent="0.25">
      <c r="A38255">
        <v>1049157</v>
      </c>
      <c r="B38255">
        <v>1280539</v>
      </c>
      <c r="C38255">
        <v>13150</v>
      </c>
      <c r="D38255">
        <v>13150</v>
      </c>
      <c r="E38255">
        <v>13150</v>
      </c>
      <c r="F38255" t="s">
        <v>32</v>
      </c>
      <c r="G38255">
        <v>6.0299999999999999E-2</v>
      </c>
      <c r="H38255">
        <v>400.23</v>
      </c>
      <c r="I38255" t="s">
        <v>63</v>
      </c>
      <c r="J38255" t="s">
        <v>188</v>
      </c>
      <c r="K38255" t="s">
        <v>109</v>
      </c>
      <c r="L38255" t="s">
        <v>50</v>
      </c>
      <c r="M38255">
        <v>72000</v>
      </c>
      <c r="N38255" t="s">
        <v>575</v>
      </c>
      <c r="O38255" s="1">
        <v>40878</v>
      </c>
      <c r="P38255" t="s">
        <v>38</v>
      </c>
      <c r="Q38255" t="s">
        <v>39</v>
      </c>
      <c r="R38255" t="s">
        <v>489</v>
      </c>
      <c r="S38255" t="s">
        <v>74</v>
      </c>
      <c r="T38255">
        <v>15.52</v>
      </c>
      <c r="U38255" s="1">
        <v>34274</v>
      </c>
      <c r="V38255">
        <v>11</v>
      </c>
      <c r="W38255">
        <v>22109</v>
      </c>
      <c r="X38255">
        <v>0.14299999999999999</v>
      </c>
      <c r="Y38255">
        <v>25</v>
      </c>
      <c r="Z38255">
        <v>14075.74944</v>
      </c>
      <c r="AA38255">
        <v>14075.75</v>
      </c>
      <c r="AB38255">
        <v>13150</v>
      </c>
      <c r="AC38255">
        <v>925.75</v>
      </c>
      <c r="AD38255" s="1">
        <v>41426</v>
      </c>
      <c r="AE38255">
        <v>7274.03</v>
      </c>
      <c r="AF38255" s="1">
        <v>41426</v>
      </c>
    </row>
    <row r="38256" spans="1:32" x14ac:dyDescent="0.25">
      <c r="A38256">
        <v>1049180</v>
      </c>
      <c r="B38256">
        <v>1280376</v>
      </c>
      <c r="C38256">
        <v>10275</v>
      </c>
      <c r="D38256">
        <v>10275</v>
      </c>
      <c r="E38256">
        <v>10275</v>
      </c>
      <c r="F38256" t="s">
        <v>32</v>
      </c>
      <c r="G38256">
        <v>6.6199999999999995E-2</v>
      </c>
      <c r="H38256">
        <v>315.49</v>
      </c>
      <c r="I38256" t="s">
        <v>63</v>
      </c>
      <c r="J38256" t="s">
        <v>124</v>
      </c>
      <c r="K38256" t="s">
        <v>72</v>
      </c>
      <c r="L38256" t="s">
        <v>36</v>
      </c>
      <c r="M38256">
        <v>32400</v>
      </c>
      <c r="N38256" t="s">
        <v>43</v>
      </c>
      <c r="O38256" s="1">
        <v>40878</v>
      </c>
      <c r="P38256" t="s">
        <v>68</v>
      </c>
      <c r="Q38256" t="s">
        <v>39</v>
      </c>
      <c r="R38256" t="s">
        <v>543</v>
      </c>
      <c r="S38256" t="s">
        <v>296</v>
      </c>
      <c r="T38256">
        <v>27.78</v>
      </c>
      <c r="U38256" s="1">
        <v>35765</v>
      </c>
      <c r="V38256">
        <v>9</v>
      </c>
      <c r="W38256">
        <v>11362</v>
      </c>
      <c r="X38256">
        <v>0.34599999999999997</v>
      </c>
      <c r="Y38256">
        <v>41</v>
      </c>
      <c r="Z38256">
        <v>3151.1</v>
      </c>
      <c r="AA38256">
        <v>3151.1</v>
      </c>
      <c r="AB38256">
        <v>2650.07</v>
      </c>
      <c r="AC38256">
        <v>501.03</v>
      </c>
      <c r="AD38256" s="1">
        <v>41183</v>
      </c>
      <c r="AE38256">
        <v>315.49</v>
      </c>
      <c r="AF38256" s="1">
        <v>42491</v>
      </c>
    </row>
    <row r="38257" spans="1:32" x14ac:dyDescent="0.25">
      <c r="A38257">
        <v>1049201</v>
      </c>
      <c r="B38257">
        <v>1280399</v>
      </c>
      <c r="C38257">
        <v>12000</v>
      </c>
      <c r="D38257">
        <v>12000</v>
      </c>
      <c r="E38257">
        <v>11975</v>
      </c>
      <c r="F38257" t="s">
        <v>85</v>
      </c>
      <c r="G38257">
        <v>0.1903</v>
      </c>
      <c r="H38257">
        <v>311.49</v>
      </c>
      <c r="I38257" t="s">
        <v>107</v>
      </c>
      <c r="J38257" t="s">
        <v>126</v>
      </c>
      <c r="K38257" t="s">
        <v>109</v>
      </c>
      <c r="L38257" t="s">
        <v>61</v>
      </c>
      <c r="M38257">
        <v>35004</v>
      </c>
      <c r="N38257" t="s">
        <v>43</v>
      </c>
      <c r="O38257" s="1">
        <v>40878</v>
      </c>
      <c r="P38257" t="s">
        <v>68</v>
      </c>
      <c r="Q38257" t="s">
        <v>39</v>
      </c>
      <c r="R38257" t="s">
        <v>549</v>
      </c>
      <c r="S38257" t="s">
        <v>113</v>
      </c>
      <c r="T38257">
        <v>12.14</v>
      </c>
      <c r="U38257" s="1">
        <v>36465</v>
      </c>
      <c r="V38257">
        <v>4</v>
      </c>
      <c r="W38257">
        <v>9047</v>
      </c>
      <c r="X38257">
        <v>0.98299999999999998</v>
      </c>
      <c r="Y38257">
        <v>13</v>
      </c>
      <c r="Z38257">
        <v>7895.07</v>
      </c>
      <c r="AA38257">
        <v>7878.71</v>
      </c>
      <c r="AB38257">
        <v>2485.89</v>
      </c>
      <c r="AC38257">
        <v>3119.37</v>
      </c>
      <c r="AD38257" s="1">
        <v>41456</v>
      </c>
      <c r="AE38257">
        <v>36.97</v>
      </c>
      <c r="AF38257" s="1">
        <v>41579</v>
      </c>
    </row>
    <row r="38258" spans="1:32" x14ac:dyDescent="0.25">
      <c r="A38258">
        <v>1049214</v>
      </c>
      <c r="B38258">
        <v>1280414</v>
      </c>
      <c r="C38258">
        <v>12600</v>
      </c>
      <c r="D38258">
        <v>12600</v>
      </c>
      <c r="E38258">
        <v>12600</v>
      </c>
      <c r="F38258" t="s">
        <v>85</v>
      </c>
      <c r="G38258">
        <v>0.14269999999999999</v>
      </c>
      <c r="H38258">
        <v>294.95</v>
      </c>
      <c r="I38258" t="s">
        <v>47</v>
      </c>
      <c r="J38258" t="s">
        <v>48</v>
      </c>
      <c r="K38258" t="s">
        <v>67</v>
      </c>
      <c r="L38258" t="s">
        <v>50</v>
      </c>
      <c r="M38258">
        <v>74000</v>
      </c>
      <c r="N38258" t="s">
        <v>575</v>
      </c>
      <c r="O38258" s="1">
        <v>40878</v>
      </c>
      <c r="P38258" t="s">
        <v>38</v>
      </c>
      <c r="Q38258" t="s">
        <v>39</v>
      </c>
      <c r="R38258" t="s">
        <v>320</v>
      </c>
      <c r="S38258" t="s">
        <v>321</v>
      </c>
      <c r="T38258">
        <v>4.41</v>
      </c>
      <c r="U38258" s="1">
        <v>38412</v>
      </c>
      <c r="V38258">
        <v>8</v>
      </c>
      <c r="W38258">
        <v>4481</v>
      </c>
      <c r="X38258">
        <v>0.28000000000000003</v>
      </c>
      <c r="Y38258">
        <v>9</v>
      </c>
      <c r="Z38258">
        <v>13749.199189999999</v>
      </c>
      <c r="AA38258">
        <v>13749.2</v>
      </c>
      <c r="AB38258">
        <v>12600</v>
      </c>
      <c r="AC38258">
        <v>1149.2</v>
      </c>
      <c r="AD38258" s="1">
        <v>41122</v>
      </c>
      <c r="AE38258">
        <v>11689.31</v>
      </c>
      <c r="AF38258" s="1">
        <v>42491</v>
      </c>
    </row>
    <row r="38259" spans="1:32" x14ac:dyDescent="0.25">
      <c r="A38259">
        <v>1049215</v>
      </c>
      <c r="B38259">
        <v>1280416</v>
      </c>
      <c r="C38259">
        <v>5300</v>
      </c>
      <c r="D38259">
        <v>5300</v>
      </c>
      <c r="E38259">
        <v>5300</v>
      </c>
      <c r="F38259" t="s">
        <v>32</v>
      </c>
      <c r="G38259">
        <v>0.1065</v>
      </c>
      <c r="H38259">
        <v>172.64</v>
      </c>
      <c r="I38259" t="s">
        <v>33</v>
      </c>
      <c r="J38259" t="s">
        <v>122</v>
      </c>
      <c r="K38259" t="s">
        <v>136</v>
      </c>
      <c r="L38259" t="s">
        <v>61</v>
      </c>
      <c r="M38259">
        <v>32000</v>
      </c>
      <c r="N38259" t="s">
        <v>43</v>
      </c>
      <c r="O38259" s="1">
        <v>40878</v>
      </c>
      <c r="P38259" t="s">
        <v>38</v>
      </c>
      <c r="Q38259" t="s">
        <v>39</v>
      </c>
      <c r="R38259" t="s">
        <v>211</v>
      </c>
      <c r="S38259" t="s">
        <v>212</v>
      </c>
      <c r="T38259">
        <v>7.13</v>
      </c>
      <c r="U38259" s="1">
        <v>35886</v>
      </c>
      <c r="V38259">
        <v>11</v>
      </c>
      <c r="W38259">
        <v>4326</v>
      </c>
      <c r="X38259">
        <v>0.41199999999999998</v>
      </c>
      <c r="Y38259">
        <v>17</v>
      </c>
      <c r="Z38259">
        <v>5853.6892879999996</v>
      </c>
      <c r="AA38259">
        <v>5853.69</v>
      </c>
      <c r="AB38259">
        <v>5300</v>
      </c>
      <c r="AC38259">
        <v>553.69000000000005</v>
      </c>
      <c r="AD38259" s="1">
        <v>41306</v>
      </c>
      <c r="AE38259">
        <v>3614.11</v>
      </c>
      <c r="AF38259" s="1">
        <v>41760</v>
      </c>
    </row>
    <row r="38260" spans="1:32" x14ac:dyDescent="0.25">
      <c r="A38260">
        <v>1049225</v>
      </c>
      <c r="B38260">
        <v>1280429</v>
      </c>
      <c r="C38260">
        <v>2200</v>
      </c>
      <c r="D38260">
        <v>2200</v>
      </c>
      <c r="E38260">
        <v>2100</v>
      </c>
      <c r="F38260" t="s">
        <v>32</v>
      </c>
      <c r="G38260">
        <v>8.8999999999999996E-2</v>
      </c>
      <c r="H38260">
        <v>69.86</v>
      </c>
      <c r="I38260" t="s">
        <v>63</v>
      </c>
      <c r="J38260" t="s">
        <v>64</v>
      </c>
      <c r="K38260" t="s">
        <v>119</v>
      </c>
      <c r="L38260" t="s">
        <v>61</v>
      </c>
      <c r="M38260">
        <v>50000</v>
      </c>
      <c r="N38260" t="s">
        <v>43</v>
      </c>
      <c r="O38260" s="1">
        <v>40878</v>
      </c>
      <c r="P38260" t="s">
        <v>68</v>
      </c>
      <c r="Q38260" t="s">
        <v>78</v>
      </c>
      <c r="R38260" t="s">
        <v>500</v>
      </c>
      <c r="S38260" t="s">
        <v>141</v>
      </c>
      <c r="T38260">
        <v>21.65</v>
      </c>
      <c r="U38260" s="1">
        <v>37043</v>
      </c>
      <c r="V38260">
        <v>11</v>
      </c>
      <c r="W38260">
        <v>28958</v>
      </c>
      <c r="X38260">
        <v>0.65700000000000003</v>
      </c>
      <c r="Y38260">
        <v>30</v>
      </c>
      <c r="Z38260">
        <v>1024.4000000000001</v>
      </c>
      <c r="AA38260">
        <v>977.79</v>
      </c>
      <c r="AB38260">
        <v>708.82</v>
      </c>
      <c r="AC38260">
        <v>215.19</v>
      </c>
      <c r="AD38260" s="1">
        <v>41395</v>
      </c>
      <c r="AE38260">
        <v>52</v>
      </c>
      <c r="AF38260" s="1">
        <v>41426</v>
      </c>
    </row>
    <row r="38261" spans="1:32" x14ac:dyDescent="0.25">
      <c r="A38261">
        <v>1049226</v>
      </c>
      <c r="B38261">
        <v>1243201</v>
      </c>
      <c r="C38261">
        <v>28000</v>
      </c>
      <c r="D38261">
        <v>28000</v>
      </c>
      <c r="E38261">
        <v>27950</v>
      </c>
      <c r="F38261" t="s">
        <v>85</v>
      </c>
      <c r="G38261">
        <v>9.9099999999999994E-2</v>
      </c>
      <c r="H38261">
        <v>593.67999999999995</v>
      </c>
      <c r="I38261" t="s">
        <v>33</v>
      </c>
      <c r="J38261" t="s">
        <v>71</v>
      </c>
      <c r="K38261" t="s">
        <v>54</v>
      </c>
      <c r="L38261" t="s">
        <v>36</v>
      </c>
      <c r="M38261">
        <v>88000</v>
      </c>
      <c r="N38261" t="s">
        <v>37</v>
      </c>
      <c r="O38261" s="1">
        <v>40878</v>
      </c>
      <c r="P38261" t="s">
        <v>38</v>
      </c>
      <c r="Q38261" t="s">
        <v>94</v>
      </c>
      <c r="R38261" t="s">
        <v>772</v>
      </c>
      <c r="S38261" t="s">
        <v>46</v>
      </c>
      <c r="T38261">
        <v>14.33</v>
      </c>
      <c r="U38261" s="1">
        <v>34060</v>
      </c>
      <c r="V38261">
        <v>8</v>
      </c>
      <c r="W38261">
        <v>2979</v>
      </c>
      <c r="X38261">
        <v>8.4000000000000005E-2</v>
      </c>
      <c r="Y38261">
        <v>22</v>
      </c>
      <c r="Z38261">
        <v>35361.249960000001</v>
      </c>
      <c r="AA38261">
        <v>35298.1</v>
      </c>
      <c r="AB38261">
        <v>28000</v>
      </c>
      <c r="AC38261">
        <v>7361.25</v>
      </c>
      <c r="AD38261" s="1">
        <v>42401</v>
      </c>
      <c r="AE38261">
        <v>6270.93</v>
      </c>
      <c r="AF38261" s="1">
        <v>42401</v>
      </c>
    </row>
    <row r="38262" spans="1:32" x14ac:dyDescent="0.25">
      <c r="A38262">
        <v>1049271</v>
      </c>
      <c r="B38262">
        <v>1280483</v>
      </c>
      <c r="C38262">
        <v>1200</v>
      </c>
      <c r="D38262">
        <v>1200</v>
      </c>
      <c r="E38262">
        <v>1200</v>
      </c>
      <c r="F38262" t="s">
        <v>32</v>
      </c>
      <c r="G38262">
        <v>0.13489999999999999</v>
      </c>
      <c r="H38262">
        <v>40.72</v>
      </c>
      <c r="I38262" t="s">
        <v>47</v>
      </c>
      <c r="J38262" t="s">
        <v>97</v>
      </c>
      <c r="K38262" t="s">
        <v>119</v>
      </c>
      <c r="L38262" t="s">
        <v>61</v>
      </c>
      <c r="M38262">
        <v>60000</v>
      </c>
      <c r="N38262" t="s">
        <v>43</v>
      </c>
      <c r="O38262" s="1">
        <v>40878</v>
      </c>
      <c r="P38262" t="s">
        <v>38</v>
      </c>
      <c r="Q38262" t="s">
        <v>78</v>
      </c>
      <c r="R38262" t="s">
        <v>189</v>
      </c>
      <c r="S38262" t="s">
        <v>100</v>
      </c>
      <c r="T38262">
        <v>22.4</v>
      </c>
      <c r="U38262" s="1">
        <v>36770</v>
      </c>
      <c r="V38262">
        <v>9</v>
      </c>
      <c r="W38262">
        <v>10980</v>
      </c>
      <c r="X38262">
        <v>0.94699999999999995</v>
      </c>
      <c r="Y38262">
        <v>20</v>
      </c>
      <c r="Z38262">
        <v>1213.78</v>
      </c>
      <c r="AA38262">
        <v>1213.78</v>
      </c>
      <c r="AB38262">
        <v>1200</v>
      </c>
      <c r="AC38262">
        <v>13.78</v>
      </c>
      <c r="AD38262" s="1">
        <v>40909</v>
      </c>
      <c r="AE38262">
        <v>1213.83</v>
      </c>
      <c r="AF38262" s="1">
        <v>42248</v>
      </c>
    </row>
    <row r="38263" spans="1:32" x14ac:dyDescent="0.25">
      <c r="A38263">
        <v>1049276</v>
      </c>
      <c r="B38263">
        <v>1280488</v>
      </c>
      <c r="C38263">
        <v>12000</v>
      </c>
      <c r="D38263">
        <v>12000</v>
      </c>
      <c r="E38263">
        <v>12000</v>
      </c>
      <c r="F38263" t="s">
        <v>32</v>
      </c>
      <c r="G38263">
        <v>6.0299999999999999E-2</v>
      </c>
      <c r="H38263">
        <v>365.23</v>
      </c>
      <c r="I38263" t="s">
        <v>63</v>
      </c>
      <c r="J38263" t="s">
        <v>188</v>
      </c>
      <c r="K38263" t="s">
        <v>54</v>
      </c>
      <c r="L38263" t="s">
        <v>61</v>
      </c>
      <c r="M38263">
        <v>74004</v>
      </c>
      <c r="N38263" t="s">
        <v>575</v>
      </c>
      <c r="O38263" s="1">
        <v>40878</v>
      </c>
      <c r="P38263" t="s">
        <v>38</v>
      </c>
      <c r="Q38263" t="s">
        <v>39</v>
      </c>
      <c r="R38263" t="s">
        <v>221</v>
      </c>
      <c r="S38263" t="s">
        <v>150</v>
      </c>
      <c r="T38263">
        <v>9.65</v>
      </c>
      <c r="U38263" s="1">
        <v>35400</v>
      </c>
      <c r="V38263">
        <v>9</v>
      </c>
      <c r="W38263">
        <v>6110</v>
      </c>
      <c r="X38263">
        <v>0.16400000000000001</v>
      </c>
      <c r="Y38263">
        <v>12</v>
      </c>
      <c r="Z38263">
        <v>13148.137860000001</v>
      </c>
      <c r="AA38263">
        <v>13148.14</v>
      </c>
      <c r="AB38263">
        <v>12000</v>
      </c>
      <c r="AC38263">
        <v>1148.1400000000001</v>
      </c>
      <c r="AD38263" s="1">
        <v>41974</v>
      </c>
      <c r="AE38263">
        <v>367.86</v>
      </c>
      <c r="AF38263" s="1">
        <v>42401</v>
      </c>
    </row>
    <row r="38264" spans="1:32" x14ac:dyDescent="0.25">
      <c r="A38264">
        <v>1049278</v>
      </c>
      <c r="B38264">
        <v>1280490</v>
      </c>
      <c r="C38264">
        <v>5000</v>
      </c>
      <c r="D38264">
        <v>5000</v>
      </c>
      <c r="E38264">
        <v>5000</v>
      </c>
      <c r="F38264" t="s">
        <v>32</v>
      </c>
      <c r="G38264">
        <v>6.6199999999999995E-2</v>
      </c>
      <c r="H38264">
        <v>153.52000000000001</v>
      </c>
      <c r="I38264" t="s">
        <v>63</v>
      </c>
      <c r="J38264" t="s">
        <v>124</v>
      </c>
      <c r="K38264" t="s">
        <v>136</v>
      </c>
      <c r="L38264" t="s">
        <v>61</v>
      </c>
      <c r="M38264">
        <v>64000</v>
      </c>
      <c r="N38264" t="s">
        <v>43</v>
      </c>
      <c r="O38264" s="1">
        <v>40878</v>
      </c>
      <c r="P38264" t="s">
        <v>38</v>
      </c>
      <c r="Q38264" t="s">
        <v>39</v>
      </c>
      <c r="R38264" t="s">
        <v>358</v>
      </c>
      <c r="S38264" t="s">
        <v>316</v>
      </c>
      <c r="T38264">
        <v>1.54</v>
      </c>
      <c r="U38264" s="1">
        <v>36770</v>
      </c>
      <c r="V38264">
        <v>12</v>
      </c>
      <c r="W38264">
        <v>4690</v>
      </c>
      <c r="X38264">
        <v>0.11899999999999999</v>
      </c>
      <c r="Y38264">
        <v>20</v>
      </c>
      <c r="Z38264">
        <v>5081.0600000000004</v>
      </c>
      <c r="AA38264">
        <v>5081.0600000000004</v>
      </c>
      <c r="AB38264">
        <v>5000</v>
      </c>
      <c r="AC38264">
        <v>81.06</v>
      </c>
      <c r="AD38264" s="1">
        <v>40969</v>
      </c>
      <c r="AE38264">
        <v>4775.5</v>
      </c>
      <c r="AF38264" s="1">
        <v>41944</v>
      </c>
    </row>
    <row r="38265" spans="1:32" x14ac:dyDescent="0.25">
      <c r="A38265">
        <v>1049279</v>
      </c>
      <c r="B38265">
        <v>1280492</v>
      </c>
      <c r="C38265">
        <v>35000</v>
      </c>
      <c r="D38265">
        <v>35000</v>
      </c>
      <c r="E38265">
        <v>34950</v>
      </c>
      <c r="F38265" t="s">
        <v>32</v>
      </c>
      <c r="G38265">
        <v>8.8999999999999996E-2</v>
      </c>
      <c r="H38265">
        <v>1111.3699999999999</v>
      </c>
      <c r="I38265" t="s">
        <v>63</v>
      </c>
      <c r="J38265" t="s">
        <v>64</v>
      </c>
      <c r="K38265" t="s">
        <v>109</v>
      </c>
      <c r="L38265" t="s">
        <v>61</v>
      </c>
      <c r="M38265">
        <v>120000</v>
      </c>
      <c r="N38265" t="s">
        <v>37</v>
      </c>
      <c r="O38265" s="1">
        <v>40878</v>
      </c>
      <c r="P38265" t="s">
        <v>38</v>
      </c>
      <c r="Q38265" t="s">
        <v>39</v>
      </c>
      <c r="R38265" t="s">
        <v>542</v>
      </c>
      <c r="S38265" t="s">
        <v>113</v>
      </c>
      <c r="T38265">
        <v>17.02</v>
      </c>
      <c r="U38265" s="1">
        <v>36312</v>
      </c>
      <c r="V38265">
        <v>13</v>
      </c>
      <c r="W38265">
        <v>106406</v>
      </c>
      <c r="X38265">
        <v>0.45600000000000002</v>
      </c>
      <c r="Y38265">
        <v>46</v>
      </c>
      <c r="Z38265">
        <v>40009.009989999999</v>
      </c>
      <c r="AA38265">
        <v>39951.85</v>
      </c>
      <c r="AB38265">
        <v>35000</v>
      </c>
      <c r="AC38265">
        <v>5009.01</v>
      </c>
      <c r="AD38265" s="1">
        <v>41974</v>
      </c>
      <c r="AE38265">
        <v>1121.57</v>
      </c>
      <c r="AF38265" s="1">
        <v>41974</v>
      </c>
    </row>
    <row r="38266" spans="1:32" x14ac:dyDescent="0.25">
      <c r="A38266">
        <v>1049310</v>
      </c>
      <c r="B38266">
        <v>1280725</v>
      </c>
      <c r="C38266">
        <v>7500</v>
      </c>
      <c r="D38266">
        <v>7500</v>
      </c>
      <c r="E38266">
        <v>7500</v>
      </c>
      <c r="F38266" t="s">
        <v>32</v>
      </c>
      <c r="G38266">
        <v>7.51E-2</v>
      </c>
      <c r="H38266">
        <v>233.34</v>
      </c>
      <c r="I38266" t="s">
        <v>63</v>
      </c>
      <c r="J38266" t="s">
        <v>92</v>
      </c>
      <c r="K38266" t="s">
        <v>136</v>
      </c>
      <c r="L38266" t="s">
        <v>61</v>
      </c>
      <c r="M38266">
        <v>57200</v>
      </c>
      <c r="N38266" t="s">
        <v>43</v>
      </c>
      <c r="O38266" s="1">
        <v>40878</v>
      </c>
      <c r="P38266" t="s">
        <v>38</v>
      </c>
      <c r="Q38266" t="s">
        <v>78</v>
      </c>
      <c r="R38266" t="s">
        <v>185</v>
      </c>
      <c r="S38266" t="s">
        <v>74</v>
      </c>
      <c r="T38266">
        <v>8.18</v>
      </c>
      <c r="U38266" s="1">
        <v>37712</v>
      </c>
      <c r="V38266">
        <v>5</v>
      </c>
      <c r="W38266">
        <v>3356</v>
      </c>
      <c r="X38266">
        <v>0.33600000000000002</v>
      </c>
      <c r="Y38266">
        <v>21</v>
      </c>
      <c r="Z38266">
        <v>7916.0259260000003</v>
      </c>
      <c r="AA38266">
        <v>7916.03</v>
      </c>
      <c r="AB38266">
        <v>7500</v>
      </c>
      <c r="AC38266">
        <v>416.03</v>
      </c>
      <c r="AD38266" s="1">
        <v>41183</v>
      </c>
      <c r="AE38266">
        <v>5822.64</v>
      </c>
      <c r="AF38266" s="1">
        <v>42401</v>
      </c>
    </row>
    <row r="38267" spans="1:32" x14ac:dyDescent="0.25">
      <c r="A38267">
        <v>1049352</v>
      </c>
      <c r="B38267">
        <v>1280767</v>
      </c>
      <c r="C38267">
        <v>6600</v>
      </c>
      <c r="D38267">
        <v>6600</v>
      </c>
      <c r="E38267">
        <v>6600</v>
      </c>
      <c r="F38267" t="s">
        <v>32</v>
      </c>
      <c r="G38267">
        <v>9.9099999999999994E-2</v>
      </c>
      <c r="H38267">
        <v>212.69</v>
      </c>
      <c r="I38267" t="s">
        <v>33</v>
      </c>
      <c r="J38267" t="s">
        <v>71</v>
      </c>
      <c r="K38267" t="s">
        <v>67</v>
      </c>
      <c r="L38267" t="s">
        <v>61</v>
      </c>
      <c r="M38267">
        <v>100000</v>
      </c>
      <c r="N38267" t="s">
        <v>43</v>
      </c>
      <c r="O38267" s="1">
        <v>40878</v>
      </c>
      <c r="P38267" t="s">
        <v>38</v>
      </c>
      <c r="Q38267" t="s">
        <v>128</v>
      </c>
      <c r="R38267" t="s">
        <v>249</v>
      </c>
      <c r="S38267" t="s">
        <v>141</v>
      </c>
      <c r="T38267">
        <v>15.53</v>
      </c>
      <c r="U38267" s="1">
        <v>37438</v>
      </c>
      <c r="V38267">
        <v>10</v>
      </c>
      <c r="W38267">
        <v>2171</v>
      </c>
      <c r="X38267">
        <v>0.27800000000000002</v>
      </c>
      <c r="Y38267">
        <v>30</v>
      </c>
      <c r="Z38267">
        <v>7276.2362069999999</v>
      </c>
      <c r="AA38267">
        <v>7276.24</v>
      </c>
      <c r="AB38267">
        <v>6600</v>
      </c>
      <c r="AC38267">
        <v>676.24</v>
      </c>
      <c r="AD38267" s="1">
        <v>41365</v>
      </c>
      <c r="AE38267">
        <v>4304.99</v>
      </c>
      <c r="AF38267" s="1">
        <v>42491</v>
      </c>
    </row>
    <row r="38268" spans="1:32" x14ac:dyDescent="0.25">
      <c r="A38268">
        <v>1049353</v>
      </c>
      <c r="B38268">
        <v>1280768</v>
      </c>
      <c r="C38268">
        <v>8875</v>
      </c>
      <c r="D38268">
        <v>8875</v>
      </c>
      <c r="E38268">
        <v>8875</v>
      </c>
      <c r="F38268" t="s">
        <v>32</v>
      </c>
      <c r="G38268">
        <v>0.1065</v>
      </c>
      <c r="H38268">
        <v>289.08999999999997</v>
      </c>
      <c r="I38268" t="s">
        <v>33</v>
      </c>
      <c r="J38268" t="s">
        <v>122</v>
      </c>
      <c r="K38268" t="s">
        <v>49</v>
      </c>
      <c r="L38268" t="s">
        <v>61</v>
      </c>
      <c r="M38268">
        <v>33000</v>
      </c>
      <c r="N38268" t="s">
        <v>37</v>
      </c>
      <c r="O38268" s="1">
        <v>40878</v>
      </c>
      <c r="P38268" t="s">
        <v>38</v>
      </c>
      <c r="Q38268" t="s">
        <v>98</v>
      </c>
      <c r="R38268" t="s">
        <v>325</v>
      </c>
      <c r="S38268" t="s">
        <v>326</v>
      </c>
      <c r="T38268">
        <v>23.75</v>
      </c>
      <c r="U38268" s="1">
        <v>36708</v>
      </c>
      <c r="V38268">
        <v>7</v>
      </c>
      <c r="W38268">
        <v>9012</v>
      </c>
      <c r="X38268">
        <v>0.71</v>
      </c>
      <c r="Y38268">
        <v>18</v>
      </c>
      <c r="Z38268">
        <v>10407.129999999999</v>
      </c>
      <c r="AA38268">
        <v>10407.129999999999</v>
      </c>
      <c r="AB38268">
        <v>8875</v>
      </c>
      <c r="AC38268">
        <v>1532.13</v>
      </c>
      <c r="AD38268" s="1">
        <v>41974</v>
      </c>
      <c r="AE38268">
        <v>295.97000000000003</v>
      </c>
      <c r="AF38268" s="1">
        <v>41974</v>
      </c>
    </row>
    <row r="38269" spans="1:32" x14ac:dyDescent="0.25">
      <c r="A38269">
        <v>1049360</v>
      </c>
      <c r="B38269">
        <v>1280775</v>
      </c>
      <c r="C38269">
        <v>27600</v>
      </c>
      <c r="D38269">
        <v>27600</v>
      </c>
      <c r="E38269">
        <v>27600</v>
      </c>
      <c r="F38269" t="s">
        <v>85</v>
      </c>
      <c r="G38269">
        <v>0.1065</v>
      </c>
      <c r="H38269">
        <v>595.29</v>
      </c>
      <c r="I38269" t="s">
        <v>33</v>
      </c>
      <c r="J38269" t="s">
        <v>122</v>
      </c>
      <c r="K38269" t="s">
        <v>49</v>
      </c>
      <c r="L38269" t="s">
        <v>61</v>
      </c>
      <c r="M38269">
        <v>78000</v>
      </c>
      <c r="N38269" t="s">
        <v>37</v>
      </c>
      <c r="O38269" s="1">
        <v>40878</v>
      </c>
      <c r="P38269" t="s">
        <v>38</v>
      </c>
      <c r="Q38269" t="s">
        <v>39</v>
      </c>
      <c r="R38269" t="s">
        <v>417</v>
      </c>
      <c r="S38269" t="s">
        <v>106</v>
      </c>
      <c r="T38269">
        <v>25.06</v>
      </c>
      <c r="U38269" s="1">
        <v>34213</v>
      </c>
      <c r="V38269">
        <v>6</v>
      </c>
      <c r="W38269">
        <v>13029</v>
      </c>
      <c r="X38269">
        <v>0.51500000000000001</v>
      </c>
      <c r="Y38269">
        <v>34</v>
      </c>
      <c r="Z38269">
        <v>28086.821820000001</v>
      </c>
      <c r="AA38269">
        <v>28086.82</v>
      </c>
      <c r="AB38269">
        <v>27600</v>
      </c>
      <c r="AC38269">
        <v>486.82</v>
      </c>
      <c r="AD38269" s="1">
        <v>40940</v>
      </c>
      <c r="AE38269">
        <v>27495.16</v>
      </c>
      <c r="AF38269" s="1">
        <v>41730</v>
      </c>
    </row>
    <row r="38270" spans="1:32" x14ac:dyDescent="0.25">
      <c r="A38270">
        <v>1049385</v>
      </c>
      <c r="B38270">
        <v>1280569</v>
      </c>
      <c r="C38270">
        <v>10000</v>
      </c>
      <c r="D38270">
        <v>10000</v>
      </c>
      <c r="E38270">
        <v>9975</v>
      </c>
      <c r="F38270" t="s">
        <v>32</v>
      </c>
      <c r="G38270">
        <v>0.1242</v>
      </c>
      <c r="H38270">
        <v>334.16</v>
      </c>
      <c r="I38270" t="s">
        <v>33</v>
      </c>
      <c r="J38270" t="s">
        <v>34</v>
      </c>
      <c r="K38270" t="s">
        <v>67</v>
      </c>
      <c r="L38270" t="s">
        <v>36</v>
      </c>
      <c r="M38270">
        <v>60000</v>
      </c>
      <c r="N38270" t="s">
        <v>575</v>
      </c>
      <c r="O38270" s="1">
        <v>40878</v>
      </c>
      <c r="P38270" t="s">
        <v>38</v>
      </c>
      <c r="Q38270" t="s">
        <v>39</v>
      </c>
      <c r="R38270" t="s">
        <v>383</v>
      </c>
      <c r="S38270" t="s">
        <v>41</v>
      </c>
      <c r="T38270">
        <v>17.62</v>
      </c>
      <c r="U38270" s="1">
        <v>37226</v>
      </c>
      <c r="V38270">
        <v>14</v>
      </c>
      <c r="W38270">
        <v>12281</v>
      </c>
      <c r="X38270">
        <v>0.71899999999999997</v>
      </c>
      <c r="Y38270">
        <v>27</v>
      </c>
      <c r="Z38270">
        <v>10584.882879999999</v>
      </c>
      <c r="AA38270">
        <v>10558.42</v>
      </c>
      <c r="AB38270">
        <v>10000</v>
      </c>
      <c r="AC38270">
        <v>584.88</v>
      </c>
      <c r="AD38270" s="1">
        <v>41061</v>
      </c>
      <c r="AE38270">
        <v>8917.25</v>
      </c>
      <c r="AF38270" s="1">
        <v>42339</v>
      </c>
    </row>
    <row r="38271" spans="1:32" x14ac:dyDescent="0.25">
      <c r="A38271">
        <v>1049393</v>
      </c>
      <c r="B38271">
        <v>1280578</v>
      </c>
      <c r="C38271">
        <v>12000</v>
      </c>
      <c r="D38271">
        <v>12000</v>
      </c>
      <c r="E38271">
        <v>11950</v>
      </c>
      <c r="F38271" t="s">
        <v>32</v>
      </c>
      <c r="G38271">
        <v>9.9099999999999994E-2</v>
      </c>
      <c r="H38271">
        <v>386.7</v>
      </c>
      <c r="I38271" t="s">
        <v>33</v>
      </c>
      <c r="J38271" t="s">
        <v>71</v>
      </c>
      <c r="K38271" t="s">
        <v>49</v>
      </c>
      <c r="L38271" t="s">
        <v>61</v>
      </c>
      <c r="M38271">
        <v>42000</v>
      </c>
      <c r="N38271" t="s">
        <v>43</v>
      </c>
      <c r="O38271" s="1">
        <v>40878</v>
      </c>
      <c r="P38271" t="s">
        <v>38</v>
      </c>
      <c r="Q38271" t="s">
        <v>39</v>
      </c>
      <c r="R38271" t="s">
        <v>674</v>
      </c>
      <c r="S38271" t="s">
        <v>150</v>
      </c>
      <c r="T38271">
        <v>10.57</v>
      </c>
      <c r="U38271" s="1">
        <v>35034</v>
      </c>
      <c r="V38271">
        <v>15</v>
      </c>
      <c r="W38271">
        <v>12609</v>
      </c>
      <c r="X38271">
        <v>0.17499999999999999</v>
      </c>
      <c r="Y38271">
        <v>41</v>
      </c>
      <c r="Z38271">
        <v>13889.76035</v>
      </c>
      <c r="AA38271">
        <v>13831.89</v>
      </c>
      <c r="AB38271">
        <v>12000</v>
      </c>
      <c r="AC38271">
        <v>1889.76</v>
      </c>
      <c r="AD38271" s="1">
        <v>41852</v>
      </c>
      <c r="AE38271">
        <v>1911.29</v>
      </c>
      <c r="AF38271" s="1">
        <v>41852</v>
      </c>
    </row>
    <row r="38272" spans="1:32" x14ac:dyDescent="0.25">
      <c r="A38272">
        <v>1049409</v>
      </c>
      <c r="B38272">
        <v>1280595</v>
      </c>
      <c r="C38272">
        <v>20000</v>
      </c>
      <c r="D38272">
        <v>20000</v>
      </c>
      <c r="E38272">
        <v>19975</v>
      </c>
      <c r="F38272" t="s">
        <v>85</v>
      </c>
      <c r="G38272">
        <v>0.15959999999999999</v>
      </c>
      <c r="H38272">
        <v>485.94</v>
      </c>
      <c r="I38272" t="s">
        <v>47</v>
      </c>
      <c r="J38272" t="s">
        <v>60</v>
      </c>
      <c r="K38272" t="s">
        <v>49</v>
      </c>
      <c r="L38272" t="s">
        <v>61</v>
      </c>
      <c r="M38272">
        <v>112000</v>
      </c>
      <c r="N38272" t="s">
        <v>37</v>
      </c>
      <c r="O38272" s="1">
        <v>40878</v>
      </c>
      <c r="P38272" t="s">
        <v>952</v>
      </c>
      <c r="Q38272" t="s">
        <v>78</v>
      </c>
      <c r="R38272" t="s">
        <v>230</v>
      </c>
      <c r="S38272" t="s">
        <v>46</v>
      </c>
      <c r="T38272">
        <v>10.53</v>
      </c>
      <c r="U38272" s="1">
        <v>31898</v>
      </c>
      <c r="V38272">
        <v>10</v>
      </c>
      <c r="W38272">
        <v>43627</v>
      </c>
      <c r="X38272">
        <v>0.68600000000000005</v>
      </c>
      <c r="Y38272">
        <v>20</v>
      </c>
      <c r="Z38272">
        <v>25730.639999999999</v>
      </c>
      <c r="AA38272">
        <v>25698.639999999999</v>
      </c>
      <c r="AB38272">
        <v>16759.740000000002</v>
      </c>
      <c r="AC38272">
        <v>8970.9</v>
      </c>
      <c r="AD38272" s="1">
        <v>42491</v>
      </c>
      <c r="AE38272">
        <v>485.94</v>
      </c>
      <c r="AF38272" s="1">
        <v>42461</v>
      </c>
    </row>
    <row r="38273" spans="1:32" x14ac:dyDescent="0.25">
      <c r="A38273">
        <v>1049522</v>
      </c>
      <c r="B38273">
        <v>1280922</v>
      </c>
      <c r="C38273">
        <v>26000</v>
      </c>
      <c r="D38273">
        <v>26000</v>
      </c>
      <c r="E38273">
        <v>25975</v>
      </c>
      <c r="F38273" t="s">
        <v>85</v>
      </c>
      <c r="G38273">
        <v>0.12690000000000001</v>
      </c>
      <c r="H38273">
        <v>587.47</v>
      </c>
      <c r="I38273" t="s">
        <v>33</v>
      </c>
      <c r="J38273" t="s">
        <v>42</v>
      </c>
      <c r="K38273" t="s">
        <v>49</v>
      </c>
      <c r="L38273" t="s">
        <v>36</v>
      </c>
      <c r="M38273">
        <v>49000</v>
      </c>
      <c r="N38273" t="s">
        <v>37</v>
      </c>
      <c r="O38273" s="1">
        <v>40878</v>
      </c>
      <c r="P38273" t="s">
        <v>68</v>
      </c>
      <c r="Q38273" t="s">
        <v>39</v>
      </c>
      <c r="R38273" t="s">
        <v>389</v>
      </c>
      <c r="S38273" t="s">
        <v>41</v>
      </c>
      <c r="T38273">
        <v>21.92</v>
      </c>
      <c r="U38273" s="1">
        <v>33239</v>
      </c>
      <c r="V38273">
        <v>15</v>
      </c>
      <c r="W38273">
        <v>27828</v>
      </c>
      <c r="X38273">
        <v>0.59699999999999998</v>
      </c>
      <c r="Y38273">
        <v>24</v>
      </c>
      <c r="Z38273">
        <v>23514.32</v>
      </c>
      <c r="AA38273">
        <v>23491.81</v>
      </c>
      <c r="AB38273">
        <v>15442.23</v>
      </c>
      <c r="AC38273">
        <v>8042.19</v>
      </c>
      <c r="AD38273" s="1">
        <v>42095</v>
      </c>
      <c r="AE38273">
        <v>602.99</v>
      </c>
      <c r="AF38273" s="1">
        <v>42491</v>
      </c>
    </row>
    <row r="38274" spans="1:32" x14ac:dyDescent="0.25">
      <c r="A38274">
        <v>1049524</v>
      </c>
      <c r="B38274">
        <v>1280924</v>
      </c>
      <c r="C38274">
        <v>18825</v>
      </c>
      <c r="D38274">
        <v>18825</v>
      </c>
      <c r="E38274">
        <v>18800</v>
      </c>
      <c r="F38274" t="s">
        <v>85</v>
      </c>
      <c r="G38274">
        <v>0.13489999999999999</v>
      </c>
      <c r="H38274">
        <v>433.07</v>
      </c>
      <c r="I38274" t="s">
        <v>47</v>
      </c>
      <c r="J38274" t="s">
        <v>97</v>
      </c>
      <c r="K38274" t="s">
        <v>58</v>
      </c>
      <c r="L38274" t="s">
        <v>36</v>
      </c>
      <c r="M38274">
        <v>50000</v>
      </c>
      <c r="N38274" t="s">
        <v>37</v>
      </c>
      <c r="O38274" s="1">
        <v>40878</v>
      </c>
      <c r="P38274" t="s">
        <v>38</v>
      </c>
      <c r="Q38274" t="s">
        <v>39</v>
      </c>
      <c r="R38274" t="s">
        <v>509</v>
      </c>
      <c r="S38274" t="s">
        <v>41</v>
      </c>
      <c r="T38274">
        <v>25.03</v>
      </c>
      <c r="U38274" s="1">
        <v>35977</v>
      </c>
      <c r="V38274">
        <v>9</v>
      </c>
      <c r="W38274">
        <v>9141</v>
      </c>
      <c r="X38274">
        <v>0.63</v>
      </c>
      <c r="Y38274">
        <v>18</v>
      </c>
      <c r="Z38274">
        <v>25739.759969999999</v>
      </c>
      <c r="AA38274">
        <v>25705.58</v>
      </c>
      <c r="AB38274">
        <v>18825</v>
      </c>
      <c r="AC38274">
        <v>6914.76</v>
      </c>
      <c r="AD38274" s="1">
        <v>42401</v>
      </c>
      <c r="AE38274">
        <v>4519.33</v>
      </c>
      <c r="AF38274" s="1">
        <v>42401</v>
      </c>
    </row>
    <row r="38275" spans="1:32" x14ac:dyDescent="0.25">
      <c r="A38275">
        <v>1049528</v>
      </c>
      <c r="B38275">
        <v>1280928</v>
      </c>
      <c r="C38275">
        <v>20000</v>
      </c>
      <c r="D38275">
        <v>12800</v>
      </c>
      <c r="E38275">
        <v>12775</v>
      </c>
      <c r="F38275" t="s">
        <v>85</v>
      </c>
      <c r="G38275">
        <v>0.1171</v>
      </c>
      <c r="H38275">
        <v>282.86</v>
      </c>
      <c r="I38275" t="s">
        <v>33</v>
      </c>
      <c r="J38275" t="s">
        <v>57</v>
      </c>
      <c r="K38275" t="s">
        <v>119</v>
      </c>
      <c r="L38275" t="s">
        <v>61</v>
      </c>
      <c r="M38275">
        <v>47800</v>
      </c>
      <c r="N38275" t="s">
        <v>37</v>
      </c>
      <c r="O38275" s="1">
        <v>40878</v>
      </c>
      <c r="P38275" t="s">
        <v>38</v>
      </c>
      <c r="Q38275" t="s">
        <v>39</v>
      </c>
      <c r="R38275" t="s">
        <v>239</v>
      </c>
      <c r="S38275" t="s">
        <v>150</v>
      </c>
      <c r="T38275">
        <v>10.039999999999999</v>
      </c>
      <c r="U38275" s="1">
        <v>37196</v>
      </c>
      <c r="V38275">
        <v>15</v>
      </c>
      <c r="W38275">
        <v>16447</v>
      </c>
      <c r="X38275">
        <v>0.46300000000000002</v>
      </c>
      <c r="Y38275">
        <v>27</v>
      </c>
      <c r="Z38275">
        <v>15169.305469999999</v>
      </c>
      <c r="AA38275">
        <v>15139.68</v>
      </c>
      <c r="AB38275">
        <v>12800</v>
      </c>
      <c r="AC38275">
        <v>2369.31</v>
      </c>
      <c r="AD38275" s="1">
        <v>41579</v>
      </c>
      <c r="AE38275">
        <v>9242.39</v>
      </c>
      <c r="AF38275" s="1">
        <v>41579</v>
      </c>
    </row>
    <row r="38276" spans="1:32" x14ac:dyDescent="0.25">
      <c r="A38276">
        <v>1049553</v>
      </c>
      <c r="B38276">
        <v>1280954</v>
      </c>
      <c r="C38276">
        <v>35000</v>
      </c>
      <c r="D38276">
        <v>21675</v>
      </c>
      <c r="E38276">
        <v>21650</v>
      </c>
      <c r="F38276" t="s">
        <v>85</v>
      </c>
      <c r="G38276">
        <v>0.1991</v>
      </c>
      <c r="H38276">
        <v>573.17999999999995</v>
      </c>
      <c r="I38276" t="s">
        <v>107</v>
      </c>
      <c r="J38276" t="s">
        <v>108</v>
      </c>
      <c r="K38276" t="s">
        <v>136</v>
      </c>
      <c r="L38276" t="s">
        <v>61</v>
      </c>
      <c r="M38276">
        <v>165000</v>
      </c>
      <c r="N38276" t="s">
        <v>37</v>
      </c>
      <c r="O38276" s="1">
        <v>40878</v>
      </c>
      <c r="P38276" t="s">
        <v>68</v>
      </c>
      <c r="Q38276" t="s">
        <v>111</v>
      </c>
      <c r="R38276" t="s">
        <v>226</v>
      </c>
      <c r="S38276" t="s">
        <v>206</v>
      </c>
      <c r="T38276">
        <v>16.329999999999998</v>
      </c>
      <c r="U38276" s="1">
        <v>35186</v>
      </c>
      <c r="V38276">
        <v>9</v>
      </c>
      <c r="W38276">
        <v>26781</v>
      </c>
      <c r="X38276">
        <v>0.25600000000000001</v>
      </c>
      <c r="Y38276">
        <v>37</v>
      </c>
      <c r="Z38276">
        <v>5156.46</v>
      </c>
      <c r="AA38276">
        <v>5150.5200000000004</v>
      </c>
      <c r="AB38276">
        <v>2053.7600000000002</v>
      </c>
      <c r="AC38276">
        <v>3102.7</v>
      </c>
      <c r="AD38276" s="1">
        <v>41153</v>
      </c>
      <c r="AE38276">
        <v>573.17999999999995</v>
      </c>
      <c r="AF38276" s="1">
        <v>42491</v>
      </c>
    </row>
    <row r="38277" spans="1:32" x14ac:dyDescent="0.25">
      <c r="A38277">
        <v>1049562</v>
      </c>
      <c r="B38277">
        <v>1280778</v>
      </c>
      <c r="C38277">
        <v>23000</v>
      </c>
      <c r="D38277">
        <v>23000</v>
      </c>
      <c r="E38277">
        <v>22975</v>
      </c>
      <c r="F38277" t="s">
        <v>85</v>
      </c>
      <c r="G38277">
        <v>0.1991</v>
      </c>
      <c r="H38277">
        <v>608.21</v>
      </c>
      <c r="I38277" t="s">
        <v>107</v>
      </c>
      <c r="J38277" t="s">
        <v>108</v>
      </c>
      <c r="K38277" t="s">
        <v>811</v>
      </c>
      <c r="L38277" t="s">
        <v>36</v>
      </c>
      <c r="M38277">
        <v>45600</v>
      </c>
      <c r="N38277" t="s">
        <v>37</v>
      </c>
      <c r="O38277" s="1">
        <v>40878</v>
      </c>
      <c r="P38277" t="s">
        <v>68</v>
      </c>
      <c r="Q38277" t="s">
        <v>111</v>
      </c>
      <c r="R38277" t="s">
        <v>339</v>
      </c>
      <c r="S38277" t="s">
        <v>41</v>
      </c>
      <c r="T38277">
        <v>18.68</v>
      </c>
      <c r="U38277" s="1">
        <v>34700</v>
      </c>
      <c r="V38277">
        <v>6</v>
      </c>
      <c r="W38277">
        <v>0</v>
      </c>
      <c r="X38277">
        <v>0</v>
      </c>
      <c r="Y38277">
        <v>44</v>
      </c>
      <c r="Z38277">
        <v>9632.66</v>
      </c>
      <c r="AA38277">
        <v>9622.2000000000007</v>
      </c>
      <c r="AB38277">
        <v>3537.29</v>
      </c>
      <c r="AC38277">
        <v>4975.13</v>
      </c>
      <c r="AD38277" s="1">
        <v>41306</v>
      </c>
      <c r="AE38277">
        <v>608.21</v>
      </c>
      <c r="AF38277" s="1">
        <v>41456</v>
      </c>
    </row>
    <row r="38278" spans="1:32" x14ac:dyDescent="0.25">
      <c r="A38278">
        <v>1049595</v>
      </c>
      <c r="B38278">
        <v>1280817</v>
      </c>
      <c r="C38278">
        <v>12650</v>
      </c>
      <c r="D38278">
        <v>12650</v>
      </c>
      <c r="E38278">
        <v>12650</v>
      </c>
      <c r="F38278" t="s">
        <v>85</v>
      </c>
      <c r="G38278">
        <v>0.17269999999999999</v>
      </c>
      <c r="H38278">
        <v>316.23</v>
      </c>
      <c r="I38278" t="s">
        <v>65</v>
      </c>
      <c r="J38278" t="s">
        <v>87</v>
      </c>
      <c r="K38278" t="s">
        <v>109</v>
      </c>
      <c r="L38278" t="s">
        <v>36</v>
      </c>
      <c r="M38278">
        <v>61500</v>
      </c>
      <c r="N38278" t="s">
        <v>575</v>
      </c>
      <c r="O38278" s="1">
        <v>40878</v>
      </c>
      <c r="P38278" t="s">
        <v>38</v>
      </c>
      <c r="Q38278" t="s">
        <v>44</v>
      </c>
      <c r="R38278" t="s">
        <v>522</v>
      </c>
      <c r="S38278" t="s">
        <v>52</v>
      </c>
      <c r="T38278">
        <v>12.86</v>
      </c>
      <c r="U38278" s="1">
        <v>33208</v>
      </c>
      <c r="V38278">
        <v>9</v>
      </c>
      <c r="W38278">
        <v>11200</v>
      </c>
      <c r="X38278">
        <v>0.83</v>
      </c>
      <c r="Y38278">
        <v>27</v>
      </c>
      <c r="Z38278">
        <v>17468.775409999998</v>
      </c>
      <c r="AA38278">
        <v>17468.78</v>
      </c>
      <c r="AB38278">
        <v>12650</v>
      </c>
      <c r="AC38278">
        <v>4818.78</v>
      </c>
      <c r="AD38278" s="1">
        <v>41883</v>
      </c>
      <c r="AE38278">
        <v>7367.08</v>
      </c>
      <c r="AF38278" s="1">
        <v>42491</v>
      </c>
    </row>
    <row r="38279" spans="1:32" x14ac:dyDescent="0.25">
      <c r="A38279">
        <v>1049632</v>
      </c>
      <c r="B38279">
        <v>1280854</v>
      </c>
      <c r="C38279">
        <v>18000</v>
      </c>
      <c r="D38279">
        <v>18000</v>
      </c>
      <c r="E38279">
        <v>18000</v>
      </c>
      <c r="F38279" t="s">
        <v>32</v>
      </c>
      <c r="G38279">
        <v>0.1065</v>
      </c>
      <c r="H38279">
        <v>586.32000000000005</v>
      </c>
      <c r="I38279" t="s">
        <v>33</v>
      </c>
      <c r="J38279" t="s">
        <v>122</v>
      </c>
      <c r="K38279" t="s">
        <v>49</v>
      </c>
      <c r="L38279" t="s">
        <v>36</v>
      </c>
      <c r="M38279">
        <v>63000</v>
      </c>
      <c r="N38279" t="s">
        <v>575</v>
      </c>
      <c r="O38279" s="1">
        <v>40878</v>
      </c>
      <c r="P38279" t="s">
        <v>38</v>
      </c>
      <c r="Q38279" t="s">
        <v>39</v>
      </c>
      <c r="R38279" t="s">
        <v>462</v>
      </c>
      <c r="S38279" t="s">
        <v>89</v>
      </c>
      <c r="T38279">
        <v>6.55</v>
      </c>
      <c r="U38279" s="1">
        <v>34639</v>
      </c>
      <c r="V38279">
        <v>6</v>
      </c>
      <c r="W38279">
        <v>11530</v>
      </c>
      <c r="X38279">
        <v>0.505</v>
      </c>
      <c r="Y38279">
        <v>13</v>
      </c>
      <c r="Z38279">
        <v>20880.6999</v>
      </c>
      <c r="AA38279">
        <v>20880.7</v>
      </c>
      <c r="AB38279">
        <v>18000</v>
      </c>
      <c r="AC38279">
        <v>2880.7</v>
      </c>
      <c r="AD38279" s="1">
        <v>41699</v>
      </c>
      <c r="AE38279">
        <v>5646.97</v>
      </c>
      <c r="AF38279" s="1">
        <v>41730</v>
      </c>
    </row>
    <row r="38280" spans="1:32" x14ac:dyDescent="0.25">
      <c r="A38280">
        <v>1049647</v>
      </c>
      <c r="B38280">
        <v>1280870</v>
      </c>
      <c r="C38280">
        <v>6000</v>
      </c>
      <c r="D38280">
        <v>6000</v>
      </c>
      <c r="E38280">
        <v>6000</v>
      </c>
      <c r="F38280" t="s">
        <v>32</v>
      </c>
      <c r="G38280">
        <v>0.12690000000000001</v>
      </c>
      <c r="H38280">
        <v>201.27</v>
      </c>
      <c r="I38280" t="s">
        <v>33</v>
      </c>
      <c r="J38280" t="s">
        <v>42</v>
      </c>
      <c r="K38280" t="s">
        <v>49</v>
      </c>
      <c r="L38280" t="s">
        <v>61</v>
      </c>
      <c r="M38280">
        <v>50000</v>
      </c>
      <c r="N38280" t="s">
        <v>575</v>
      </c>
      <c r="O38280" s="1">
        <v>40878</v>
      </c>
      <c r="P38280" t="s">
        <v>38</v>
      </c>
      <c r="Q38280" t="s">
        <v>44</v>
      </c>
      <c r="R38280" t="s">
        <v>567</v>
      </c>
      <c r="S38280" t="s">
        <v>326</v>
      </c>
      <c r="T38280">
        <v>15.31</v>
      </c>
      <c r="U38280" s="1">
        <v>30317</v>
      </c>
      <c r="V38280">
        <v>7</v>
      </c>
      <c r="W38280">
        <v>15348</v>
      </c>
      <c r="X38280">
        <v>0.85699999999999998</v>
      </c>
      <c r="Y38280">
        <v>24</v>
      </c>
      <c r="Z38280">
        <v>7245.6800009999997</v>
      </c>
      <c r="AA38280">
        <v>7245.68</v>
      </c>
      <c r="AB38280">
        <v>6000</v>
      </c>
      <c r="AC38280">
        <v>1245.68</v>
      </c>
      <c r="AD38280" s="1">
        <v>41974</v>
      </c>
      <c r="AE38280">
        <v>213.86</v>
      </c>
      <c r="AF38280" s="1">
        <v>42401</v>
      </c>
    </row>
    <row r="38281" spans="1:32" x14ac:dyDescent="0.25">
      <c r="A38281">
        <v>1049675</v>
      </c>
      <c r="B38281">
        <v>1280901</v>
      </c>
      <c r="C38281">
        <v>5500</v>
      </c>
      <c r="D38281">
        <v>5500</v>
      </c>
      <c r="E38281">
        <v>5500</v>
      </c>
      <c r="F38281" t="s">
        <v>32</v>
      </c>
      <c r="G38281">
        <v>7.9000000000000001E-2</v>
      </c>
      <c r="H38281">
        <v>172.1</v>
      </c>
      <c r="I38281" t="s">
        <v>63</v>
      </c>
      <c r="J38281" t="s">
        <v>90</v>
      </c>
      <c r="K38281" t="s">
        <v>49</v>
      </c>
      <c r="L38281" t="s">
        <v>50</v>
      </c>
      <c r="M38281">
        <v>17500</v>
      </c>
      <c r="N38281" t="s">
        <v>575</v>
      </c>
      <c r="O38281" s="1">
        <v>40878</v>
      </c>
      <c r="P38281" t="s">
        <v>38</v>
      </c>
      <c r="Q38281" t="s">
        <v>78</v>
      </c>
      <c r="R38281" t="s">
        <v>464</v>
      </c>
      <c r="S38281" t="s">
        <v>52</v>
      </c>
      <c r="T38281">
        <v>17.62</v>
      </c>
      <c r="U38281" s="1">
        <v>32478</v>
      </c>
      <c r="V38281">
        <v>8</v>
      </c>
      <c r="W38281">
        <v>6689</v>
      </c>
      <c r="X38281">
        <v>0.314</v>
      </c>
      <c r="Y38281">
        <v>13</v>
      </c>
      <c r="Z38281">
        <v>6195.4541660000004</v>
      </c>
      <c r="AA38281">
        <v>6195.45</v>
      </c>
      <c r="AB38281">
        <v>5500</v>
      </c>
      <c r="AC38281">
        <v>695.45</v>
      </c>
      <c r="AD38281" s="1">
        <v>41974</v>
      </c>
      <c r="AE38281">
        <v>175.3</v>
      </c>
      <c r="AF38281" s="1">
        <v>41974</v>
      </c>
    </row>
    <row r="38282" spans="1:32" x14ac:dyDescent="0.25">
      <c r="A38282">
        <v>1049691</v>
      </c>
      <c r="B38282">
        <v>1281117</v>
      </c>
      <c r="C38282">
        <v>4000</v>
      </c>
      <c r="D38282">
        <v>4000</v>
      </c>
      <c r="E38282">
        <v>4000</v>
      </c>
      <c r="F38282" t="s">
        <v>32</v>
      </c>
      <c r="G38282">
        <v>7.51E-2</v>
      </c>
      <c r="H38282">
        <v>124.45</v>
      </c>
      <c r="I38282" t="s">
        <v>63</v>
      </c>
      <c r="J38282" t="s">
        <v>92</v>
      </c>
      <c r="K38282" t="s">
        <v>136</v>
      </c>
      <c r="L38282" t="s">
        <v>36</v>
      </c>
      <c r="M38282">
        <v>47000</v>
      </c>
      <c r="N38282" t="s">
        <v>575</v>
      </c>
      <c r="O38282" s="1">
        <v>40878</v>
      </c>
      <c r="P38282" t="s">
        <v>68</v>
      </c>
      <c r="Q38282" t="s">
        <v>39</v>
      </c>
      <c r="R38282" t="s">
        <v>263</v>
      </c>
      <c r="S38282" t="s">
        <v>103</v>
      </c>
      <c r="T38282">
        <v>15.63</v>
      </c>
      <c r="U38282" s="1">
        <v>36495</v>
      </c>
      <c r="V38282">
        <v>18</v>
      </c>
      <c r="W38282">
        <v>1625</v>
      </c>
      <c r="X38282">
        <v>4.3999999999999997E-2</v>
      </c>
      <c r="Y38282">
        <v>30</v>
      </c>
      <c r="Z38282">
        <v>2607.36</v>
      </c>
      <c r="AA38282">
        <v>2607.36</v>
      </c>
      <c r="AB38282">
        <v>2218.5500000000002</v>
      </c>
      <c r="AC38282">
        <v>388.81</v>
      </c>
      <c r="AD38282" s="1">
        <v>41518</v>
      </c>
      <c r="AE38282">
        <v>124.45</v>
      </c>
      <c r="AF38282" s="1">
        <v>42491</v>
      </c>
    </row>
    <row r="38283" spans="1:32" x14ac:dyDescent="0.25">
      <c r="A38283">
        <v>1049802</v>
      </c>
      <c r="B38283">
        <v>1281006</v>
      </c>
      <c r="C38283">
        <v>3500</v>
      </c>
      <c r="D38283">
        <v>3500</v>
      </c>
      <c r="E38283">
        <v>3500</v>
      </c>
      <c r="F38283" t="s">
        <v>32</v>
      </c>
      <c r="G38283">
        <v>7.9000000000000001E-2</v>
      </c>
      <c r="H38283">
        <v>109.52</v>
      </c>
      <c r="I38283" t="s">
        <v>63</v>
      </c>
      <c r="J38283" t="s">
        <v>90</v>
      </c>
      <c r="K38283" t="s">
        <v>54</v>
      </c>
      <c r="L38283" t="s">
        <v>36</v>
      </c>
      <c r="M38283">
        <v>63945</v>
      </c>
      <c r="N38283" t="s">
        <v>575</v>
      </c>
      <c r="O38283" s="1">
        <v>40878</v>
      </c>
      <c r="P38283" t="s">
        <v>38</v>
      </c>
      <c r="Q38283" t="s">
        <v>39</v>
      </c>
      <c r="R38283" t="s">
        <v>626</v>
      </c>
      <c r="S38283" t="s">
        <v>41</v>
      </c>
      <c r="T38283">
        <v>13.76</v>
      </c>
      <c r="U38283" s="1">
        <v>36281</v>
      </c>
      <c r="V38283">
        <v>11</v>
      </c>
      <c r="W38283">
        <v>4926</v>
      </c>
      <c r="X38283">
        <v>0.64</v>
      </c>
      <c r="Y38283">
        <v>23</v>
      </c>
      <c r="Z38283">
        <v>3942.5536069999998</v>
      </c>
      <c r="AA38283">
        <v>3942.55</v>
      </c>
      <c r="AB38283">
        <v>3500</v>
      </c>
      <c r="AC38283">
        <v>442.55</v>
      </c>
      <c r="AD38283" s="1">
        <v>41974</v>
      </c>
      <c r="AE38283">
        <v>113.37</v>
      </c>
      <c r="AF38283" s="1">
        <v>42370</v>
      </c>
    </row>
    <row r="38284" spans="1:32" x14ac:dyDescent="0.25">
      <c r="A38284">
        <v>1049803</v>
      </c>
      <c r="B38284">
        <v>1281007</v>
      </c>
      <c r="C38284">
        <v>8200</v>
      </c>
      <c r="D38284">
        <v>8200</v>
      </c>
      <c r="E38284">
        <v>8200</v>
      </c>
      <c r="F38284" t="s">
        <v>32</v>
      </c>
      <c r="G38284">
        <v>6.6199999999999995E-2</v>
      </c>
      <c r="H38284">
        <v>251.77</v>
      </c>
      <c r="I38284" t="s">
        <v>63</v>
      </c>
      <c r="J38284" t="s">
        <v>124</v>
      </c>
      <c r="K38284" t="s">
        <v>35</v>
      </c>
      <c r="L38284" t="s">
        <v>61</v>
      </c>
      <c r="M38284">
        <v>65000</v>
      </c>
      <c r="N38284" t="s">
        <v>575</v>
      </c>
      <c r="O38284" s="1">
        <v>40878</v>
      </c>
      <c r="P38284" t="s">
        <v>38</v>
      </c>
      <c r="Q38284" t="s">
        <v>94</v>
      </c>
      <c r="R38284" t="s">
        <v>256</v>
      </c>
      <c r="S38284" t="s">
        <v>96</v>
      </c>
      <c r="T38284">
        <v>2.09</v>
      </c>
      <c r="U38284" s="1">
        <v>30651</v>
      </c>
      <c r="V38284">
        <v>8</v>
      </c>
      <c r="W38284">
        <v>4683</v>
      </c>
      <c r="X38284">
        <v>0.224</v>
      </c>
      <c r="Y38284">
        <v>20</v>
      </c>
      <c r="Z38284">
        <v>9063.7200009999997</v>
      </c>
      <c r="AA38284">
        <v>9063.7199999999993</v>
      </c>
      <c r="AB38284">
        <v>8200</v>
      </c>
      <c r="AC38284">
        <v>863.72</v>
      </c>
      <c r="AD38284" s="1">
        <v>41974</v>
      </c>
      <c r="AE38284">
        <v>262.75</v>
      </c>
      <c r="AF38284" s="1">
        <v>41974</v>
      </c>
    </row>
    <row r="38285" spans="1:32" x14ac:dyDescent="0.25">
      <c r="A38285">
        <v>1049832</v>
      </c>
      <c r="B38285">
        <v>1281037</v>
      </c>
      <c r="C38285">
        <v>9400</v>
      </c>
      <c r="D38285">
        <v>9400</v>
      </c>
      <c r="E38285">
        <v>9400</v>
      </c>
      <c r="F38285" t="s">
        <v>85</v>
      </c>
      <c r="G38285">
        <v>0.1527</v>
      </c>
      <c r="H38285">
        <v>224.96</v>
      </c>
      <c r="I38285" t="s">
        <v>47</v>
      </c>
      <c r="J38285" t="s">
        <v>82</v>
      </c>
      <c r="K38285" t="s">
        <v>35</v>
      </c>
      <c r="L38285" t="s">
        <v>61</v>
      </c>
      <c r="M38285">
        <v>29280</v>
      </c>
      <c r="N38285" t="s">
        <v>575</v>
      </c>
      <c r="O38285" s="1">
        <v>40878</v>
      </c>
      <c r="P38285" t="s">
        <v>38</v>
      </c>
      <c r="Q38285" t="s">
        <v>111</v>
      </c>
      <c r="R38285" t="s">
        <v>234</v>
      </c>
      <c r="S38285" t="s">
        <v>74</v>
      </c>
      <c r="T38285">
        <v>0.74</v>
      </c>
      <c r="U38285" s="1">
        <v>39387</v>
      </c>
      <c r="V38285">
        <v>5</v>
      </c>
      <c r="W38285">
        <v>142</v>
      </c>
      <c r="X38285">
        <v>1.9E-2</v>
      </c>
      <c r="Y38285">
        <v>11</v>
      </c>
      <c r="Z38285">
        <v>12105.146119999999</v>
      </c>
      <c r="AA38285">
        <v>12105.15</v>
      </c>
      <c r="AB38285">
        <v>9400</v>
      </c>
      <c r="AC38285">
        <v>2705.15</v>
      </c>
      <c r="AD38285" s="1">
        <v>41699</v>
      </c>
      <c r="AE38285">
        <v>6278.82</v>
      </c>
      <c r="AF38285" s="1">
        <v>41730</v>
      </c>
    </row>
    <row r="38286" spans="1:32" x14ac:dyDescent="0.25">
      <c r="A38286">
        <v>1049844</v>
      </c>
      <c r="B38286">
        <v>1281049</v>
      </c>
      <c r="C38286">
        <v>9250</v>
      </c>
      <c r="D38286">
        <v>9250</v>
      </c>
      <c r="E38286">
        <v>9250</v>
      </c>
      <c r="F38286" t="s">
        <v>32</v>
      </c>
      <c r="G38286">
        <v>0.14649999999999999</v>
      </c>
      <c r="H38286">
        <v>319.08</v>
      </c>
      <c r="I38286" t="s">
        <v>47</v>
      </c>
      <c r="J38286" t="s">
        <v>53</v>
      </c>
      <c r="K38286" t="s">
        <v>35</v>
      </c>
      <c r="L38286" t="s">
        <v>36</v>
      </c>
      <c r="M38286">
        <v>40000</v>
      </c>
      <c r="N38286" t="s">
        <v>575</v>
      </c>
      <c r="O38286" s="1">
        <v>40878</v>
      </c>
      <c r="P38286" t="s">
        <v>38</v>
      </c>
      <c r="Q38286" t="s">
        <v>44</v>
      </c>
      <c r="R38286" t="s">
        <v>354</v>
      </c>
      <c r="S38286" t="s">
        <v>52</v>
      </c>
      <c r="T38286">
        <v>24.96</v>
      </c>
      <c r="U38286" s="1">
        <v>35125</v>
      </c>
      <c r="V38286">
        <v>11</v>
      </c>
      <c r="W38286">
        <v>20844</v>
      </c>
      <c r="X38286">
        <v>0.77500000000000002</v>
      </c>
      <c r="Y38286">
        <v>21</v>
      </c>
      <c r="Z38286">
        <v>11318.797409999999</v>
      </c>
      <c r="AA38286">
        <v>11318.8</v>
      </c>
      <c r="AB38286">
        <v>9250</v>
      </c>
      <c r="AC38286">
        <v>2068.8000000000002</v>
      </c>
      <c r="AD38286" s="1">
        <v>41699</v>
      </c>
      <c r="AE38286">
        <v>3029.59</v>
      </c>
      <c r="AF38286" s="1">
        <v>42491</v>
      </c>
    </row>
    <row r="38287" spans="1:32" x14ac:dyDescent="0.25">
      <c r="A38287">
        <v>1049899</v>
      </c>
      <c r="B38287">
        <v>1281107</v>
      </c>
      <c r="C38287">
        <v>5200</v>
      </c>
      <c r="D38287">
        <v>5200</v>
      </c>
      <c r="E38287">
        <v>5200</v>
      </c>
      <c r="F38287" t="s">
        <v>32</v>
      </c>
      <c r="G38287">
        <v>0.14649999999999999</v>
      </c>
      <c r="H38287">
        <v>179.37</v>
      </c>
      <c r="I38287" t="s">
        <v>47</v>
      </c>
      <c r="J38287" t="s">
        <v>53</v>
      </c>
      <c r="K38287" t="s">
        <v>58</v>
      </c>
      <c r="L38287" t="s">
        <v>50</v>
      </c>
      <c r="M38287">
        <v>107800</v>
      </c>
      <c r="N38287" t="s">
        <v>43</v>
      </c>
      <c r="O38287" s="1">
        <v>40878</v>
      </c>
      <c r="P38287" t="s">
        <v>38</v>
      </c>
      <c r="Q38287" t="s">
        <v>39</v>
      </c>
      <c r="R38287" t="s">
        <v>563</v>
      </c>
      <c r="S38287" t="s">
        <v>367</v>
      </c>
      <c r="T38287">
        <v>14.54</v>
      </c>
      <c r="U38287" s="1">
        <v>33970</v>
      </c>
      <c r="V38287">
        <v>9</v>
      </c>
      <c r="W38287">
        <v>13119</v>
      </c>
      <c r="X38287">
        <v>0.73699999999999999</v>
      </c>
      <c r="Y38287">
        <v>34</v>
      </c>
      <c r="Z38287">
        <v>6472.3099990000001</v>
      </c>
      <c r="AA38287">
        <v>6472.31</v>
      </c>
      <c r="AB38287">
        <v>5200</v>
      </c>
      <c r="AC38287">
        <v>1257.31</v>
      </c>
      <c r="AD38287" s="1">
        <v>41974</v>
      </c>
      <c r="AE38287">
        <v>183.86</v>
      </c>
      <c r="AF38287" s="1">
        <v>41974</v>
      </c>
    </row>
    <row r="38288" spans="1:32" x14ac:dyDescent="0.25">
      <c r="A38288">
        <v>1049924</v>
      </c>
      <c r="B38288">
        <v>1281332</v>
      </c>
      <c r="C38288">
        <v>10800</v>
      </c>
      <c r="D38288">
        <v>10800</v>
      </c>
      <c r="E38288">
        <v>10800</v>
      </c>
      <c r="F38288" t="s">
        <v>32</v>
      </c>
      <c r="G38288">
        <v>0.14269999999999999</v>
      </c>
      <c r="H38288">
        <v>370.54</v>
      </c>
      <c r="I38288" t="s">
        <v>47</v>
      </c>
      <c r="J38288" t="s">
        <v>48</v>
      </c>
      <c r="K38288" t="s">
        <v>58</v>
      </c>
      <c r="L38288" t="s">
        <v>36</v>
      </c>
      <c r="M38288">
        <v>52000</v>
      </c>
      <c r="N38288" t="s">
        <v>43</v>
      </c>
      <c r="O38288" s="1">
        <v>40878</v>
      </c>
      <c r="P38288" t="s">
        <v>38</v>
      </c>
      <c r="Q38288" t="s">
        <v>44</v>
      </c>
      <c r="R38288" t="s">
        <v>279</v>
      </c>
      <c r="S38288" t="s">
        <v>46</v>
      </c>
      <c r="T38288">
        <v>15.58</v>
      </c>
      <c r="U38288" s="1">
        <v>36770</v>
      </c>
      <c r="V38288">
        <v>13</v>
      </c>
      <c r="W38288">
        <v>21153</v>
      </c>
      <c r="X38288">
        <v>0.80300000000000005</v>
      </c>
      <c r="Y38288">
        <v>21</v>
      </c>
      <c r="Z38288">
        <v>13274.97883</v>
      </c>
      <c r="AA38288">
        <v>13274.98</v>
      </c>
      <c r="AB38288">
        <v>10800</v>
      </c>
      <c r="AC38288">
        <v>2474.98</v>
      </c>
      <c r="AD38288" s="1">
        <v>41821</v>
      </c>
      <c r="AE38288">
        <v>2178.15</v>
      </c>
      <c r="AF38288" s="1">
        <v>42491</v>
      </c>
    </row>
    <row r="38289" spans="1:32" x14ac:dyDescent="0.25">
      <c r="A38289">
        <v>1049936</v>
      </c>
      <c r="B38289">
        <v>1281346</v>
      </c>
      <c r="C38289">
        <v>5000</v>
      </c>
      <c r="D38289">
        <v>5000</v>
      </c>
      <c r="E38289">
        <v>5000</v>
      </c>
      <c r="F38289" t="s">
        <v>32</v>
      </c>
      <c r="G38289">
        <v>0.1065</v>
      </c>
      <c r="H38289">
        <v>162.87</v>
      </c>
      <c r="I38289" t="s">
        <v>33</v>
      </c>
      <c r="J38289" t="s">
        <v>122</v>
      </c>
      <c r="K38289" t="s">
        <v>58</v>
      </c>
      <c r="L38289" t="s">
        <v>36</v>
      </c>
      <c r="M38289">
        <v>35000</v>
      </c>
      <c r="N38289" t="s">
        <v>43</v>
      </c>
      <c r="O38289" s="1">
        <v>40878</v>
      </c>
      <c r="P38289" t="s">
        <v>38</v>
      </c>
      <c r="Q38289" t="s">
        <v>101</v>
      </c>
      <c r="R38289" t="s">
        <v>306</v>
      </c>
      <c r="S38289" t="s">
        <v>103</v>
      </c>
      <c r="T38289">
        <v>8.16</v>
      </c>
      <c r="U38289" s="1">
        <v>36465</v>
      </c>
      <c r="V38289">
        <v>6</v>
      </c>
      <c r="W38289">
        <v>7130</v>
      </c>
      <c r="X38289">
        <v>0.625</v>
      </c>
      <c r="Y38289">
        <v>25</v>
      </c>
      <c r="Z38289">
        <v>5863.147011</v>
      </c>
      <c r="AA38289">
        <v>5863.15</v>
      </c>
      <c r="AB38289">
        <v>4999.99</v>
      </c>
      <c r="AC38289">
        <v>863.16</v>
      </c>
      <c r="AD38289" s="1">
        <v>41974</v>
      </c>
      <c r="AE38289">
        <v>167.99</v>
      </c>
      <c r="AF38289" s="1">
        <v>42491</v>
      </c>
    </row>
    <row r="38290" spans="1:32" x14ac:dyDescent="0.25">
      <c r="A38290">
        <v>1049941</v>
      </c>
      <c r="B38290">
        <v>1281351</v>
      </c>
      <c r="C38290">
        <v>35000</v>
      </c>
      <c r="D38290">
        <v>35000</v>
      </c>
      <c r="E38290">
        <v>35000</v>
      </c>
      <c r="F38290" t="s">
        <v>32</v>
      </c>
      <c r="G38290">
        <v>7.9000000000000001E-2</v>
      </c>
      <c r="H38290">
        <v>1095.1600000000001</v>
      </c>
      <c r="I38290" t="s">
        <v>63</v>
      </c>
      <c r="J38290" t="s">
        <v>90</v>
      </c>
      <c r="K38290" t="s">
        <v>35</v>
      </c>
      <c r="L38290" t="s">
        <v>61</v>
      </c>
      <c r="M38290">
        <v>264000</v>
      </c>
      <c r="N38290" t="s">
        <v>575</v>
      </c>
      <c r="O38290" s="1">
        <v>40878</v>
      </c>
      <c r="P38290" t="s">
        <v>38</v>
      </c>
      <c r="Q38290" t="s">
        <v>78</v>
      </c>
      <c r="R38290" t="s">
        <v>162</v>
      </c>
      <c r="S38290" t="s">
        <v>141</v>
      </c>
      <c r="T38290">
        <v>2.4500000000000002</v>
      </c>
      <c r="U38290" s="1">
        <v>36069</v>
      </c>
      <c r="V38290">
        <v>12</v>
      </c>
      <c r="W38290">
        <v>24864</v>
      </c>
      <c r="X38290">
        <v>0.59299999999999997</v>
      </c>
      <c r="Y38290">
        <v>39</v>
      </c>
      <c r="Z38290">
        <v>39418.79999</v>
      </c>
      <c r="AA38290">
        <v>39418.800000000003</v>
      </c>
      <c r="AB38290">
        <v>35000</v>
      </c>
      <c r="AC38290">
        <v>4418.8</v>
      </c>
      <c r="AD38290" s="1">
        <v>41944</v>
      </c>
      <c r="AE38290">
        <v>2188.94</v>
      </c>
      <c r="AF38290" s="1">
        <v>41944</v>
      </c>
    </row>
    <row r="38291" spans="1:32" x14ac:dyDescent="0.25">
      <c r="A38291">
        <v>1049945</v>
      </c>
      <c r="B38291">
        <v>1281355</v>
      </c>
      <c r="C38291">
        <v>4000</v>
      </c>
      <c r="D38291">
        <v>4000</v>
      </c>
      <c r="E38291">
        <v>4000</v>
      </c>
      <c r="F38291" t="s">
        <v>32</v>
      </c>
      <c r="G38291">
        <v>0.1242</v>
      </c>
      <c r="H38291">
        <v>133.66999999999999</v>
      </c>
      <c r="I38291" t="s">
        <v>33</v>
      </c>
      <c r="J38291" t="s">
        <v>34</v>
      </c>
      <c r="K38291" t="s">
        <v>49</v>
      </c>
      <c r="L38291" t="s">
        <v>61</v>
      </c>
      <c r="M38291">
        <v>55000</v>
      </c>
      <c r="N38291" t="s">
        <v>575</v>
      </c>
      <c r="O38291" s="1">
        <v>40878</v>
      </c>
      <c r="P38291" t="s">
        <v>38</v>
      </c>
      <c r="Q38291" t="s">
        <v>238</v>
      </c>
      <c r="R38291" t="s">
        <v>208</v>
      </c>
      <c r="S38291" t="s">
        <v>209</v>
      </c>
      <c r="T38291">
        <v>17.690000000000001</v>
      </c>
      <c r="U38291" s="1">
        <v>34001</v>
      </c>
      <c r="V38291">
        <v>16</v>
      </c>
      <c r="W38291">
        <v>35726</v>
      </c>
      <c r="X38291">
        <v>0.80900000000000005</v>
      </c>
      <c r="Y38291">
        <v>42</v>
      </c>
      <c r="Z38291">
        <v>4811.74</v>
      </c>
      <c r="AA38291">
        <v>4811.74</v>
      </c>
      <c r="AB38291">
        <v>4000</v>
      </c>
      <c r="AC38291">
        <v>811.74</v>
      </c>
      <c r="AD38291" s="1">
        <v>41974</v>
      </c>
      <c r="AE38291">
        <v>137.79</v>
      </c>
      <c r="AF38291" s="1">
        <v>41974</v>
      </c>
    </row>
    <row r="38292" spans="1:32" x14ac:dyDescent="0.25">
      <c r="A38292">
        <v>1049969</v>
      </c>
      <c r="B38292">
        <v>1281204</v>
      </c>
      <c r="C38292">
        <v>6000</v>
      </c>
      <c r="D38292">
        <v>6000</v>
      </c>
      <c r="E38292">
        <v>6000</v>
      </c>
      <c r="F38292" t="s">
        <v>32</v>
      </c>
      <c r="G38292">
        <v>8.8999999999999996E-2</v>
      </c>
      <c r="H38292">
        <v>190.52</v>
      </c>
      <c r="I38292" t="s">
        <v>63</v>
      </c>
      <c r="J38292" t="s">
        <v>64</v>
      </c>
      <c r="K38292" t="s">
        <v>58</v>
      </c>
      <c r="L38292" t="s">
        <v>36</v>
      </c>
      <c r="M38292">
        <v>36000</v>
      </c>
      <c r="N38292" t="s">
        <v>43</v>
      </c>
      <c r="O38292" s="1">
        <v>40878</v>
      </c>
      <c r="P38292" t="s">
        <v>38</v>
      </c>
      <c r="Q38292" t="s">
        <v>44</v>
      </c>
      <c r="R38292" t="s">
        <v>40</v>
      </c>
      <c r="S38292" t="s">
        <v>41</v>
      </c>
      <c r="T38292">
        <v>13.9</v>
      </c>
      <c r="U38292" s="1">
        <v>35855</v>
      </c>
      <c r="V38292">
        <v>9</v>
      </c>
      <c r="W38292">
        <v>9693</v>
      </c>
      <c r="X38292">
        <v>0.71299999999999997</v>
      </c>
      <c r="Y38292">
        <v>20</v>
      </c>
      <c r="Z38292">
        <v>6879.8900009999998</v>
      </c>
      <c r="AA38292">
        <v>6879.89</v>
      </c>
      <c r="AB38292">
        <v>6000</v>
      </c>
      <c r="AC38292">
        <v>864.89</v>
      </c>
      <c r="AD38292" s="1">
        <v>41974</v>
      </c>
      <c r="AE38292">
        <v>189.83</v>
      </c>
      <c r="AF38292" s="1">
        <v>41974</v>
      </c>
    </row>
    <row r="38293" spans="1:32" x14ac:dyDescent="0.25">
      <c r="A38293">
        <v>1049982</v>
      </c>
      <c r="B38293">
        <v>1281219</v>
      </c>
      <c r="C38293">
        <v>35000</v>
      </c>
      <c r="D38293">
        <v>35000</v>
      </c>
      <c r="E38293">
        <v>35000</v>
      </c>
      <c r="F38293" t="s">
        <v>85</v>
      </c>
      <c r="G38293">
        <v>0.14269999999999999</v>
      </c>
      <c r="H38293">
        <v>819.3</v>
      </c>
      <c r="I38293" t="s">
        <v>47</v>
      </c>
      <c r="J38293" t="s">
        <v>48</v>
      </c>
      <c r="K38293" t="s">
        <v>58</v>
      </c>
      <c r="L38293" t="s">
        <v>61</v>
      </c>
      <c r="M38293">
        <v>160000</v>
      </c>
      <c r="N38293" t="s">
        <v>37</v>
      </c>
      <c r="O38293" s="1">
        <v>40878</v>
      </c>
      <c r="P38293" t="s">
        <v>38</v>
      </c>
      <c r="Q38293" t="s">
        <v>39</v>
      </c>
      <c r="R38293" t="s">
        <v>786</v>
      </c>
      <c r="S38293" t="s">
        <v>196</v>
      </c>
      <c r="T38293">
        <v>22.06</v>
      </c>
      <c r="U38293" s="1">
        <v>28246</v>
      </c>
      <c r="V38293">
        <v>17</v>
      </c>
      <c r="W38293">
        <v>124744</v>
      </c>
      <c r="X38293">
        <v>0.51900000000000002</v>
      </c>
      <c r="Y38293">
        <v>43</v>
      </c>
      <c r="Z38293">
        <v>46605.809970000002</v>
      </c>
      <c r="AA38293">
        <v>46605.81</v>
      </c>
      <c r="AB38293">
        <v>35000</v>
      </c>
      <c r="AC38293">
        <v>11605.81</v>
      </c>
      <c r="AD38293" s="1">
        <v>42339</v>
      </c>
      <c r="AE38293">
        <v>4098.71</v>
      </c>
      <c r="AF38293" s="1">
        <v>42491</v>
      </c>
    </row>
    <row r="38294" spans="1:32" x14ac:dyDescent="0.25">
      <c r="A38294">
        <v>1049998</v>
      </c>
      <c r="B38294">
        <v>1281237</v>
      </c>
      <c r="C38294">
        <v>15000</v>
      </c>
      <c r="D38294">
        <v>15000</v>
      </c>
      <c r="E38294">
        <v>14975</v>
      </c>
      <c r="F38294" t="s">
        <v>85</v>
      </c>
      <c r="G38294">
        <v>0.1825</v>
      </c>
      <c r="H38294">
        <v>382.95</v>
      </c>
      <c r="I38294" t="s">
        <v>65</v>
      </c>
      <c r="J38294" t="s">
        <v>204</v>
      </c>
      <c r="K38294" t="s">
        <v>58</v>
      </c>
      <c r="L38294" t="s">
        <v>36</v>
      </c>
      <c r="M38294">
        <v>67200</v>
      </c>
      <c r="N38294" t="s">
        <v>43</v>
      </c>
      <c r="O38294" s="1">
        <v>40878</v>
      </c>
      <c r="P38294" t="s">
        <v>38</v>
      </c>
      <c r="Q38294" t="s">
        <v>39</v>
      </c>
      <c r="R38294" t="s">
        <v>898</v>
      </c>
      <c r="S38294" t="s">
        <v>150</v>
      </c>
      <c r="T38294">
        <v>13.41</v>
      </c>
      <c r="U38294" s="1">
        <v>38869</v>
      </c>
      <c r="V38294">
        <v>12</v>
      </c>
      <c r="W38294">
        <v>17350</v>
      </c>
      <c r="X38294">
        <v>0.73199999999999998</v>
      </c>
      <c r="Y38294">
        <v>21</v>
      </c>
      <c r="Z38294">
        <v>22523.20004</v>
      </c>
      <c r="AA38294">
        <v>22485.66</v>
      </c>
      <c r="AB38294">
        <v>15000</v>
      </c>
      <c r="AC38294">
        <v>7523.2</v>
      </c>
      <c r="AD38294" s="1">
        <v>42309</v>
      </c>
      <c r="AE38294">
        <v>4907.5</v>
      </c>
      <c r="AF38294" s="1">
        <v>42461</v>
      </c>
    </row>
    <row r="38295" spans="1:32" x14ac:dyDescent="0.25">
      <c r="A38295">
        <v>1050007</v>
      </c>
      <c r="B38295">
        <v>1281246</v>
      </c>
      <c r="C38295">
        <v>11000</v>
      </c>
      <c r="D38295">
        <v>11000</v>
      </c>
      <c r="E38295">
        <v>11000</v>
      </c>
      <c r="F38295" t="s">
        <v>32</v>
      </c>
      <c r="G38295">
        <v>6.0299999999999999E-2</v>
      </c>
      <c r="H38295">
        <v>334.8</v>
      </c>
      <c r="I38295" t="s">
        <v>63</v>
      </c>
      <c r="J38295" t="s">
        <v>188</v>
      </c>
      <c r="K38295" t="s">
        <v>49</v>
      </c>
      <c r="L38295" t="s">
        <v>61</v>
      </c>
      <c r="M38295">
        <v>65500</v>
      </c>
      <c r="N38295" t="s">
        <v>575</v>
      </c>
      <c r="O38295" s="1">
        <v>40878</v>
      </c>
      <c r="P38295" t="s">
        <v>38</v>
      </c>
      <c r="Q38295" t="s">
        <v>39</v>
      </c>
      <c r="R38295" t="s">
        <v>567</v>
      </c>
      <c r="S38295" t="s">
        <v>326</v>
      </c>
      <c r="T38295">
        <v>15.33</v>
      </c>
      <c r="U38295" s="1">
        <v>33147</v>
      </c>
      <c r="V38295">
        <v>16</v>
      </c>
      <c r="W38295">
        <v>10581</v>
      </c>
      <c r="X38295">
        <v>0.32300000000000001</v>
      </c>
      <c r="Y38295">
        <v>49</v>
      </c>
      <c r="Z38295">
        <v>12052.440140000001</v>
      </c>
      <c r="AA38295">
        <v>12052.44</v>
      </c>
      <c r="AB38295">
        <v>11000</v>
      </c>
      <c r="AC38295">
        <v>1052.44</v>
      </c>
      <c r="AD38295" s="1">
        <v>41974</v>
      </c>
      <c r="AE38295">
        <v>336.98</v>
      </c>
      <c r="AF38295" s="1">
        <v>42491</v>
      </c>
    </row>
    <row r="38296" spans="1:32" x14ac:dyDescent="0.25">
      <c r="A38296">
        <v>1050014</v>
      </c>
      <c r="B38296">
        <v>1238176</v>
      </c>
      <c r="C38296">
        <v>20500</v>
      </c>
      <c r="D38296">
        <v>20500</v>
      </c>
      <c r="E38296">
        <v>20450</v>
      </c>
      <c r="F38296" t="s">
        <v>85</v>
      </c>
      <c r="G38296">
        <v>0.1065</v>
      </c>
      <c r="H38296">
        <v>442.15</v>
      </c>
      <c r="I38296" t="s">
        <v>33</v>
      </c>
      <c r="J38296" t="s">
        <v>122</v>
      </c>
      <c r="K38296" t="s">
        <v>49</v>
      </c>
      <c r="L38296" t="s">
        <v>50</v>
      </c>
      <c r="M38296">
        <v>78586</v>
      </c>
      <c r="N38296" t="s">
        <v>575</v>
      </c>
      <c r="O38296" s="1">
        <v>40878</v>
      </c>
      <c r="P38296" t="s">
        <v>68</v>
      </c>
      <c r="Q38296" t="s">
        <v>94</v>
      </c>
      <c r="R38296" t="s">
        <v>400</v>
      </c>
      <c r="S38296" t="s">
        <v>52</v>
      </c>
      <c r="T38296">
        <v>2.29</v>
      </c>
      <c r="U38296" s="1">
        <v>29129</v>
      </c>
      <c r="V38296">
        <v>19</v>
      </c>
      <c r="W38296">
        <v>3564</v>
      </c>
      <c r="X38296">
        <v>3.7999999999999999E-2</v>
      </c>
      <c r="Y38296">
        <v>46</v>
      </c>
      <c r="Z38296">
        <v>21181.83</v>
      </c>
      <c r="AA38296">
        <v>21130.28</v>
      </c>
      <c r="AB38296">
        <v>15461.81</v>
      </c>
      <c r="AC38296">
        <v>5720.02</v>
      </c>
      <c r="AD38296" s="1">
        <v>42339</v>
      </c>
      <c r="AE38296">
        <v>442.15</v>
      </c>
      <c r="AF38296" s="1">
        <v>42491</v>
      </c>
    </row>
    <row r="38297" spans="1:32" x14ac:dyDescent="0.25">
      <c r="A38297">
        <v>1050039</v>
      </c>
      <c r="B38297">
        <v>1281279</v>
      </c>
      <c r="C38297">
        <v>9600</v>
      </c>
      <c r="D38297">
        <v>9600</v>
      </c>
      <c r="E38297">
        <v>9600</v>
      </c>
      <c r="F38297" t="s">
        <v>32</v>
      </c>
      <c r="G38297">
        <v>7.9000000000000001E-2</v>
      </c>
      <c r="H38297">
        <v>300.39</v>
      </c>
      <c r="I38297" t="s">
        <v>63</v>
      </c>
      <c r="J38297" t="s">
        <v>90</v>
      </c>
      <c r="K38297" t="s">
        <v>119</v>
      </c>
      <c r="L38297" t="s">
        <v>36</v>
      </c>
      <c r="M38297">
        <v>42000</v>
      </c>
      <c r="N38297" t="s">
        <v>43</v>
      </c>
      <c r="O38297" s="1">
        <v>40878</v>
      </c>
      <c r="P38297" t="s">
        <v>38</v>
      </c>
      <c r="Q38297" t="s">
        <v>111</v>
      </c>
      <c r="R38297" t="s">
        <v>368</v>
      </c>
      <c r="S38297" t="s">
        <v>100</v>
      </c>
      <c r="T38297">
        <v>20.91</v>
      </c>
      <c r="U38297" s="1">
        <v>37408</v>
      </c>
      <c r="V38297">
        <v>4</v>
      </c>
      <c r="W38297">
        <v>5154</v>
      </c>
      <c r="X38297">
        <v>0.36799999999999999</v>
      </c>
      <c r="Y38297">
        <v>12</v>
      </c>
      <c r="Z38297">
        <v>10813.895839999999</v>
      </c>
      <c r="AA38297">
        <v>10813.9</v>
      </c>
      <c r="AB38297">
        <v>9600</v>
      </c>
      <c r="AC38297">
        <v>1213.9000000000001</v>
      </c>
      <c r="AD38297" s="1">
        <v>41974</v>
      </c>
      <c r="AE38297">
        <v>304.49</v>
      </c>
      <c r="AF38297" s="1">
        <v>42491</v>
      </c>
    </row>
    <row r="38298" spans="1:32" x14ac:dyDescent="0.25">
      <c r="A38298">
        <v>1050042</v>
      </c>
      <c r="B38298">
        <v>1263389</v>
      </c>
      <c r="C38298">
        <v>11000</v>
      </c>
      <c r="D38298">
        <v>11000</v>
      </c>
      <c r="E38298">
        <v>10950</v>
      </c>
      <c r="F38298" t="s">
        <v>32</v>
      </c>
      <c r="G38298">
        <v>7.51E-2</v>
      </c>
      <c r="H38298">
        <v>342.22</v>
      </c>
      <c r="I38298" t="s">
        <v>63</v>
      </c>
      <c r="J38298" t="s">
        <v>92</v>
      </c>
      <c r="K38298" t="s">
        <v>49</v>
      </c>
      <c r="L38298" t="s">
        <v>36</v>
      </c>
      <c r="M38298">
        <v>22000</v>
      </c>
      <c r="N38298" t="s">
        <v>43</v>
      </c>
      <c r="O38298" s="1">
        <v>40878</v>
      </c>
      <c r="P38298" t="s">
        <v>38</v>
      </c>
      <c r="Q38298" t="s">
        <v>44</v>
      </c>
      <c r="R38298" t="s">
        <v>383</v>
      </c>
      <c r="S38298" t="s">
        <v>41</v>
      </c>
      <c r="T38298">
        <v>15.16</v>
      </c>
      <c r="U38298" s="1">
        <v>36892</v>
      </c>
      <c r="V38298">
        <v>7</v>
      </c>
      <c r="W38298">
        <v>14117</v>
      </c>
      <c r="X38298">
        <v>0.68100000000000005</v>
      </c>
      <c r="Y38298">
        <v>10</v>
      </c>
      <c r="Z38298">
        <v>12343.46</v>
      </c>
      <c r="AA38298">
        <v>12287.35</v>
      </c>
      <c r="AB38298">
        <v>11000</v>
      </c>
      <c r="AC38298">
        <v>1326.35</v>
      </c>
      <c r="AD38298" s="1">
        <v>42036</v>
      </c>
      <c r="AE38298">
        <v>14.85</v>
      </c>
      <c r="AF38298" s="1">
        <v>42491</v>
      </c>
    </row>
    <row r="38299" spans="1:32" x14ac:dyDescent="0.25">
      <c r="A38299">
        <v>1050056</v>
      </c>
      <c r="B38299">
        <v>1281296</v>
      </c>
      <c r="C38299">
        <v>6075</v>
      </c>
      <c r="D38299">
        <v>6075</v>
      </c>
      <c r="E38299">
        <v>6075</v>
      </c>
      <c r="F38299" t="s">
        <v>85</v>
      </c>
      <c r="G38299">
        <v>0.17269999999999999</v>
      </c>
      <c r="H38299">
        <v>151.87</v>
      </c>
      <c r="I38299" t="s">
        <v>65</v>
      </c>
      <c r="J38299" t="s">
        <v>87</v>
      </c>
      <c r="K38299" t="s">
        <v>67</v>
      </c>
      <c r="L38299" t="s">
        <v>36</v>
      </c>
      <c r="M38299">
        <v>46440</v>
      </c>
      <c r="N38299" t="s">
        <v>575</v>
      </c>
      <c r="O38299" s="1">
        <v>40878</v>
      </c>
      <c r="P38299" t="s">
        <v>952</v>
      </c>
      <c r="Q38299" t="s">
        <v>94</v>
      </c>
      <c r="R38299" t="s">
        <v>371</v>
      </c>
      <c r="S38299" t="s">
        <v>46</v>
      </c>
      <c r="T38299">
        <v>5.97</v>
      </c>
      <c r="U38299" s="1">
        <v>38930</v>
      </c>
      <c r="V38299">
        <v>4</v>
      </c>
      <c r="W38299">
        <v>658</v>
      </c>
      <c r="X38299">
        <v>0.24399999999999999</v>
      </c>
      <c r="Y38299">
        <v>16</v>
      </c>
      <c r="Z38299">
        <v>7893.41</v>
      </c>
      <c r="AA38299">
        <v>7893.41</v>
      </c>
      <c r="AB38299">
        <v>4928.93</v>
      </c>
      <c r="AC38299">
        <v>2964.48</v>
      </c>
      <c r="AD38299" s="1">
        <v>42491</v>
      </c>
      <c r="AE38299">
        <v>151.87</v>
      </c>
      <c r="AF38299" s="1">
        <v>42491</v>
      </c>
    </row>
    <row r="38300" spans="1:32" x14ac:dyDescent="0.25">
      <c r="A38300">
        <v>1050062</v>
      </c>
      <c r="B38300">
        <v>1281302</v>
      </c>
      <c r="C38300">
        <v>25000</v>
      </c>
      <c r="D38300">
        <v>25000</v>
      </c>
      <c r="E38300">
        <v>24975</v>
      </c>
      <c r="F38300" t="s">
        <v>85</v>
      </c>
      <c r="G38300">
        <v>0.21279999999999999</v>
      </c>
      <c r="H38300">
        <v>680.28</v>
      </c>
      <c r="I38300" t="s">
        <v>155</v>
      </c>
      <c r="J38300" t="s">
        <v>183</v>
      </c>
      <c r="K38300" t="s">
        <v>49</v>
      </c>
      <c r="L38300" t="s">
        <v>36</v>
      </c>
      <c r="M38300">
        <v>70000</v>
      </c>
      <c r="N38300" t="s">
        <v>37</v>
      </c>
      <c r="O38300" s="1">
        <v>40878</v>
      </c>
      <c r="P38300" t="s">
        <v>38</v>
      </c>
      <c r="Q38300" t="s">
        <v>39</v>
      </c>
      <c r="R38300" t="s">
        <v>178</v>
      </c>
      <c r="S38300" t="s">
        <v>103</v>
      </c>
      <c r="T38300">
        <v>19.11</v>
      </c>
      <c r="U38300" s="1">
        <v>34455</v>
      </c>
      <c r="V38300">
        <v>7</v>
      </c>
      <c r="W38300">
        <v>2594</v>
      </c>
      <c r="X38300">
        <v>0.68300000000000005</v>
      </c>
      <c r="Y38300">
        <v>36</v>
      </c>
      <c r="Z38300">
        <v>27174.68489</v>
      </c>
      <c r="AA38300">
        <v>27147.5</v>
      </c>
      <c r="AB38300">
        <v>25000</v>
      </c>
      <c r="AC38300">
        <v>2174.6799999999998</v>
      </c>
      <c r="AD38300" s="1">
        <v>41030</v>
      </c>
      <c r="AE38300">
        <v>24454.38</v>
      </c>
      <c r="AF38300" s="1">
        <v>42491</v>
      </c>
    </row>
    <row r="38301" spans="1:32" x14ac:dyDescent="0.25">
      <c r="A38301">
        <v>1050080</v>
      </c>
      <c r="B38301">
        <v>1281522</v>
      </c>
      <c r="C38301">
        <v>3600</v>
      </c>
      <c r="D38301">
        <v>3600</v>
      </c>
      <c r="E38301">
        <v>3600</v>
      </c>
      <c r="F38301" t="s">
        <v>32</v>
      </c>
      <c r="G38301">
        <v>6.6199999999999995E-2</v>
      </c>
      <c r="H38301">
        <v>110.54</v>
      </c>
      <c r="I38301" t="s">
        <v>63</v>
      </c>
      <c r="J38301" t="s">
        <v>124</v>
      </c>
      <c r="K38301" t="s">
        <v>67</v>
      </c>
      <c r="L38301" t="s">
        <v>36</v>
      </c>
      <c r="M38301">
        <v>60000</v>
      </c>
      <c r="N38301" t="s">
        <v>43</v>
      </c>
      <c r="O38301" s="1">
        <v>40878</v>
      </c>
      <c r="P38301" t="s">
        <v>68</v>
      </c>
      <c r="Q38301" t="s">
        <v>39</v>
      </c>
      <c r="R38301" t="s">
        <v>221</v>
      </c>
      <c r="S38301" t="s">
        <v>150</v>
      </c>
      <c r="T38301">
        <v>21.54</v>
      </c>
      <c r="U38301" s="1">
        <v>36251</v>
      </c>
      <c r="V38301">
        <v>12</v>
      </c>
      <c r="W38301">
        <v>15502</v>
      </c>
      <c r="X38301">
        <v>0.70099999999999996</v>
      </c>
      <c r="Y38301">
        <v>32</v>
      </c>
      <c r="Z38301">
        <v>2321.34</v>
      </c>
      <c r="AA38301">
        <v>2321.34</v>
      </c>
      <c r="AB38301">
        <v>2004.17</v>
      </c>
      <c r="AC38301">
        <v>306.88</v>
      </c>
      <c r="AD38301" s="1">
        <v>41518</v>
      </c>
      <c r="AE38301">
        <v>110.54</v>
      </c>
      <c r="AF38301" s="1">
        <v>42491</v>
      </c>
    </row>
    <row r="38302" spans="1:32" x14ac:dyDescent="0.25">
      <c r="A38302">
        <v>1050101</v>
      </c>
      <c r="B38302">
        <v>1281543</v>
      </c>
      <c r="C38302">
        <v>27575</v>
      </c>
      <c r="D38302">
        <v>17350</v>
      </c>
      <c r="E38302">
        <v>17325</v>
      </c>
      <c r="F38302" t="s">
        <v>85</v>
      </c>
      <c r="G38302">
        <v>0.12690000000000001</v>
      </c>
      <c r="H38302">
        <v>392.02</v>
      </c>
      <c r="I38302" t="s">
        <v>33</v>
      </c>
      <c r="J38302" t="s">
        <v>42</v>
      </c>
      <c r="K38302" t="s">
        <v>35</v>
      </c>
      <c r="L38302" t="s">
        <v>61</v>
      </c>
      <c r="M38302">
        <v>63000</v>
      </c>
      <c r="N38302" t="s">
        <v>37</v>
      </c>
      <c r="O38302" s="1">
        <v>40878</v>
      </c>
      <c r="P38302" t="s">
        <v>38</v>
      </c>
      <c r="Q38302" t="s">
        <v>39</v>
      </c>
      <c r="R38302" t="s">
        <v>234</v>
      </c>
      <c r="S38302" t="s">
        <v>74</v>
      </c>
      <c r="T38302">
        <v>19.920000000000002</v>
      </c>
      <c r="U38302" s="1">
        <v>34851</v>
      </c>
      <c r="V38302">
        <v>13</v>
      </c>
      <c r="W38302">
        <v>25261</v>
      </c>
      <c r="X38302">
        <v>0.502</v>
      </c>
      <c r="Y38302">
        <v>30</v>
      </c>
      <c r="Z38302">
        <v>23148.630010000001</v>
      </c>
      <c r="AA38302">
        <v>23115.27</v>
      </c>
      <c r="AB38302">
        <v>17350</v>
      </c>
      <c r="AC38302">
        <v>5798.63</v>
      </c>
      <c r="AD38302" s="1">
        <v>42278</v>
      </c>
      <c r="AE38302">
        <v>5507.73</v>
      </c>
      <c r="AF38302" s="1">
        <v>42309</v>
      </c>
    </row>
    <row r="38303" spans="1:32" x14ac:dyDescent="0.25">
      <c r="A38303">
        <v>1050137</v>
      </c>
      <c r="B38303">
        <v>1281582</v>
      </c>
      <c r="C38303">
        <v>3000</v>
      </c>
      <c r="D38303">
        <v>3000</v>
      </c>
      <c r="E38303">
        <v>3000</v>
      </c>
      <c r="F38303" t="s">
        <v>85</v>
      </c>
      <c r="G38303">
        <v>0.1242</v>
      </c>
      <c r="H38303">
        <v>67.38</v>
      </c>
      <c r="I38303" t="s">
        <v>33</v>
      </c>
      <c r="J38303" t="s">
        <v>34</v>
      </c>
      <c r="K38303" t="s">
        <v>35</v>
      </c>
      <c r="L38303" t="s">
        <v>36</v>
      </c>
      <c r="M38303">
        <v>46008</v>
      </c>
      <c r="N38303" t="s">
        <v>43</v>
      </c>
      <c r="O38303" s="1">
        <v>40878</v>
      </c>
      <c r="P38303" t="s">
        <v>38</v>
      </c>
      <c r="Q38303" t="s">
        <v>111</v>
      </c>
      <c r="R38303" t="s">
        <v>677</v>
      </c>
      <c r="S38303" t="s">
        <v>367</v>
      </c>
      <c r="T38303">
        <v>18.23</v>
      </c>
      <c r="U38303" s="1">
        <v>36923</v>
      </c>
      <c r="V38303">
        <v>16</v>
      </c>
      <c r="W38303">
        <v>3017</v>
      </c>
      <c r="X38303">
        <v>0.53900000000000003</v>
      </c>
      <c r="Y38303">
        <v>36</v>
      </c>
      <c r="Z38303">
        <v>3180.7803520000002</v>
      </c>
      <c r="AA38303">
        <v>3180.78</v>
      </c>
      <c r="AB38303">
        <v>3000</v>
      </c>
      <c r="AC38303">
        <v>180.78</v>
      </c>
      <c r="AD38303" s="1">
        <v>41061</v>
      </c>
      <c r="AE38303">
        <v>2845.08</v>
      </c>
      <c r="AF38303" s="1">
        <v>41091</v>
      </c>
    </row>
    <row r="38304" spans="1:32" x14ac:dyDescent="0.25">
      <c r="A38304">
        <v>1050139</v>
      </c>
      <c r="B38304">
        <v>1281584</v>
      </c>
      <c r="C38304">
        <v>3500</v>
      </c>
      <c r="D38304">
        <v>3500</v>
      </c>
      <c r="E38304">
        <v>3425</v>
      </c>
      <c r="F38304" t="s">
        <v>32</v>
      </c>
      <c r="G38304">
        <v>6.6199999999999995E-2</v>
      </c>
      <c r="H38304">
        <v>107.47</v>
      </c>
      <c r="I38304" t="s">
        <v>63</v>
      </c>
      <c r="J38304" t="s">
        <v>124</v>
      </c>
      <c r="K38304" t="s">
        <v>49</v>
      </c>
      <c r="L38304" t="s">
        <v>50</v>
      </c>
      <c r="M38304">
        <v>39600</v>
      </c>
      <c r="N38304" t="s">
        <v>43</v>
      </c>
      <c r="O38304" s="1">
        <v>40878</v>
      </c>
      <c r="P38304" t="s">
        <v>38</v>
      </c>
      <c r="Q38304" t="s">
        <v>78</v>
      </c>
      <c r="R38304" t="s">
        <v>456</v>
      </c>
      <c r="S38304" t="s">
        <v>141</v>
      </c>
      <c r="T38304">
        <v>0.76</v>
      </c>
      <c r="U38304" s="1">
        <v>31809</v>
      </c>
      <c r="V38304">
        <v>5</v>
      </c>
      <c r="W38304">
        <v>1821</v>
      </c>
      <c r="X38304">
        <v>0.161</v>
      </c>
      <c r="Y38304">
        <v>21</v>
      </c>
      <c r="Z38304">
        <v>3538.1838109999999</v>
      </c>
      <c r="AA38304">
        <v>3462.36</v>
      </c>
      <c r="AB38304">
        <v>3500</v>
      </c>
      <c r="AC38304">
        <v>38.18</v>
      </c>
      <c r="AD38304" s="1">
        <v>40940</v>
      </c>
      <c r="AE38304">
        <v>3431.59</v>
      </c>
      <c r="AF38304" s="1">
        <v>40940</v>
      </c>
    </row>
    <row r="38305" spans="1:32" x14ac:dyDescent="0.25">
      <c r="A38305">
        <v>1050143</v>
      </c>
      <c r="B38305">
        <v>1281588</v>
      </c>
      <c r="C38305">
        <v>6000</v>
      </c>
      <c r="D38305">
        <v>6000</v>
      </c>
      <c r="E38305">
        <v>6000</v>
      </c>
      <c r="F38305" t="s">
        <v>32</v>
      </c>
      <c r="G38305">
        <v>0.12690000000000001</v>
      </c>
      <c r="H38305">
        <v>201.27</v>
      </c>
      <c r="I38305" t="s">
        <v>33</v>
      </c>
      <c r="J38305" t="s">
        <v>42</v>
      </c>
      <c r="K38305" t="s">
        <v>109</v>
      </c>
      <c r="L38305" t="s">
        <v>36</v>
      </c>
      <c r="M38305">
        <v>45000</v>
      </c>
      <c r="N38305" t="s">
        <v>43</v>
      </c>
      <c r="O38305" s="1">
        <v>40878</v>
      </c>
      <c r="P38305" t="s">
        <v>68</v>
      </c>
      <c r="Q38305" t="s">
        <v>111</v>
      </c>
      <c r="R38305" t="s">
        <v>339</v>
      </c>
      <c r="S38305" t="s">
        <v>41</v>
      </c>
      <c r="T38305">
        <v>19.04</v>
      </c>
      <c r="U38305" s="1">
        <v>37895</v>
      </c>
      <c r="V38305">
        <v>10</v>
      </c>
      <c r="W38305">
        <v>25082</v>
      </c>
      <c r="X38305">
        <v>0.80800000000000005</v>
      </c>
      <c r="Y38305">
        <v>21</v>
      </c>
      <c r="Z38305">
        <v>1501.91</v>
      </c>
      <c r="AA38305">
        <v>1501.91</v>
      </c>
      <c r="AB38305">
        <v>847.91</v>
      </c>
      <c r="AC38305">
        <v>358.03</v>
      </c>
      <c r="AD38305" s="1">
        <v>41061</v>
      </c>
      <c r="AE38305">
        <v>201.27</v>
      </c>
      <c r="AF38305" s="1">
        <v>41214</v>
      </c>
    </row>
    <row r="38306" spans="1:32" x14ac:dyDescent="0.25">
      <c r="A38306">
        <v>1050177</v>
      </c>
      <c r="B38306">
        <v>1281389</v>
      </c>
      <c r="C38306">
        <v>10000</v>
      </c>
      <c r="D38306">
        <v>10000</v>
      </c>
      <c r="E38306">
        <v>10000</v>
      </c>
      <c r="F38306" t="s">
        <v>32</v>
      </c>
      <c r="G38306">
        <v>0.13489999999999999</v>
      </c>
      <c r="H38306">
        <v>339.31</v>
      </c>
      <c r="I38306" t="s">
        <v>47</v>
      </c>
      <c r="J38306" t="s">
        <v>97</v>
      </c>
      <c r="K38306" t="s">
        <v>72</v>
      </c>
      <c r="L38306" t="s">
        <v>36</v>
      </c>
      <c r="M38306">
        <v>38000</v>
      </c>
      <c r="N38306" t="s">
        <v>575</v>
      </c>
      <c r="O38306" s="1">
        <v>40878</v>
      </c>
      <c r="P38306" t="s">
        <v>38</v>
      </c>
      <c r="Q38306" t="s">
        <v>39</v>
      </c>
      <c r="R38306" t="s">
        <v>314</v>
      </c>
      <c r="S38306" t="s">
        <v>41</v>
      </c>
      <c r="T38306">
        <v>12.95</v>
      </c>
      <c r="U38306" s="1">
        <v>38018</v>
      </c>
      <c r="V38306">
        <v>7</v>
      </c>
      <c r="W38306">
        <v>13221</v>
      </c>
      <c r="X38306">
        <v>0.63800000000000001</v>
      </c>
      <c r="Y38306">
        <v>16</v>
      </c>
      <c r="Z38306">
        <v>12214.92</v>
      </c>
      <c r="AA38306">
        <v>12214.92</v>
      </c>
      <c r="AB38306">
        <v>10000</v>
      </c>
      <c r="AC38306">
        <v>2214.92</v>
      </c>
      <c r="AD38306" s="1">
        <v>41974</v>
      </c>
      <c r="AE38306">
        <v>346.29</v>
      </c>
      <c r="AF38306" s="1">
        <v>42491</v>
      </c>
    </row>
    <row r="38307" spans="1:32" x14ac:dyDescent="0.25">
      <c r="A38307">
        <v>1050195</v>
      </c>
      <c r="B38307">
        <v>1281415</v>
      </c>
      <c r="C38307">
        <v>6500</v>
      </c>
      <c r="D38307">
        <v>6500</v>
      </c>
      <c r="E38307">
        <v>6500</v>
      </c>
      <c r="F38307" t="s">
        <v>32</v>
      </c>
      <c r="G38307">
        <v>0.1065</v>
      </c>
      <c r="H38307">
        <v>211.73</v>
      </c>
      <c r="I38307" t="s">
        <v>33</v>
      </c>
      <c r="J38307" t="s">
        <v>122</v>
      </c>
      <c r="K38307" t="s">
        <v>72</v>
      </c>
      <c r="L38307" t="s">
        <v>61</v>
      </c>
      <c r="M38307">
        <v>45000</v>
      </c>
      <c r="N38307" t="s">
        <v>575</v>
      </c>
      <c r="O38307" s="1">
        <v>40878</v>
      </c>
      <c r="P38307" t="s">
        <v>38</v>
      </c>
      <c r="Q38307" t="s">
        <v>94</v>
      </c>
      <c r="R38307" t="s">
        <v>157</v>
      </c>
      <c r="S38307" t="s">
        <v>141</v>
      </c>
      <c r="T38307">
        <v>15.41</v>
      </c>
      <c r="U38307" s="1">
        <v>36373</v>
      </c>
      <c r="V38307">
        <v>4</v>
      </c>
      <c r="W38307">
        <v>3992</v>
      </c>
      <c r="X38307">
        <v>0.66500000000000004</v>
      </c>
      <c r="Y38307">
        <v>5</v>
      </c>
      <c r="Z38307">
        <v>7622.1099990000002</v>
      </c>
      <c r="AA38307">
        <v>7622.11</v>
      </c>
      <c r="AB38307">
        <v>6500</v>
      </c>
      <c r="AC38307">
        <v>1122.1099999999999</v>
      </c>
      <c r="AD38307" s="1">
        <v>41974</v>
      </c>
      <c r="AE38307">
        <v>217.49</v>
      </c>
      <c r="AF38307" s="1">
        <v>42186</v>
      </c>
    </row>
    <row r="38308" spans="1:32" x14ac:dyDescent="0.25">
      <c r="A38308">
        <v>1050212</v>
      </c>
      <c r="B38308">
        <v>1281433</v>
      </c>
      <c r="C38308">
        <v>16500</v>
      </c>
      <c r="D38308">
        <v>16500</v>
      </c>
      <c r="E38308">
        <v>16500</v>
      </c>
      <c r="F38308" t="s">
        <v>32</v>
      </c>
      <c r="G38308">
        <v>0.12690000000000001</v>
      </c>
      <c r="H38308">
        <v>553.49</v>
      </c>
      <c r="I38308" t="s">
        <v>33</v>
      </c>
      <c r="J38308" t="s">
        <v>42</v>
      </c>
      <c r="K38308" t="s">
        <v>67</v>
      </c>
      <c r="L38308" t="s">
        <v>61</v>
      </c>
      <c r="M38308">
        <v>55000</v>
      </c>
      <c r="N38308" t="s">
        <v>43</v>
      </c>
      <c r="O38308" s="1">
        <v>40878</v>
      </c>
      <c r="P38308" t="s">
        <v>38</v>
      </c>
      <c r="Q38308" t="s">
        <v>44</v>
      </c>
      <c r="R38308" t="s">
        <v>470</v>
      </c>
      <c r="S38308" t="s">
        <v>41</v>
      </c>
      <c r="T38308">
        <v>12.28</v>
      </c>
      <c r="U38308" s="1">
        <v>30834</v>
      </c>
      <c r="V38308">
        <v>14</v>
      </c>
      <c r="W38308">
        <v>18354</v>
      </c>
      <c r="X38308">
        <v>0.74</v>
      </c>
      <c r="Y38308">
        <v>29</v>
      </c>
      <c r="Z38308">
        <v>19944.40999</v>
      </c>
      <c r="AA38308">
        <v>19944.41</v>
      </c>
      <c r="AB38308">
        <v>16500</v>
      </c>
      <c r="AC38308">
        <v>3444.41</v>
      </c>
      <c r="AD38308" s="1">
        <v>42036</v>
      </c>
      <c r="AE38308">
        <v>589.16999999999996</v>
      </c>
      <c r="AF38308" s="1">
        <v>42401</v>
      </c>
    </row>
    <row r="38309" spans="1:32" x14ac:dyDescent="0.25">
      <c r="A38309">
        <v>1050213</v>
      </c>
      <c r="B38309">
        <v>1281434</v>
      </c>
      <c r="C38309">
        <v>9000</v>
      </c>
      <c r="D38309">
        <v>9000</v>
      </c>
      <c r="E38309">
        <v>9000</v>
      </c>
      <c r="F38309" t="s">
        <v>32</v>
      </c>
      <c r="G38309">
        <v>0.1065</v>
      </c>
      <c r="H38309">
        <v>293.16000000000003</v>
      </c>
      <c r="I38309" t="s">
        <v>33</v>
      </c>
      <c r="J38309" t="s">
        <v>122</v>
      </c>
      <c r="K38309" t="s">
        <v>131</v>
      </c>
      <c r="L38309" t="s">
        <v>36</v>
      </c>
      <c r="M38309">
        <v>24600</v>
      </c>
      <c r="N38309" t="s">
        <v>43</v>
      </c>
      <c r="O38309" s="1">
        <v>40878</v>
      </c>
      <c r="P38309" t="s">
        <v>38</v>
      </c>
      <c r="Q38309" t="s">
        <v>39</v>
      </c>
      <c r="R38309" t="s">
        <v>320</v>
      </c>
      <c r="S38309" t="s">
        <v>321</v>
      </c>
      <c r="T38309">
        <v>19.760000000000002</v>
      </c>
      <c r="U38309" s="1">
        <v>35977</v>
      </c>
      <c r="V38309">
        <v>6</v>
      </c>
      <c r="W38309">
        <v>9780</v>
      </c>
      <c r="X38309">
        <v>0.65800000000000003</v>
      </c>
      <c r="Y38309">
        <v>22</v>
      </c>
      <c r="Z38309">
        <v>10553.72</v>
      </c>
      <c r="AA38309">
        <v>10553.72</v>
      </c>
      <c r="AB38309">
        <v>9000</v>
      </c>
      <c r="AC38309">
        <v>1553.72</v>
      </c>
      <c r="AD38309" s="1">
        <v>41974</v>
      </c>
      <c r="AE38309">
        <v>305.19</v>
      </c>
      <c r="AF38309" s="1">
        <v>42491</v>
      </c>
    </row>
    <row r="38310" spans="1:32" x14ac:dyDescent="0.25">
      <c r="A38310">
        <v>1050216</v>
      </c>
      <c r="B38310">
        <v>1281437</v>
      </c>
      <c r="C38310">
        <v>35000</v>
      </c>
      <c r="D38310">
        <v>35000</v>
      </c>
      <c r="E38310">
        <v>35000</v>
      </c>
      <c r="F38310" t="s">
        <v>85</v>
      </c>
      <c r="G38310">
        <v>0.14269999999999999</v>
      </c>
      <c r="H38310">
        <v>819.3</v>
      </c>
      <c r="I38310" t="s">
        <v>47</v>
      </c>
      <c r="J38310" t="s">
        <v>48</v>
      </c>
      <c r="K38310" t="s">
        <v>49</v>
      </c>
      <c r="L38310" t="s">
        <v>61</v>
      </c>
      <c r="M38310">
        <v>100800</v>
      </c>
      <c r="N38310" t="s">
        <v>37</v>
      </c>
      <c r="O38310" s="1">
        <v>40878</v>
      </c>
      <c r="P38310" t="s">
        <v>38</v>
      </c>
      <c r="Q38310" t="s">
        <v>94</v>
      </c>
      <c r="R38310" t="s">
        <v>818</v>
      </c>
      <c r="S38310" t="s">
        <v>141</v>
      </c>
      <c r="T38310">
        <v>22.5</v>
      </c>
      <c r="U38310" s="1">
        <v>35916</v>
      </c>
      <c r="V38310">
        <v>15</v>
      </c>
      <c r="W38310">
        <v>41</v>
      </c>
      <c r="X38310">
        <v>7.0000000000000001E-3</v>
      </c>
      <c r="Y38310">
        <v>34</v>
      </c>
      <c r="Z38310">
        <v>37424.3433</v>
      </c>
      <c r="AA38310">
        <v>37424.339999999997</v>
      </c>
      <c r="AB38310">
        <v>35000</v>
      </c>
      <c r="AC38310">
        <v>2424.34</v>
      </c>
      <c r="AD38310" s="1">
        <v>41061</v>
      </c>
      <c r="AE38310">
        <v>33330.57</v>
      </c>
      <c r="AF38310" s="1">
        <v>41061</v>
      </c>
    </row>
    <row r="38311" spans="1:32" x14ac:dyDescent="0.25">
      <c r="A38311">
        <v>1050226</v>
      </c>
      <c r="B38311">
        <v>1281449</v>
      </c>
      <c r="C38311">
        <v>31000</v>
      </c>
      <c r="D38311">
        <v>31000</v>
      </c>
      <c r="E38311">
        <v>31000</v>
      </c>
      <c r="F38311" t="s">
        <v>32</v>
      </c>
      <c r="G38311">
        <v>0.19420000000000001</v>
      </c>
      <c r="H38311">
        <v>1142.94</v>
      </c>
      <c r="I38311" t="s">
        <v>107</v>
      </c>
      <c r="J38311" t="s">
        <v>275</v>
      </c>
      <c r="K38311" t="s">
        <v>109</v>
      </c>
      <c r="L38311" t="s">
        <v>61</v>
      </c>
      <c r="M38311">
        <v>180000</v>
      </c>
      <c r="N38311" t="s">
        <v>575</v>
      </c>
      <c r="O38311" s="1">
        <v>40878</v>
      </c>
      <c r="P38311" t="s">
        <v>38</v>
      </c>
      <c r="Q38311" t="s">
        <v>44</v>
      </c>
      <c r="R38311" t="s">
        <v>508</v>
      </c>
      <c r="S38311" t="s">
        <v>41</v>
      </c>
      <c r="T38311">
        <v>13.47</v>
      </c>
      <c r="U38311" s="1">
        <v>35339</v>
      </c>
      <c r="V38311">
        <v>9</v>
      </c>
      <c r="W38311">
        <v>131949</v>
      </c>
      <c r="X38311">
        <v>0.752</v>
      </c>
      <c r="Y38311">
        <v>24</v>
      </c>
      <c r="Z38311">
        <v>41145.36997</v>
      </c>
      <c r="AA38311">
        <v>41145.370000000003</v>
      </c>
      <c r="AB38311">
        <v>31000</v>
      </c>
      <c r="AC38311">
        <v>10145.370000000001</v>
      </c>
      <c r="AD38311" s="1">
        <v>41974</v>
      </c>
      <c r="AE38311">
        <v>1151.99</v>
      </c>
      <c r="AF38311" s="1">
        <v>42491</v>
      </c>
    </row>
    <row r="38312" spans="1:32" x14ac:dyDescent="0.25">
      <c r="A38312">
        <v>1050229</v>
      </c>
      <c r="B38312">
        <v>1281452</v>
      </c>
      <c r="C38312">
        <v>9600</v>
      </c>
      <c r="D38312">
        <v>9600</v>
      </c>
      <c r="E38312">
        <v>9600</v>
      </c>
      <c r="F38312" t="s">
        <v>32</v>
      </c>
      <c r="G38312">
        <v>0.17269999999999999</v>
      </c>
      <c r="H38312">
        <v>343.56</v>
      </c>
      <c r="I38312" t="s">
        <v>65</v>
      </c>
      <c r="J38312" t="s">
        <v>87</v>
      </c>
      <c r="K38312" t="s">
        <v>58</v>
      </c>
      <c r="L38312" t="s">
        <v>36</v>
      </c>
      <c r="M38312">
        <v>42000</v>
      </c>
      <c r="N38312" t="s">
        <v>575</v>
      </c>
      <c r="O38312" s="1">
        <v>40878</v>
      </c>
      <c r="P38312" t="s">
        <v>68</v>
      </c>
      <c r="Q38312" t="s">
        <v>111</v>
      </c>
      <c r="R38312" t="s">
        <v>263</v>
      </c>
      <c r="S38312" t="s">
        <v>103</v>
      </c>
      <c r="T38312">
        <v>24.09</v>
      </c>
      <c r="U38312" s="1">
        <v>38231</v>
      </c>
      <c r="V38312">
        <v>8</v>
      </c>
      <c r="W38312">
        <v>33634</v>
      </c>
      <c r="X38312">
        <v>0.96399999999999997</v>
      </c>
      <c r="Y38312">
        <v>13</v>
      </c>
      <c r="Z38312">
        <v>3195.91</v>
      </c>
      <c r="AA38312">
        <v>3195.91</v>
      </c>
      <c r="AB38312">
        <v>1725.63</v>
      </c>
      <c r="AC38312">
        <v>1018.45</v>
      </c>
      <c r="AD38312" s="1">
        <v>41122</v>
      </c>
      <c r="AE38312">
        <v>343.56</v>
      </c>
      <c r="AF38312" s="1">
        <v>41306</v>
      </c>
    </row>
    <row r="38313" spans="1:32" x14ac:dyDescent="0.25">
      <c r="A38313">
        <v>1050244</v>
      </c>
      <c r="B38313">
        <v>1281468</v>
      </c>
      <c r="C38313">
        <v>20000</v>
      </c>
      <c r="D38313">
        <v>20000</v>
      </c>
      <c r="E38313">
        <v>20000</v>
      </c>
      <c r="F38313" t="s">
        <v>32</v>
      </c>
      <c r="G38313">
        <v>7.9000000000000001E-2</v>
      </c>
      <c r="H38313">
        <v>625.80999999999995</v>
      </c>
      <c r="I38313" t="s">
        <v>63</v>
      </c>
      <c r="J38313" t="s">
        <v>90</v>
      </c>
      <c r="K38313" t="s">
        <v>136</v>
      </c>
      <c r="L38313" t="s">
        <v>36</v>
      </c>
      <c r="M38313">
        <v>60000</v>
      </c>
      <c r="N38313" t="s">
        <v>37</v>
      </c>
      <c r="O38313" s="1">
        <v>40878</v>
      </c>
      <c r="P38313" t="s">
        <v>38</v>
      </c>
      <c r="Q38313" t="s">
        <v>39</v>
      </c>
      <c r="R38313" t="s">
        <v>45</v>
      </c>
      <c r="S38313" t="s">
        <v>46</v>
      </c>
      <c r="T38313">
        <v>10.7</v>
      </c>
      <c r="U38313" s="1">
        <v>31444</v>
      </c>
      <c r="V38313">
        <v>9</v>
      </c>
      <c r="W38313">
        <v>22733</v>
      </c>
      <c r="X38313">
        <v>0.47099999999999997</v>
      </c>
      <c r="Y38313">
        <v>14</v>
      </c>
      <c r="Z38313">
        <v>22528.97</v>
      </c>
      <c r="AA38313">
        <v>22528.97</v>
      </c>
      <c r="AB38313">
        <v>20000</v>
      </c>
      <c r="AC38313">
        <v>2528.9699999999998</v>
      </c>
      <c r="AD38313" s="1">
        <v>41974</v>
      </c>
      <c r="AE38313">
        <v>634.99</v>
      </c>
      <c r="AF38313" s="1">
        <v>42095</v>
      </c>
    </row>
    <row r="38314" spans="1:32" x14ac:dyDescent="0.25">
      <c r="A38314">
        <v>1050245</v>
      </c>
      <c r="B38314">
        <v>1281469</v>
      </c>
      <c r="C38314">
        <v>18000</v>
      </c>
      <c r="D38314">
        <v>18000</v>
      </c>
      <c r="E38314">
        <v>17975</v>
      </c>
      <c r="F38314" t="s">
        <v>85</v>
      </c>
      <c r="G38314">
        <v>0.1527</v>
      </c>
      <c r="H38314">
        <v>430.78</v>
      </c>
      <c r="I38314" t="s">
        <v>47</v>
      </c>
      <c r="J38314" t="s">
        <v>82</v>
      </c>
      <c r="K38314" t="s">
        <v>49</v>
      </c>
      <c r="L38314" t="s">
        <v>50</v>
      </c>
      <c r="M38314">
        <v>92000</v>
      </c>
      <c r="N38314" t="s">
        <v>37</v>
      </c>
      <c r="O38314" s="1">
        <v>40878</v>
      </c>
      <c r="P38314" t="s">
        <v>38</v>
      </c>
      <c r="Q38314" t="s">
        <v>39</v>
      </c>
      <c r="R38314" t="s">
        <v>615</v>
      </c>
      <c r="S38314" t="s">
        <v>41</v>
      </c>
      <c r="T38314">
        <v>28.83</v>
      </c>
      <c r="U38314" s="1">
        <v>35551</v>
      </c>
      <c r="V38314">
        <v>9</v>
      </c>
      <c r="W38314">
        <v>22095</v>
      </c>
      <c r="X38314">
        <v>0.61</v>
      </c>
      <c r="Y38314">
        <v>38</v>
      </c>
      <c r="Z38314">
        <v>25432.120029999998</v>
      </c>
      <c r="AA38314">
        <v>25396.799999999999</v>
      </c>
      <c r="AB38314">
        <v>18000</v>
      </c>
      <c r="AC38314">
        <v>7432.12</v>
      </c>
      <c r="AD38314" s="1">
        <v>42309</v>
      </c>
      <c r="AE38314">
        <v>5616.24</v>
      </c>
      <c r="AF38314" s="1">
        <v>42491</v>
      </c>
    </row>
    <row r="38315" spans="1:32" x14ac:dyDescent="0.25">
      <c r="A38315">
        <v>1050256</v>
      </c>
      <c r="B38315">
        <v>1281481</v>
      </c>
      <c r="C38315">
        <v>14650</v>
      </c>
      <c r="D38315">
        <v>14650</v>
      </c>
      <c r="E38315">
        <v>14650</v>
      </c>
      <c r="F38315" t="s">
        <v>85</v>
      </c>
      <c r="G38315">
        <v>0.2235</v>
      </c>
      <c r="H38315">
        <v>407.54</v>
      </c>
      <c r="I38315" t="s">
        <v>155</v>
      </c>
      <c r="J38315" t="s">
        <v>419</v>
      </c>
      <c r="K38315" t="s">
        <v>49</v>
      </c>
      <c r="L38315" t="s">
        <v>36</v>
      </c>
      <c r="M38315">
        <v>65000</v>
      </c>
      <c r="N38315" t="s">
        <v>37</v>
      </c>
      <c r="O38315" s="1">
        <v>40878</v>
      </c>
      <c r="P38315" t="s">
        <v>38</v>
      </c>
      <c r="Q38315" t="s">
        <v>39</v>
      </c>
      <c r="R38315" t="s">
        <v>182</v>
      </c>
      <c r="S38315" t="s">
        <v>41</v>
      </c>
      <c r="T38315">
        <v>22.58</v>
      </c>
      <c r="U38315" s="1">
        <v>36951</v>
      </c>
      <c r="V38315">
        <v>18</v>
      </c>
      <c r="W38315">
        <v>12193</v>
      </c>
      <c r="X38315">
        <v>0.57499999999999996</v>
      </c>
      <c r="Y38315">
        <v>25</v>
      </c>
      <c r="Z38315">
        <v>24243.549910000002</v>
      </c>
      <c r="AA38315">
        <v>24243.55</v>
      </c>
      <c r="AB38315">
        <v>14650</v>
      </c>
      <c r="AC38315">
        <v>9593.5499999999993</v>
      </c>
      <c r="AD38315" s="1">
        <v>42461</v>
      </c>
      <c r="AE38315">
        <v>3459.01</v>
      </c>
      <c r="AF38315" s="1">
        <v>42491</v>
      </c>
    </row>
    <row r="38316" spans="1:32" x14ac:dyDescent="0.25">
      <c r="A38316">
        <v>1050278</v>
      </c>
      <c r="B38316">
        <v>1281504</v>
      </c>
      <c r="C38316">
        <v>25000</v>
      </c>
      <c r="D38316">
        <v>25000</v>
      </c>
      <c r="E38316">
        <v>25000</v>
      </c>
      <c r="F38316" t="s">
        <v>85</v>
      </c>
      <c r="G38316">
        <v>0.1171</v>
      </c>
      <c r="H38316">
        <v>552.46</v>
      </c>
      <c r="I38316" t="s">
        <v>33</v>
      </c>
      <c r="J38316" t="s">
        <v>57</v>
      </c>
      <c r="K38316" t="s">
        <v>119</v>
      </c>
      <c r="L38316" t="s">
        <v>36</v>
      </c>
      <c r="M38316">
        <v>87500</v>
      </c>
      <c r="N38316" t="s">
        <v>37</v>
      </c>
      <c r="O38316" s="1">
        <v>40878</v>
      </c>
      <c r="P38316" t="s">
        <v>38</v>
      </c>
      <c r="Q38316" t="s">
        <v>101</v>
      </c>
      <c r="R38316" t="s">
        <v>279</v>
      </c>
      <c r="S38316" t="s">
        <v>46</v>
      </c>
      <c r="T38316">
        <v>1.66</v>
      </c>
      <c r="U38316" s="1">
        <v>37865</v>
      </c>
      <c r="V38316">
        <v>5</v>
      </c>
      <c r="W38316">
        <v>5300</v>
      </c>
      <c r="X38316">
        <v>0.28199999999999997</v>
      </c>
      <c r="Y38316">
        <v>12</v>
      </c>
      <c r="Z38316">
        <v>32933.06</v>
      </c>
      <c r="AA38316">
        <v>32933.06</v>
      </c>
      <c r="AB38316">
        <v>25000</v>
      </c>
      <c r="AC38316">
        <v>7933.06</v>
      </c>
      <c r="AD38316" s="1">
        <v>42430</v>
      </c>
      <c r="AE38316">
        <v>5310.06</v>
      </c>
      <c r="AF38316" s="1">
        <v>42401</v>
      </c>
    </row>
    <row r="38317" spans="1:32" x14ac:dyDescent="0.25">
      <c r="A38317">
        <v>1050287</v>
      </c>
      <c r="B38317">
        <v>1281714</v>
      </c>
      <c r="C38317">
        <v>6500</v>
      </c>
      <c r="D38317">
        <v>6500</v>
      </c>
      <c r="E38317">
        <v>6450</v>
      </c>
      <c r="F38317" t="s">
        <v>32</v>
      </c>
      <c r="G38317">
        <v>8.8999999999999996E-2</v>
      </c>
      <c r="H38317">
        <v>206.4</v>
      </c>
      <c r="I38317" t="s">
        <v>63</v>
      </c>
      <c r="J38317" t="s">
        <v>64</v>
      </c>
      <c r="K38317" t="s">
        <v>93</v>
      </c>
      <c r="L38317" t="s">
        <v>61</v>
      </c>
      <c r="M38317">
        <v>38000</v>
      </c>
      <c r="N38317" t="s">
        <v>37</v>
      </c>
      <c r="O38317" s="1">
        <v>40878</v>
      </c>
      <c r="P38317" t="s">
        <v>38</v>
      </c>
      <c r="Q38317" t="s">
        <v>44</v>
      </c>
      <c r="R38317" t="s">
        <v>844</v>
      </c>
      <c r="S38317" t="s">
        <v>96</v>
      </c>
      <c r="T38317">
        <v>26.68</v>
      </c>
      <c r="U38317" s="1">
        <v>38292</v>
      </c>
      <c r="V38317">
        <v>6</v>
      </c>
      <c r="W38317">
        <v>6575</v>
      </c>
      <c r="X38317">
        <v>0.27700000000000002</v>
      </c>
      <c r="Y38317">
        <v>9</v>
      </c>
      <c r="Z38317">
        <v>7240.5819060000003</v>
      </c>
      <c r="AA38317">
        <v>7184.89</v>
      </c>
      <c r="AB38317">
        <v>6500</v>
      </c>
      <c r="AC38317">
        <v>740.58</v>
      </c>
      <c r="AD38317" s="1">
        <v>41579</v>
      </c>
      <c r="AE38317">
        <v>208.58</v>
      </c>
      <c r="AF38317" s="1">
        <v>41579</v>
      </c>
    </row>
    <row r="38318" spans="1:32" x14ac:dyDescent="0.25">
      <c r="A38318">
        <v>1050309</v>
      </c>
      <c r="B38318">
        <v>1281735</v>
      </c>
      <c r="C38318">
        <v>12000</v>
      </c>
      <c r="D38318">
        <v>12000</v>
      </c>
      <c r="E38318">
        <v>12000</v>
      </c>
      <c r="F38318" t="s">
        <v>32</v>
      </c>
      <c r="G38318">
        <v>0.14649999999999999</v>
      </c>
      <c r="H38318">
        <v>413.94</v>
      </c>
      <c r="I38318" t="s">
        <v>47</v>
      </c>
      <c r="J38318" t="s">
        <v>53</v>
      </c>
      <c r="K38318" t="s">
        <v>49</v>
      </c>
      <c r="L38318" t="s">
        <v>36</v>
      </c>
      <c r="M38318">
        <v>66000</v>
      </c>
      <c r="N38318" t="s">
        <v>37</v>
      </c>
      <c r="O38318" s="1">
        <v>40878</v>
      </c>
      <c r="P38318" t="s">
        <v>38</v>
      </c>
      <c r="Q38318" t="s">
        <v>44</v>
      </c>
      <c r="R38318" t="s">
        <v>418</v>
      </c>
      <c r="S38318" t="s">
        <v>41</v>
      </c>
      <c r="T38318">
        <v>8.76</v>
      </c>
      <c r="U38318" s="1">
        <v>35096</v>
      </c>
      <c r="V38318">
        <v>10</v>
      </c>
      <c r="W38318">
        <v>10326</v>
      </c>
      <c r="X38318">
        <v>0.59299999999999997</v>
      </c>
      <c r="Y38318">
        <v>32</v>
      </c>
      <c r="Z38318">
        <v>14336.06373</v>
      </c>
      <c r="AA38318">
        <v>14336.06</v>
      </c>
      <c r="AB38318">
        <v>12000</v>
      </c>
      <c r="AC38318">
        <v>2336.06</v>
      </c>
      <c r="AD38318" s="1">
        <v>41518</v>
      </c>
      <c r="AE38318">
        <v>6064.7</v>
      </c>
      <c r="AF38318" s="1">
        <v>41548</v>
      </c>
    </row>
    <row r="38319" spans="1:32" x14ac:dyDescent="0.25">
      <c r="A38319">
        <v>1050329</v>
      </c>
      <c r="B38319">
        <v>1281759</v>
      </c>
      <c r="C38319">
        <v>30000</v>
      </c>
      <c r="D38319">
        <v>30000</v>
      </c>
      <c r="E38319">
        <v>30000</v>
      </c>
      <c r="F38319" t="s">
        <v>85</v>
      </c>
      <c r="G38319">
        <v>0.20300000000000001</v>
      </c>
      <c r="H38319">
        <v>799.84</v>
      </c>
      <c r="I38319" t="s">
        <v>107</v>
      </c>
      <c r="J38319" t="s">
        <v>199</v>
      </c>
      <c r="K38319" t="s">
        <v>35</v>
      </c>
      <c r="L38319" t="s">
        <v>61</v>
      </c>
      <c r="M38319">
        <v>525000</v>
      </c>
      <c r="N38319" t="s">
        <v>37</v>
      </c>
      <c r="O38319" s="1">
        <v>40878</v>
      </c>
      <c r="P38319" t="s">
        <v>68</v>
      </c>
      <c r="Q38319" t="s">
        <v>111</v>
      </c>
      <c r="R38319" t="s">
        <v>277</v>
      </c>
      <c r="S38319" t="s">
        <v>141</v>
      </c>
      <c r="T38319">
        <v>8.5</v>
      </c>
      <c r="U38319" s="1">
        <v>36770</v>
      </c>
      <c r="V38319">
        <v>14</v>
      </c>
      <c r="W38319">
        <v>37725</v>
      </c>
      <c r="X38319">
        <v>0.75</v>
      </c>
      <c r="Y38319">
        <v>42</v>
      </c>
      <c r="Z38319">
        <v>5780.42</v>
      </c>
      <c r="AA38319">
        <v>5780.42</v>
      </c>
      <c r="AB38319">
        <v>1828.29</v>
      </c>
      <c r="AC38319">
        <v>2966.49</v>
      </c>
      <c r="AD38319" s="1">
        <v>41091</v>
      </c>
      <c r="AE38319">
        <v>799.84</v>
      </c>
      <c r="AF38319" s="1">
        <v>41214</v>
      </c>
    </row>
    <row r="38320" spans="1:32" x14ac:dyDescent="0.25">
      <c r="A38320">
        <v>1050340</v>
      </c>
      <c r="B38320">
        <v>1281770</v>
      </c>
      <c r="C38320">
        <v>3500</v>
      </c>
      <c r="D38320">
        <v>3500</v>
      </c>
      <c r="E38320">
        <v>3500</v>
      </c>
      <c r="F38320" t="s">
        <v>32</v>
      </c>
      <c r="G38320">
        <v>6.0299999999999999E-2</v>
      </c>
      <c r="H38320">
        <v>106.53</v>
      </c>
      <c r="I38320" t="s">
        <v>63</v>
      </c>
      <c r="J38320" t="s">
        <v>188</v>
      </c>
      <c r="K38320" t="s">
        <v>49</v>
      </c>
      <c r="L38320" t="s">
        <v>61</v>
      </c>
      <c r="M38320">
        <v>70000</v>
      </c>
      <c r="N38320" t="s">
        <v>575</v>
      </c>
      <c r="O38320" s="1">
        <v>40878</v>
      </c>
      <c r="P38320" t="s">
        <v>38</v>
      </c>
      <c r="Q38320" t="s">
        <v>44</v>
      </c>
      <c r="R38320" t="s">
        <v>502</v>
      </c>
      <c r="S38320" t="s">
        <v>365</v>
      </c>
      <c r="T38320">
        <v>10.66</v>
      </c>
      <c r="U38320" s="1">
        <v>33298</v>
      </c>
      <c r="V38320">
        <v>10</v>
      </c>
      <c r="W38320">
        <v>17831</v>
      </c>
      <c r="X38320">
        <v>0.32800000000000001</v>
      </c>
      <c r="Y38320">
        <v>26</v>
      </c>
      <c r="Z38320">
        <v>3834.8581709999999</v>
      </c>
      <c r="AA38320">
        <v>3834.86</v>
      </c>
      <c r="AB38320">
        <v>3500</v>
      </c>
      <c r="AC38320">
        <v>334.86</v>
      </c>
      <c r="AD38320" s="1">
        <v>41974</v>
      </c>
      <c r="AE38320">
        <v>108.39</v>
      </c>
      <c r="AF38320" s="1">
        <v>41974</v>
      </c>
    </row>
    <row r="38321" spans="1:32" x14ac:dyDescent="0.25">
      <c r="A38321">
        <v>1050377</v>
      </c>
      <c r="B38321">
        <v>1281623</v>
      </c>
      <c r="C38321">
        <v>14000</v>
      </c>
      <c r="D38321">
        <v>14000</v>
      </c>
      <c r="E38321">
        <v>14000</v>
      </c>
      <c r="F38321" t="s">
        <v>32</v>
      </c>
      <c r="G38321">
        <v>0.17580000000000001</v>
      </c>
      <c r="H38321">
        <v>503.19</v>
      </c>
      <c r="I38321" t="s">
        <v>65</v>
      </c>
      <c r="J38321" t="s">
        <v>117</v>
      </c>
      <c r="K38321" t="s">
        <v>119</v>
      </c>
      <c r="L38321" t="s">
        <v>61</v>
      </c>
      <c r="M38321">
        <v>100000</v>
      </c>
      <c r="N38321" t="s">
        <v>37</v>
      </c>
      <c r="O38321" s="1">
        <v>40878</v>
      </c>
      <c r="P38321" t="s">
        <v>38</v>
      </c>
      <c r="Q38321" t="s">
        <v>44</v>
      </c>
      <c r="R38321" t="s">
        <v>226</v>
      </c>
      <c r="S38321" t="s">
        <v>206</v>
      </c>
      <c r="T38321">
        <v>14.75</v>
      </c>
      <c r="U38321" s="1">
        <v>37073</v>
      </c>
      <c r="V38321">
        <v>14</v>
      </c>
      <c r="W38321">
        <v>21584</v>
      </c>
      <c r="X38321">
        <v>0.64800000000000002</v>
      </c>
      <c r="Y38321">
        <v>36</v>
      </c>
      <c r="Z38321">
        <v>18114.79</v>
      </c>
      <c r="AA38321">
        <v>18114.79</v>
      </c>
      <c r="AB38321">
        <v>14000</v>
      </c>
      <c r="AC38321">
        <v>4114.79</v>
      </c>
      <c r="AD38321" s="1">
        <v>41974</v>
      </c>
      <c r="AE38321">
        <v>519.67999999999995</v>
      </c>
      <c r="AF38321" s="1">
        <v>41974</v>
      </c>
    </row>
    <row r="38322" spans="1:32" x14ac:dyDescent="0.25">
      <c r="A38322">
        <v>1050454</v>
      </c>
      <c r="B38322">
        <v>1281704</v>
      </c>
      <c r="C38322">
        <v>10000</v>
      </c>
      <c r="D38322">
        <v>10000</v>
      </c>
      <c r="E38322">
        <v>9975</v>
      </c>
      <c r="F38322" t="s">
        <v>32</v>
      </c>
      <c r="G38322">
        <v>0.1065</v>
      </c>
      <c r="H38322">
        <v>325.74</v>
      </c>
      <c r="I38322" t="s">
        <v>33</v>
      </c>
      <c r="J38322" t="s">
        <v>122</v>
      </c>
      <c r="K38322" t="s">
        <v>67</v>
      </c>
      <c r="L38322" t="s">
        <v>36</v>
      </c>
      <c r="M38322">
        <v>35000</v>
      </c>
      <c r="N38322" t="s">
        <v>43</v>
      </c>
      <c r="O38322" s="1">
        <v>40878</v>
      </c>
      <c r="P38322" t="s">
        <v>38</v>
      </c>
      <c r="Q38322" t="s">
        <v>44</v>
      </c>
      <c r="R38322" t="s">
        <v>132</v>
      </c>
      <c r="S38322" t="s">
        <v>96</v>
      </c>
      <c r="T38322">
        <v>13.47</v>
      </c>
      <c r="U38322" s="1">
        <v>37681</v>
      </c>
      <c r="V38322">
        <v>6</v>
      </c>
      <c r="W38322">
        <v>9278</v>
      </c>
      <c r="X38322">
        <v>0.69299999999999995</v>
      </c>
      <c r="Y38322">
        <v>9</v>
      </c>
      <c r="Z38322">
        <v>11353.8122</v>
      </c>
      <c r="AA38322">
        <v>11325.43</v>
      </c>
      <c r="AB38322">
        <v>10000</v>
      </c>
      <c r="AC38322">
        <v>1353.81</v>
      </c>
      <c r="AD38322" s="1">
        <v>41487</v>
      </c>
      <c r="AE38322">
        <v>5173.3900000000003</v>
      </c>
      <c r="AF38322" s="1">
        <v>42491</v>
      </c>
    </row>
    <row r="38323" spans="1:32" x14ac:dyDescent="0.25">
      <c r="A38323">
        <v>1050460</v>
      </c>
      <c r="B38323">
        <v>1281913</v>
      </c>
      <c r="C38323">
        <v>7000</v>
      </c>
      <c r="D38323">
        <v>7000</v>
      </c>
      <c r="E38323">
        <v>7000</v>
      </c>
      <c r="F38323" t="s">
        <v>32</v>
      </c>
      <c r="G38323">
        <v>6.0299999999999999E-2</v>
      </c>
      <c r="H38323">
        <v>213.05</v>
      </c>
      <c r="I38323" t="s">
        <v>63</v>
      </c>
      <c r="J38323" t="s">
        <v>188</v>
      </c>
      <c r="K38323" t="s">
        <v>54</v>
      </c>
      <c r="L38323" t="s">
        <v>36</v>
      </c>
      <c r="M38323">
        <v>29004</v>
      </c>
      <c r="N38323" t="s">
        <v>575</v>
      </c>
      <c r="O38323" s="1">
        <v>40878</v>
      </c>
      <c r="P38323" t="s">
        <v>38</v>
      </c>
      <c r="Q38323" t="s">
        <v>111</v>
      </c>
      <c r="R38323" t="s">
        <v>45</v>
      </c>
      <c r="S38323" t="s">
        <v>46</v>
      </c>
      <c r="T38323">
        <v>8.15</v>
      </c>
      <c r="U38323" s="1">
        <v>37196</v>
      </c>
      <c r="V38323">
        <v>9</v>
      </c>
      <c r="W38323">
        <v>2885</v>
      </c>
      <c r="X38323">
        <v>0.58899999999999997</v>
      </c>
      <c r="Y38323">
        <v>25</v>
      </c>
      <c r="Z38323">
        <v>7669.7498820000001</v>
      </c>
      <c r="AA38323">
        <v>7669.75</v>
      </c>
      <c r="AB38323">
        <v>7000</v>
      </c>
      <c r="AC38323">
        <v>669.75</v>
      </c>
      <c r="AD38323" s="1">
        <v>41974</v>
      </c>
      <c r="AE38323">
        <v>215.31</v>
      </c>
      <c r="AF38323" s="1">
        <v>41974</v>
      </c>
    </row>
    <row r="38324" spans="1:32" x14ac:dyDescent="0.25">
      <c r="A38324">
        <v>1050511</v>
      </c>
      <c r="B38324">
        <v>1281966</v>
      </c>
      <c r="C38324">
        <v>11000</v>
      </c>
      <c r="D38324">
        <v>11000</v>
      </c>
      <c r="E38324">
        <v>11000</v>
      </c>
      <c r="F38324" t="s">
        <v>32</v>
      </c>
      <c r="G38324">
        <v>7.51E-2</v>
      </c>
      <c r="H38324">
        <v>342.22</v>
      </c>
      <c r="I38324" t="s">
        <v>63</v>
      </c>
      <c r="J38324" t="s">
        <v>92</v>
      </c>
      <c r="K38324" t="s">
        <v>131</v>
      </c>
      <c r="L38324" t="s">
        <v>36</v>
      </c>
      <c r="M38324">
        <v>48000</v>
      </c>
      <c r="N38324" t="s">
        <v>575</v>
      </c>
      <c r="O38324" s="1">
        <v>40878</v>
      </c>
      <c r="P38324" t="s">
        <v>38</v>
      </c>
      <c r="Q38324" t="s">
        <v>39</v>
      </c>
      <c r="R38324" t="s">
        <v>500</v>
      </c>
      <c r="S38324" t="s">
        <v>141</v>
      </c>
      <c r="T38324">
        <v>24.1</v>
      </c>
      <c r="U38324" s="1">
        <v>25628</v>
      </c>
      <c r="V38324">
        <v>7</v>
      </c>
      <c r="W38324">
        <v>17536</v>
      </c>
      <c r="X38324">
        <v>0.623</v>
      </c>
      <c r="Y38324">
        <v>20</v>
      </c>
      <c r="Z38324">
        <v>12225.67202</v>
      </c>
      <c r="AA38324">
        <v>12225.67</v>
      </c>
      <c r="AB38324">
        <v>11000</v>
      </c>
      <c r="AC38324">
        <v>1225.67</v>
      </c>
      <c r="AD38324" s="1">
        <v>41699</v>
      </c>
      <c r="AE38324">
        <v>3342.56</v>
      </c>
      <c r="AF38324" s="1">
        <v>41730</v>
      </c>
    </row>
    <row r="38325" spans="1:32" x14ac:dyDescent="0.25">
      <c r="A38325">
        <v>1050520</v>
      </c>
      <c r="B38325">
        <v>1281977</v>
      </c>
      <c r="C38325">
        <v>12000</v>
      </c>
      <c r="D38325">
        <v>12000</v>
      </c>
      <c r="E38325">
        <v>12000</v>
      </c>
      <c r="F38325" t="s">
        <v>85</v>
      </c>
      <c r="G38325">
        <v>0.1171</v>
      </c>
      <c r="H38325">
        <v>265.18</v>
      </c>
      <c r="I38325" t="s">
        <v>33</v>
      </c>
      <c r="J38325" t="s">
        <v>57</v>
      </c>
      <c r="K38325" t="s">
        <v>119</v>
      </c>
      <c r="L38325" t="s">
        <v>36</v>
      </c>
      <c r="M38325">
        <v>75000</v>
      </c>
      <c r="N38325" t="s">
        <v>43</v>
      </c>
      <c r="O38325" s="1">
        <v>40878</v>
      </c>
      <c r="P38325" t="s">
        <v>38</v>
      </c>
      <c r="Q38325" t="s">
        <v>78</v>
      </c>
      <c r="R38325" t="s">
        <v>557</v>
      </c>
      <c r="S38325" t="s">
        <v>150</v>
      </c>
      <c r="T38325">
        <v>12.08</v>
      </c>
      <c r="U38325" s="1">
        <v>32933</v>
      </c>
      <c r="V38325">
        <v>7</v>
      </c>
      <c r="W38325">
        <v>6914</v>
      </c>
      <c r="X38325">
        <v>0.44900000000000001</v>
      </c>
      <c r="Y38325">
        <v>27</v>
      </c>
      <c r="Z38325">
        <v>15792.53998</v>
      </c>
      <c r="AA38325">
        <v>15792.54</v>
      </c>
      <c r="AB38325">
        <v>12000</v>
      </c>
      <c r="AC38325">
        <v>3792.54</v>
      </c>
      <c r="AD38325" s="1">
        <v>42401</v>
      </c>
      <c r="AE38325">
        <v>2798.72</v>
      </c>
      <c r="AF38325" s="1">
        <v>42430</v>
      </c>
    </row>
    <row r="38326" spans="1:32" x14ac:dyDescent="0.25">
      <c r="A38326">
        <v>1050535</v>
      </c>
      <c r="B38326">
        <v>1281992</v>
      </c>
      <c r="C38326">
        <v>24000</v>
      </c>
      <c r="D38326">
        <v>24000</v>
      </c>
      <c r="E38326">
        <v>24000</v>
      </c>
      <c r="F38326" t="s">
        <v>32</v>
      </c>
      <c r="G38326">
        <v>0.16769999999999999</v>
      </c>
      <c r="H38326">
        <v>852.93</v>
      </c>
      <c r="I38326" t="s">
        <v>65</v>
      </c>
      <c r="J38326" t="s">
        <v>66</v>
      </c>
      <c r="K38326" t="s">
        <v>49</v>
      </c>
      <c r="L38326" t="s">
        <v>50</v>
      </c>
      <c r="M38326">
        <v>103000</v>
      </c>
      <c r="N38326" t="s">
        <v>37</v>
      </c>
      <c r="O38326" s="1">
        <v>40878</v>
      </c>
      <c r="P38326" t="s">
        <v>38</v>
      </c>
      <c r="Q38326" t="s">
        <v>39</v>
      </c>
      <c r="R38326" t="s">
        <v>195</v>
      </c>
      <c r="S38326" t="s">
        <v>196</v>
      </c>
      <c r="T38326">
        <v>15.34</v>
      </c>
      <c r="U38326" s="1">
        <v>31352</v>
      </c>
      <c r="V38326">
        <v>12</v>
      </c>
      <c r="W38326">
        <v>25426</v>
      </c>
      <c r="X38326">
        <v>0.92100000000000004</v>
      </c>
      <c r="Y38326">
        <v>22</v>
      </c>
      <c r="Z38326">
        <v>30705.060030000001</v>
      </c>
      <c r="AA38326">
        <v>30705.06</v>
      </c>
      <c r="AB38326">
        <v>24000</v>
      </c>
      <c r="AC38326">
        <v>6705.06</v>
      </c>
      <c r="AD38326" s="1">
        <v>41974</v>
      </c>
      <c r="AE38326">
        <v>885.9</v>
      </c>
      <c r="AF38326" s="1">
        <v>42491</v>
      </c>
    </row>
    <row r="38327" spans="1:32" x14ac:dyDescent="0.25">
      <c r="A38327">
        <v>1050591</v>
      </c>
      <c r="B38327">
        <v>1281827</v>
      </c>
      <c r="C38327">
        <v>4200</v>
      </c>
      <c r="D38327">
        <v>4200</v>
      </c>
      <c r="E38327">
        <v>4200</v>
      </c>
      <c r="F38327" t="s">
        <v>32</v>
      </c>
      <c r="G38327">
        <v>6.6199999999999995E-2</v>
      </c>
      <c r="H38327">
        <v>128.96</v>
      </c>
      <c r="I38327" t="s">
        <v>63</v>
      </c>
      <c r="J38327" t="s">
        <v>124</v>
      </c>
      <c r="K38327" t="s">
        <v>136</v>
      </c>
      <c r="L38327" t="s">
        <v>61</v>
      </c>
      <c r="M38327">
        <v>60000</v>
      </c>
      <c r="N38327" t="s">
        <v>43</v>
      </c>
      <c r="O38327" s="1">
        <v>40878</v>
      </c>
      <c r="P38327" t="s">
        <v>38</v>
      </c>
      <c r="Q38327" t="s">
        <v>75</v>
      </c>
      <c r="R38327" t="s">
        <v>293</v>
      </c>
      <c r="S38327" t="s">
        <v>52</v>
      </c>
      <c r="T38327">
        <v>19.84</v>
      </c>
      <c r="U38327" s="1">
        <v>35947</v>
      </c>
      <c r="V38327">
        <v>9</v>
      </c>
      <c r="W38327">
        <v>11317</v>
      </c>
      <c r="X38327">
        <v>0.54</v>
      </c>
      <c r="Y38327">
        <v>29</v>
      </c>
      <c r="Z38327">
        <v>4642.3800010000004</v>
      </c>
      <c r="AA38327">
        <v>4642.38</v>
      </c>
      <c r="AB38327">
        <v>4200</v>
      </c>
      <c r="AC38327">
        <v>442.38</v>
      </c>
      <c r="AD38327" s="1">
        <v>41974</v>
      </c>
      <c r="AE38327">
        <v>142.72999999999999</v>
      </c>
      <c r="AF38327" s="1">
        <v>42036</v>
      </c>
    </row>
    <row r="38328" spans="1:32" x14ac:dyDescent="0.25">
      <c r="A38328">
        <v>1050642</v>
      </c>
      <c r="B38328">
        <v>1281883</v>
      </c>
      <c r="C38328">
        <v>3800</v>
      </c>
      <c r="D38328">
        <v>3800</v>
      </c>
      <c r="E38328">
        <v>3800</v>
      </c>
      <c r="F38328" t="s">
        <v>32</v>
      </c>
      <c r="G38328">
        <v>6.6199999999999995E-2</v>
      </c>
      <c r="H38328">
        <v>116.68</v>
      </c>
      <c r="I38328" t="s">
        <v>63</v>
      </c>
      <c r="J38328" t="s">
        <v>124</v>
      </c>
      <c r="K38328" t="s">
        <v>58</v>
      </c>
      <c r="L38328" t="s">
        <v>61</v>
      </c>
      <c r="M38328">
        <v>62352</v>
      </c>
      <c r="N38328" t="s">
        <v>43</v>
      </c>
      <c r="O38328" s="1">
        <v>40878</v>
      </c>
      <c r="P38328" t="s">
        <v>38</v>
      </c>
      <c r="Q38328" t="s">
        <v>75</v>
      </c>
      <c r="R38328" t="s">
        <v>340</v>
      </c>
      <c r="S38328" t="s">
        <v>113</v>
      </c>
      <c r="T38328">
        <v>12.07</v>
      </c>
      <c r="U38328" s="1">
        <v>30987</v>
      </c>
      <c r="V38328">
        <v>9</v>
      </c>
      <c r="W38328">
        <v>21852</v>
      </c>
      <c r="X38328">
        <v>0.21299999999999999</v>
      </c>
      <c r="Y38328">
        <v>24</v>
      </c>
      <c r="Z38328">
        <v>4186.923804</v>
      </c>
      <c r="AA38328">
        <v>4186.92</v>
      </c>
      <c r="AB38328">
        <v>3800</v>
      </c>
      <c r="AC38328">
        <v>386.92</v>
      </c>
      <c r="AD38328" s="1">
        <v>41791</v>
      </c>
      <c r="AE38328">
        <v>813.04</v>
      </c>
      <c r="AF38328" s="1">
        <v>41791</v>
      </c>
    </row>
    <row r="38329" spans="1:32" x14ac:dyDescent="0.25">
      <c r="A38329">
        <v>1050656</v>
      </c>
      <c r="B38329">
        <v>1281901</v>
      </c>
      <c r="C38329">
        <v>25000</v>
      </c>
      <c r="D38329">
        <v>25000</v>
      </c>
      <c r="E38329">
        <v>24975</v>
      </c>
      <c r="F38329" t="s">
        <v>85</v>
      </c>
      <c r="G38329">
        <v>0.18640000000000001</v>
      </c>
      <c r="H38329">
        <v>643.58000000000004</v>
      </c>
      <c r="I38329" t="s">
        <v>107</v>
      </c>
      <c r="J38329" t="s">
        <v>160</v>
      </c>
      <c r="K38329" t="s">
        <v>49</v>
      </c>
      <c r="L38329" t="s">
        <v>61</v>
      </c>
      <c r="M38329">
        <v>80000</v>
      </c>
      <c r="N38329" t="s">
        <v>37</v>
      </c>
      <c r="O38329" s="1">
        <v>40878</v>
      </c>
      <c r="P38329" t="s">
        <v>38</v>
      </c>
      <c r="Q38329" t="s">
        <v>39</v>
      </c>
      <c r="R38329" t="s">
        <v>325</v>
      </c>
      <c r="S38329" t="s">
        <v>326</v>
      </c>
      <c r="T38329">
        <v>17.5</v>
      </c>
      <c r="U38329" s="1">
        <v>34669</v>
      </c>
      <c r="V38329">
        <v>10</v>
      </c>
      <c r="W38329">
        <v>20665</v>
      </c>
      <c r="X38329">
        <v>0.61699999999999999</v>
      </c>
      <c r="Y38329">
        <v>36</v>
      </c>
      <c r="Z38329">
        <v>28346.97032</v>
      </c>
      <c r="AA38329">
        <v>28318.62</v>
      </c>
      <c r="AB38329">
        <v>25000</v>
      </c>
      <c r="AC38329">
        <v>3346.97</v>
      </c>
      <c r="AD38329" s="1">
        <v>41153</v>
      </c>
      <c r="AE38329">
        <v>23204.71</v>
      </c>
      <c r="AF38329" s="1">
        <v>41153</v>
      </c>
    </row>
    <row r="38330" spans="1:32" x14ac:dyDescent="0.25">
      <c r="A38330">
        <v>1050657</v>
      </c>
      <c r="B38330">
        <v>1281902</v>
      </c>
      <c r="C38330">
        <v>9500</v>
      </c>
      <c r="D38330">
        <v>9500</v>
      </c>
      <c r="E38330">
        <v>9500</v>
      </c>
      <c r="F38330" t="s">
        <v>32</v>
      </c>
      <c r="G38330">
        <v>7.51E-2</v>
      </c>
      <c r="H38330">
        <v>295.56</v>
      </c>
      <c r="I38330" t="s">
        <v>63</v>
      </c>
      <c r="J38330" t="s">
        <v>92</v>
      </c>
      <c r="K38330" t="s">
        <v>72</v>
      </c>
      <c r="L38330" t="s">
        <v>61</v>
      </c>
      <c r="M38330">
        <v>57000</v>
      </c>
      <c r="N38330" t="s">
        <v>575</v>
      </c>
      <c r="O38330" s="1">
        <v>40878</v>
      </c>
      <c r="P38330" t="s">
        <v>38</v>
      </c>
      <c r="Q38330" t="s">
        <v>44</v>
      </c>
      <c r="R38330" t="s">
        <v>784</v>
      </c>
      <c r="S38330" t="s">
        <v>52</v>
      </c>
      <c r="T38330">
        <v>21.83</v>
      </c>
      <c r="U38330" s="1">
        <v>32905</v>
      </c>
      <c r="V38330">
        <v>7</v>
      </c>
      <c r="W38330">
        <v>23149</v>
      </c>
      <c r="X38330">
        <v>0.72599999999999998</v>
      </c>
      <c r="Y38330">
        <v>17</v>
      </c>
      <c r="Z38330">
        <v>10639.87</v>
      </c>
      <c r="AA38330">
        <v>10639.87</v>
      </c>
      <c r="AB38330">
        <v>9500</v>
      </c>
      <c r="AC38330">
        <v>1139.8699999999999</v>
      </c>
      <c r="AD38330" s="1">
        <v>41974</v>
      </c>
      <c r="AE38330">
        <v>306.27999999999997</v>
      </c>
      <c r="AF38330" s="1">
        <v>41974</v>
      </c>
    </row>
    <row r="38331" spans="1:32" x14ac:dyDescent="0.25">
      <c r="A38331">
        <v>1050681</v>
      </c>
      <c r="B38331">
        <v>1282328</v>
      </c>
      <c r="C38331">
        <v>12000</v>
      </c>
      <c r="D38331">
        <v>12000</v>
      </c>
      <c r="E38331">
        <v>12000</v>
      </c>
      <c r="F38331" t="s">
        <v>32</v>
      </c>
      <c r="G38331">
        <v>0.14649999999999999</v>
      </c>
      <c r="H38331">
        <v>413.94</v>
      </c>
      <c r="I38331" t="s">
        <v>47</v>
      </c>
      <c r="J38331" t="s">
        <v>53</v>
      </c>
      <c r="K38331" t="s">
        <v>136</v>
      </c>
      <c r="L38331" t="s">
        <v>36</v>
      </c>
      <c r="M38331">
        <v>54000</v>
      </c>
      <c r="N38331" t="s">
        <v>575</v>
      </c>
      <c r="O38331" s="1">
        <v>40878</v>
      </c>
      <c r="P38331" t="s">
        <v>38</v>
      </c>
      <c r="Q38331" t="s">
        <v>44</v>
      </c>
      <c r="R38331" t="s">
        <v>190</v>
      </c>
      <c r="S38331" t="s">
        <v>46</v>
      </c>
      <c r="T38331">
        <v>15.98</v>
      </c>
      <c r="U38331" s="1">
        <v>38443</v>
      </c>
      <c r="V38331">
        <v>13</v>
      </c>
      <c r="W38331">
        <v>15505</v>
      </c>
      <c r="X38331">
        <v>0.73899999999999999</v>
      </c>
      <c r="Y38331">
        <v>20</v>
      </c>
      <c r="Z38331">
        <v>14184.809929999999</v>
      </c>
      <c r="AA38331">
        <v>14184.81</v>
      </c>
      <c r="AB38331">
        <v>12000</v>
      </c>
      <c r="AC38331">
        <v>2184.81</v>
      </c>
      <c r="AD38331" s="1">
        <v>41456</v>
      </c>
      <c r="AE38331">
        <v>6739.46</v>
      </c>
      <c r="AF38331" s="1">
        <v>41456</v>
      </c>
    </row>
    <row r="38332" spans="1:32" x14ac:dyDescent="0.25">
      <c r="A38332">
        <v>1050684</v>
      </c>
      <c r="B38332">
        <v>1282331</v>
      </c>
      <c r="C38332">
        <v>7000</v>
      </c>
      <c r="D38332">
        <v>7000</v>
      </c>
      <c r="E38332">
        <v>7000</v>
      </c>
      <c r="F38332" t="s">
        <v>32</v>
      </c>
      <c r="G38332">
        <v>8.8999999999999996E-2</v>
      </c>
      <c r="H38332">
        <v>222.28</v>
      </c>
      <c r="I38332" t="s">
        <v>63</v>
      </c>
      <c r="J38332" t="s">
        <v>64</v>
      </c>
      <c r="K38332" t="s">
        <v>109</v>
      </c>
      <c r="L38332" t="s">
        <v>61</v>
      </c>
      <c r="M38332">
        <v>23000</v>
      </c>
      <c r="N38332" t="s">
        <v>43</v>
      </c>
      <c r="O38332" s="1">
        <v>40878</v>
      </c>
      <c r="P38332" t="s">
        <v>38</v>
      </c>
      <c r="Q38332" t="s">
        <v>39</v>
      </c>
      <c r="R38332" t="s">
        <v>535</v>
      </c>
      <c r="S38332" t="s">
        <v>196</v>
      </c>
      <c r="T38332">
        <v>6</v>
      </c>
      <c r="U38332" s="1">
        <v>38718</v>
      </c>
      <c r="V38332">
        <v>6</v>
      </c>
      <c r="W38332">
        <v>3763</v>
      </c>
      <c r="X38332">
        <v>0.28699999999999998</v>
      </c>
      <c r="Y38332">
        <v>7</v>
      </c>
      <c r="Z38332">
        <v>7992.0073490000004</v>
      </c>
      <c r="AA38332">
        <v>7992.01</v>
      </c>
      <c r="AB38332">
        <v>7000</v>
      </c>
      <c r="AC38332">
        <v>992.01</v>
      </c>
      <c r="AD38332" s="1">
        <v>41883</v>
      </c>
      <c r="AE38332">
        <v>886.05</v>
      </c>
      <c r="AF38332" s="1">
        <v>42461</v>
      </c>
    </row>
    <row r="38333" spans="1:32" x14ac:dyDescent="0.25">
      <c r="A38333">
        <v>1050689</v>
      </c>
      <c r="B38333">
        <v>1282336</v>
      </c>
      <c r="C38333">
        <v>20500</v>
      </c>
      <c r="D38333">
        <v>12625</v>
      </c>
      <c r="E38333">
        <v>12625</v>
      </c>
      <c r="F38333" t="s">
        <v>85</v>
      </c>
      <c r="G38333">
        <v>0.2089</v>
      </c>
      <c r="H38333">
        <v>340.77</v>
      </c>
      <c r="I38333" t="s">
        <v>155</v>
      </c>
      <c r="J38333" t="s">
        <v>174</v>
      </c>
      <c r="K38333" t="s">
        <v>93</v>
      </c>
      <c r="L38333" t="s">
        <v>61</v>
      </c>
      <c r="M38333">
        <v>54000</v>
      </c>
      <c r="N38333" t="s">
        <v>37</v>
      </c>
      <c r="O38333" s="1">
        <v>40878</v>
      </c>
      <c r="P38333" t="s">
        <v>38</v>
      </c>
      <c r="Q38333" t="s">
        <v>39</v>
      </c>
      <c r="R38333" t="s">
        <v>389</v>
      </c>
      <c r="S38333" t="s">
        <v>41</v>
      </c>
      <c r="T38333">
        <v>18.02</v>
      </c>
      <c r="U38333" s="1">
        <v>38139</v>
      </c>
      <c r="V38333">
        <v>5</v>
      </c>
      <c r="W38333">
        <v>0</v>
      </c>
      <c r="X38333">
        <v>0</v>
      </c>
      <c r="Y38333">
        <v>14</v>
      </c>
      <c r="Z38333">
        <v>20127.087039999999</v>
      </c>
      <c r="AA38333">
        <v>20127.09</v>
      </c>
      <c r="AB38333">
        <v>12625</v>
      </c>
      <c r="AC38333">
        <v>7502.09</v>
      </c>
      <c r="AD38333" s="1">
        <v>42430</v>
      </c>
      <c r="AE38333">
        <v>88.58</v>
      </c>
      <c r="AF38333" s="1">
        <v>42430</v>
      </c>
    </row>
    <row r="38334" spans="1:32" x14ac:dyDescent="0.25">
      <c r="A38334">
        <v>1050697</v>
      </c>
      <c r="B38334">
        <v>1282345</v>
      </c>
      <c r="C38334">
        <v>5000</v>
      </c>
      <c r="D38334">
        <v>5000</v>
      </c>
      <c r="E38334">
        <v>5000</v>
      </c>
      <c r="F38334" t="s">
        <v>32</v>
      </c>
      <c r="G38334">
        <v>7.51E-2</v>
      </c>
      <c r="H38334">
        <v>155.56</v>
      </c>
      <c r="I38334" t="s">
        <v>63</v>
      </c>
      <c r="J38334" t="s">
        <v>92</v>
      </c>
      <c r="K38334" t="s">
        <v>136</v>
      </c>
      <c r="L38334" t="s">
        <v>61</v>
      </c>
      <c r="M38334">
        <v>50000</v>
      </c>
      <c r="N38334" t="s">
        <v>575</v>
      </c>
      <c r="O38334" s="1">
        <v>40878</v>
      </c>
      <c r="P38334" t="s">
        <v>38</v>
      </c>
      <c r="Q38334" t="s">
        <v>39</v>
      </c>
      <c r="R38334" t="s">
        <v>487</v>
      </c>
      <c r="S38334" t="s">
        <v>89</v>
      </c>
      <c r="T38334">
        <v>16.7</v>
      </c>
      <c r="U38334" s="1">
        <v>34060</v>
      </c>
      <c r="V38334">
        <v>8</v>
      </c>
      <c r="W38334">
        <v>5889</v>
      </c>
      <c r="X38334">
        <v>0.36799999999999999</v>
      </c>
      <c r="Y38334">
        <v>25</v>
      </c>
      <c r="Z38334">
        <v>5597.19</v>
      </c>
      <c r="AA38334">
        <v>5597.19</v>
      </c>
      <c r="AB38334">
        <v>5000</v>
      </c>
      <c r="AC38334">
        <v>597.19000000000005</v>
      </c>
      <c r="AD38334" s="1">
        <v>41913</v>
      </c>
      <c r="AE38334">
        <v>471.58</v>
      </c>
      <c r="AF38334" s="1">
        <v>41974</v>
      </c>
    </row>
    <row r="38335" spans="1:32" x14ac:dyDescent="0.25">
      <c r="A38335">
        <v>1050706</v>
      </c>
      <c r="B38335">
        <v>1282354</v>
      </c>
      <c r="C38335">
        <v>10000</v>
      </c>
      <c r="D38335">
        <v>10000</v>
      </c>
      <c r="E38335">
        <v>10000</v>
      </c>
      <c r="F38335" t="s">
        <v>32</v>
      </c>
      <c r="G38335">
        <v>0.1825</v>
      </c>
      <c r="H38335">
        <v>362.78</v>
      </c>
      <c r="I38335" t="s">
        <v>65</v>
      </c>
      <c r="J38335" t="s">
        <v>204</v>
      </c>
      <c r="K38335" t="s">
        <v>58</v>
      </c>
      <c r="L38335" t="s">
        <v>36</v>
      </c>
      <c r="M38335">
        <v>42910</v>
      </c>
      <c r="N38335" t="s">
        <v>575</v>
      </c>
      <c r="O38335" s="1">
        <v>40878</v>
      </c>
      <c r="P38335" t="s">
        <v>38</v>
      </c>
      <c r="Q38335" t="s">
        <v>111</v>
      </c>
      <c r="R38335" t="s">
        <v>481</v>
      </c>
      <c r="S38335" t="s">
        <v>41</v>
      </c>
      <c r="T38335">
        <v>20.64</v>
      </c>
      <c r="U38335" s="1">
        <v>39692</v>
      </c>
      <c r="V38335">
        <v>7</v>
      </c>
      <c r="W38335">
        <v>5898</v>
      </c>
      <c r="X38335">
        <v>0.45</v>
      </c>
      <c r="Y38335">
        <v>9</v>
      </c>
      <c r="Z38335">
        <v>10446.602940000001</v>
      </c>
      <c r="AA38335">
        <v>10446.6</v>
      </c>
      <c r="AB38335">
        <v>10000</v>
      </c>
      <c r="AC38335">
        <v>446.6</v>
      </c>
      <c r="AD38335" s="1">
        <v>40969</v>
      </c>
      <c r="AE38335">
        <v>9722.92</v>
      </c>
      <c r="AF38335" s="1">
        <v>42430</v>
      </c>
    </row>
    <row r="38336" spans="1:32" x14ac:dyDescent="0.25">
      <c r="A38336">
        <v>1050726</v>
      </c>
      <c r="B38336">
        <v>1282378</v>
      </c>
      <c r="C38336">
        <v>5000</v>
      </c>
      <c r="D38336">
        <v>5000</v>
      </c>
      <c r="E38336">
        <v>5000</v>
      </c>
      <c r="F38336" t="s">
        <v>32</v>
      </c>
      <c r="G38336">
        <v>9.9099999999999994E-2</v>
      </c>
      <c r="H38336">
        <v>161.13</v>
      </c>
      <c r="I38336" t="s">
        <v>33</v>
      </c>
      <c r="J38336" t="s">
        <v>71</v>
      </c>
      <c r="K38336" t="s">
        <v>58</v>
      </c>
      <c r="L38336" t="s">
        <v>36</v>
      </c>
      <c r="M38336">
        <v>45000</v>
      </c>
      <c r="N38336" t="s">
        <v>575</v>
      </c>
      <c r="O38336" s="1">
        <v>40878</v>
      </c>
      <c r="P38336" t="s">
        <v>38</v>
      </c>
      <c r="Q38336" t="s">
        <v>111</v>
      </c>
      <c r="R38336" t="s">
        <v>626</v>
      </c>
      <c r="S38336" t="s">
        <v>41</v>
      </c>
      <c r="T38336">
        <v>7.49</v>
      </c>
      <c r="U38336" s="1">
        <v>38596</v>
      </c>
      <c r="V38336">
        <v>9</v>
      </c>
      <c r="W38336">
        <v>2021</v>
      </c>
      <c r="X38336">
        <v>0.42099999999999999</v>
      </c>
      <c r="Y38336">
        <v>17</v>
      </c>
      <c r="Z38336">
        <v>5367.4813350000004</v>
      </c>
      <c r="AA38336">
        <v>5367.48</v>
      </c>
      <c r="AB38336">
        <v>5000</v>
      </c>
      <c r="AC38336">
        <v>367.48</v>
      </c>
      <c r="AD38336" s="1">
        <v>41183</v>
      </c>
      <c r="AE38336">
        <v>3920.11</v>
      </c>
      <c r="AF38336" s="1">
        <v>42491</v>
      </c>
    </row>
    <row r="38337" spans="1:32" x14ac:dyDescent="0.25">
      <c r="A38337">
        <v>1050758</v>
      </c>
      <c r="B38337">
        <v>1282413</v>
      </c>
      <c r="C38337">
        <v>14000</v>
      </c>
      <c r="D38337">
        <v>14000</v>
      </c>
      <c r="E38337">
        <v>14000</v>
      </c>
      <c r="F38337" t="s">
        <v>32</v>
      </c>
      <c r="G38337">
        <v>0.1065</v>
      </c>
      <c r="H38337">
        <v>456.03</v>
      </c>
      <c r="I38337" t="s">
        <v>33</v>
      </c>
      <c r="J38337" t="s">
        <v>122</v>
      </c>
      <c r="K38337" t="s">
        <v>58</v>
      </c>
      <c r="L38337" t="s">
        <v>36</v>
      </c>
      <c r="M38337">
        <v>65000</v>
      </c>
      <c r="N38337" t="s">
        <v>575</v>
      </c>
      <c r="O38337" s="1">
        <v>40878</v>
      </c>
      <c r="P38337" t="s">
        <v>38</v>
      </c>
      <c r="Q38337" t="s">
        <v>39</v>
      </c>
      <c r="R38337" t="s">
        <v>132</v>
      </c>
      <c r="S38337" t="s">
        <v>96</v>
      </c>
      <c r="T38337">
        <v>15.38</v>
      </c>
      <c r="U38337" s="1">
        <v>37135</v>
      </c>
      <c r="V38337">
        <v>10</v>
      </c>
      <c r="W38337">
        <v>8464</v>
      </c>
      <c r="X38337">
        <v>0.67700000000000005</v>
      </c>
      <c r="Y38337">
        <v>16</v>
      </c>
      <c r="Z38337">
        <v>16416.88</v>
      </c>
      <c r="AA38337">
        <v>16416.88</v>
      </c>
      <c r="AB38337">
        <v>14000</v>
      </c>
      <c r="AC38337">
        <v>2416.88</v>
      </c>
      <c r="AD38337" s="1">
        <v>41974</v>
      </c>
      <c r="AE38337">
        <v>468.32</v>
      </c>
      <c r="AF38337" s="1">
        <v>41974</v>
      </c>
    </row>
    <row r="38338" spans="1:32" x14ac:dyDescent="0.25">
      <c r="A38338">
        <v>1050827</v>
      </c>
      <c r="B38338">
        <v>1282096</v>
      </c>
      <c r="C38338">
        <v>9000</v>
      </c>
      <c r="D38338">
        <v>9000</v>
      </c>
      <c r="E38338">
        <v>9000</v>
      </c>
      <c r="F38338" t="s">
        <v>32</v>
      </c>
      <c r="G38338">
        <v>7.51E-2</v>
      </c>
      <c r="H38338">
        <v>280</v>
      </c>
      <c r="I38338" t="s">
        <v>63</v>
      </c>
      <c r="J38338" t="s">
        <v>92</v>
      </c>
      <c r="K38338" t="s">
        <v>119</v>
      </c>
      <c r="L38338" t="s">
        <v>36</v>
      </c>
      <c r="M38338">
        <v>26976</v>
      </c>
      <c r="N38338" t="s">
        <v>43</v>
      </c>
      <c r="O38338" s="1">
        <v>40878</v>
      </c>
      <c r="P38338" t="s">
        <v>38</v>
      </c>
      <c r="Q38338" t="s">
        <v>39</v>
      </c>
      <c r="R38338" t="s">
        <v>132</v>
      </c>
      <c r="S38338" t="s">
        <v>96</v>
      </c>
      <c r="T38338">
        <v>11.34</v>
      </c>
      <c r="U38338" s="1">
        <v>38899</v>
      </c>
      <c r="V38338">
        <v>8</v>
      </c>
      <c r="W38338">
        <v>11712</v>
      </c>
      <c r="X38338">
        <v>0.29199999999999998</v>
      </c>
      <c r="Y38338">
        <v>13</v>
      </c>
      <c r="Z38338">
        <v>10079.9</v>
      </c>
      <c r="AA38338">
        <v>10079.9</v>
      </c>
      <c r="AB38338">
        <v>9000</v>
      </c>
      <c r="AC38338">
        <v>1079.9000000000001</v>
      </c>
      <c r="AD38338" s="1">
        <v>41974</v>
      </c>
      <c r="AE38338">
        <v>295.64</v>
      </c>
      <c r="AF38338" s="1">
        <v>42278</v>
      </c>
    </row>
    <row r="38339" spans="1:32" x14ac:dyDescent="0.25">
      <c r="A38339">
        <v>1050833</v>
      </c>
      <c r="B38339">
        <v>1282102</v>
      </c>
      <c r="C38339">
        <v>1000</v>
      </c>
      <c r="D38339">
        <v>1000</v>
      </c>
      <c r="E38339">
        <v>1000</v>
      </c>
      <c r="F38339" t="s">
        <v>32</v>
      </c>
      <c r="G38339">
        <v>0.1527</v>
      </c>
      <c r="H38339">
        <v>34.799999999999997</v>
      </c>
      <c r="I38339" t="s">
        <v>47</v>
      </c>
      <c r="J38339" t="s">
        <v>82</v>
      </c>
      <c r="K38339" t="s">
        <v>58</v>
      </c>
      <c r="L38339" t="s">
        <v>50</v>
      </c>
      <c r="M38339">
        <v>27600</v>
      </c>
      <c r="N38339" t="s">
        <v>43</v>
      </c>
      <c r="O38339" s="1">
        <v>40878</v>
      </c>
      <c r="P38339" t="s">
        <v>38</v>
      </c>
      <c r="Q38339" t="s">
        <v>111</v>
      </c>
      <c r="R38339" t="s">
        <v>708</v>
      </c>
      <c r="S38339" t="s">
        <v>367</v>
      </c>
      <c r="T38339">
        <v>21.91</v>
      </c>
      <c r="U38339" s="1">
        <v>36739</v>
      </c>
      <c r="V38339">
        <v>3</v>
      </c>
      <c r="W38339">
        <v>758</v>
      </c>
      <c r="X38339">
        <v>0.58299999999999996</v>
      </c>
      <c r="Y38339">
        <v>4</v>
      </c>
      <c r="Z38339">
        <v>1252.695555</v>
      </c>
      <c r="AA38339">
        <v>1252.7</v>
      </c>
      <c r="AB38339">
        <v>1000</v>
      </c>
      <c r="AC38339">
        <v>252.7</v>
      </c>
      <c r="AD38339" s="1">
        <v>41974</v>
      </c>
      <c r="AE38339">
        <v>34.69</v>
      </c>
      <c r="AF38339" s="1">
        <v>42491</v>
      </c>
    </row>
    <row r="38340" spans="1:32" x14ac:dyDescent="0.25">
      <c r="A38340">
        <v>1050886</v>
      </c>
      <c r="B38340">
        <v>1282161</v>
      </c>
      <c r="C38340">
        <v>10000</v>
      </c>
      <c r="D38340">
        <v>10000</v>
      </c>
      <c r="E38340">
        <v>9975</v>
      </c>
      <c r="F38340" t="s">
        <v>85</v>
      </c>
      <c r="G38340">
        <v>0.1825</v>
      </c>
      <c r="H38340">
        <v>255.3</v>
      </c>
      <c r="I38340" t="s">
        <v>65</v>
      </c>
      <c r="J38340" t="s">
        <v>204</v>
      </c>
      <c r="K38340" t="s">
        <v>119</v>
      </c>
      <c r="L38340" t="s">
        <v>36</v>
      </c>
      <c r="M38340">
        <v>40000</v>
      </c>
      <c r="N38340" t="s">
        <v>37</v>
      </c>
      <c r="O38340" s="1">
        <v>40878</v>
      </c>
      <c r="P38340" t="s">
        <v>38</v>
      </c>
      <c r="Q38340" t="s">
        <v>39</v>
      </c>
      <c r="R38340" t="s">
        <v>459</v>
      </c>
      <c r="S38340" t="s">
        <v>134</v>
      </c>
      <c r="T38340">
        <v>20.46</v>
      </c>
      <c r="U38340" s="1">
        <v>37895</v>
      </c>
      <c r="V38340">
        <v>8</v>
      </c>
      <c r="W38340">
        <v>15099</v>
      </c>
      <c r="X38340">
        <v>0.66500000000000004</v>
      </c>
      <c r="Y38340">
        <v>13</v>
      </c>
      <c r="Z38340">
        <v>12127.1875</v>
      </c>
      <c r="AA38340">
        <v>12096.87</v>
      </c>
      <c r="AB38340">
        <v>10000</v>
      </c>
      <c r="AC38340">
        <v>2127.19</v>
      </c>
      <c r="AD38340" s="1">
        <v>41548</v>
      </c>
      <c r="AE38340">
        <v>7342.96</v>
      </c>
      <c r="AF38340" s="1">
        <v>41548</v>
      </c>
    </row>
    <row r="38341" spans="1:32" x14ac:dyDescent="0.25">
      <c r="A38341">
        <v>1050893</v>
      </c>
      <c r="B38341">
        <v>1282170</v>
      </c>
      <c r="C38341">
        <v>6000</v>
      </c>
      <c r="D38341">
        <v>6000</v>
      </c>
      <c r="E38341">
        <v>6000</v>
      </c>
      <c r="F38341" t="s">
        <v>32</v>
      </c>
      <c r="G38341">
        <v>0.1242</v>
      </c>
      <c r="H38341">
        <v>200.5</v>
      </c>
      <c r="I38341" t="s">
        <v>33</v>
      </c>
      <c r="J38341" t="s">
        <v>34</v>
      </c>
      <c r="K38341" t="s">
        <v>136</v>
      </c>
      <c r="L38341" t="s">
        <v>50</v>
      </c>
      <c r="M38341">
        <v>26000</v>
      </c>
      <c r="N38341" t="s">
        <v>43</v>
      </c>
      <c r="O38341" s="1">
        <v>40878</v>
      </c>
      <c r="P38341" t="s">
        <v>38</v>
      </c>
      <c r="Q38341" t="s">
        <v>44</v>
      </c>
      <c r="R38341" t="s">
        <v>463</v>
      </c>
      <c r="S38341" t="s">
        <v>46</v>
      </c>
      <c r="T38341">
        <v>26.68</v>
      </c>
      <c r="U38341" s="1">
        <v>37956</v>
      </c>
      <c r="V38341">
        <v>3</v>
      </c>
      <c r="W38341">
        <v>8887</v>
      </c>
      <c r="X38341">
        <v>0.96599999999999997</v>
      </c>
      <c r="Y38341">
        <v>15</v>
      </c>
      <c r="Z38341">
        <v>7217.6400020000001</v>
      </c>
      <c r="AA38341">
        <v>7217.64</v>
      </c>
      <c r="AB38341">
        <v>6000</v>
      </c>
      <c r="AC38341">
        <v>1217.6400000000001</v>
      </c>
      <c r="AD38341" s="1">
        <v>41974</v>
      </c>
      <c r="AE38341">
        <v>206.08</v>
      </c>
      <c r="AF38341" s="1">
        <v>42005</v>
      </c>
    </row>
    <row r="38342" spans="1:32" x14ac:dyDescent="0.25">
      <c r="A38342">
        <v>1050905</v>
      </c>
      <c r="B38342">
        <v>1282184</v>
      </c>
      <c r="C38342">
        <v>6000</v>
      </c>
      <c r="D38342">
        <v>6000</v>
      </c>
      <c r="E38342">
        <v>6000</v>
      </c>
      <c r="F38342" t="s">
        <v>85</v>
      </c>
      <c r="G38342">
        <v>0.1171</v>
      </c>
      <c r="H38342">
        <v>132.59</v>
      </c>
      <c r="I38342" t="s">
        <v>33</v>
      </c>
      <c r="J38342" t="s">
        <v>57</v>
      </c>
      <c r="K38342" t="s">
        <v>58</v>
      </c>
      <c r="L38342" t="s">
        <v>61</v>
      </c>
      <c r="M38342">
        <v>39996</v>
      </c>
      <c r="N38342" t="s">
        <v>43</v>
      </c>
      <c r="O38342" s="1">
        <v>40878</v>
      </c>
      <c r="P38342" t="s">
        <v>68</v>
      </c>
      <c r="Q38342" t="s">
        <v>39</v>
      </c>
      <c r="R38342" t="s">
        <v>231</v>
      </c>
      <c r="S38342" t="s">
        <v>212</v>
      </c>
      <c r="T38342">
        <v>21.99</v>
      </c>
      <c r="U38342" s="1">
        <v>36281</v>
      </c>
      <c r="V38342">
        <v>13</v>
      </c>
      <c r="W38342">
        <v>31994</v>
      </c>
      <c r="X38342">
        <v>0.93500000000000005</v>
      </c>
      <c r="Y38342">
        <v>29</v>
      </c>
      <c r="Z38342">
        <v>2514.92</v>
      </c>
      <c r="AA38342">
        <v>2514.92</v>
      </c>
      <c r="AB38342">
        <v>1358.51</v>
      </c>
      <c r="AC38342">
        <v>889.91</v>
      </c>
      <c r="AD38342" s="1">
        <v>41395</v>
      </c>
      <c r="AE38342">
        <v>132.59</v>
      </c>
      <c r="AF38342" s="1">
        <v>41548</v>
      </c>
    </row>
    <row r="38343" spans="1:32" x14ac:dyDescent="0.25">
      <c r="A38343">
        <v>1050914</v>
      </c>
      <c r="B38343">
        <v>1282193</v>
      </c>
      <c r="C38343">
        <v>6000</v>
      </c>
      <c r="D38343">
        <v>6000</v>
      </c>
      <c r="E38343">
        <v>6000</v>
      </c>
      <c r="F38343" t="s">
        <v>32</v>
      </c>
      <c r="G38343">
        <v>6.6199999999999995E-2</v>
      </c>
      <c r="H38343">
        <v>184.23</v>
      </c>
      <c r="I38343" t="s">
        <v>63</v>
      </c>
      <c r="J38343" t="s">
        <v>124</v>
      </c>
      <c r="K38343" t="s">
        <v>49</v>
      </c>
      <c r="L38343" t="s">
        <v>61</v>
      </c>
      <c r="M38343">
        <v>38000</v>
      </c>
      <c r="N38343" t="s">
        <v>43</v>
      </c>
      <c r="O38343" s="1">
        <v>40878</v>
      </c>
      <c r="P38343" t="s">
        <v>38</v>
      </c>
      <c r="Q38343" t="s">
        <v>39</v>
      </c>
      <c r="R38343" t="s">
        <v>667</v>
      </c>
      <c r="S38343" t="s">
        <v>316</v>
      </c>
      <c r="T38343">
        <v>4.2300000000000004</v>
      </c>
      <c r="U38343" s="1">
        <v>36404</v>
      </c>
      <c r="V38343">
        <v>5</v>
      </c>
      <c r="W38343">
        <v>481</v>
      </c>
      <c r="X38343">
        <v>6.4000000000000001E-2</v>
      </c>
      <c r="Y38343">
        <v>15</v>
      </c>
      <c r="Z38343">
        <v>6033.4</v>
      </c>
      <c r="AA38343">
        <v>6033.4</v>
      </c>
      <c r="AB38343">
        <v>6000</v>
      </c>
      <c r="AC38343">
        <v>33.4</v>
      </c>
      <c r="AD38343" s="1">
        <v>40909</v>
      </c>
      <c r="AE38343">
        <v>6034.17</v>
      </c>
      <c r="AF38343" s="1">
        <v>40909</v>
      </c>
    </row>
    <row r="38344" spans="1:32" x14ac:dyDescent="0.25">
      <c r="A38344">
        <v>1050920</v>
      </c>
      <c r="B38344">
        <v>1282200</v>
      </c>
      <c r="C38344">
        <v>4000</v>
      </c>
      <c r="D38344">
        <v>4000</v>
      </c>
      <c r="E38344">
        <v>4000</v>
      </c>
      <c r="F38344" t="s">
        <v>32</v>
      </c>
      <c r="G38344">
        <v>0.1171</v>
      </c>
      <c r="H38344">
        <v>132.31</v>
      </c>
      <c r="I38344" t="s">
        <v>33</v>
      </c>
      <c r="J38344" t="s">
        <v>57</v>
      </c>
      <c r="K38344" t="s">
        <v>54</v>
      </c>
      <c r="L38344" t="s">
        <v>36</v>
      </c>
      <c r="M38344">
        <v>32535</v>
      </c>
      <c r="N38344" t="s">
        <v>43</v>
      </c>
      <c r="O38344" s="1">
        <v>40878</v>
      </c>
      <c r="P38344" t="s">
        <v>38</v>
      </c>
      <c r="Q38344" t="s">
        <v>78</v>
      </c>
      <c r="R38344" t="s">
        <v>765</v>
      </c>
      <c r="S38344" t="s">
        <v>70</v>
      </c>
      <c r="T38344">
        <v>15.12</v>
      </c>
      <c r="U38344" s="1">
        <v>35125</v>
      </c>
      <c r="V38344">
        <v>19</v>
      </c>
      <c r="W38344">
        <v>11684</v>
      </c>
      <c r="X38344">
        <v>0.312</v>
      </c>
      <c r="Y38344">
        <v>26</v>
      </c>
      <c r="Z38344">
        <v>4762.8999999999996</v>
      </c>
      <c r="AA38344">
        <v>4762.8999999999996</v>
      </c>
      <c r="AB38344">
        <v>4000</v>
      </c>
      <c r="AC38344">
        <v>762.9</v>
      </c>
      <c r="AD38344" s="1">
        <v>41974</v>
      </c>
      <c r="AE38344">
        <v>146.58000000000001</v>
      </c>
      <c r="AF38344" s="1">
        <v>41974</v>
      </c>
    </row>
    <row r="38345" spans="1:32" x14ac:dyDescent="0.25">
      <c r="A38345">
        <v>1050921</v>
      </c>
      <c r="B38345">
        <v>1282201</v>
      </c>
      <c r="C38345">
        <v>5000</v>
      </c>
      <c r="D38345">
        <v>5000</v>
      </c>
      <c r="E38345">
        <v>5000</v>
      </c>
      <c r="F38345" t="s">
        <v>32</v>
      </c>
      <c r="G38345">
        <v>0.14269999999999999</v>
      </c>
      <c r="H38345">
        <v>171.55</v>
      </c>
      <c r="I38345" t="s">
        <v>47</v>
      </c>
      <c r="J38345" t="s">
        <v>48</v>
      </c>
      <c r="K38345" t="s">
        <v>109</v>
      </c>
      <c r="L38345" t="s">
        <v>61</v>
      </c>
      <c r="M38345">
        <v>42000</v>
      </c>
      <c r="N38345" t="s">
        <v>37</v>
      </c>
      <c r="O38345" s="1">
        <v>40878</v>
      </c>
      <c r="P38345" t="s">
        <v>68</v>
      </c>
      <c r="Q38345" t="s">
        <v>39</v>
      </c>
      <c r="R38345" t="s">
        <v>330</v>
      </c>
      <c r="S38345" t="s">
        <v>52</v>
      </c>
      <c r="T38345">
        <v>19.54</v>
      </c>
      <c r="U38345" s="1">
        <v>38504</v>
      </c>
      <c r="V38345">
        <v>5</v>
      </c>
      <c r="W38345">
        <v>8644</v>
      </c>
      <c r="X38345">
        <v>0.91</v>
      </c>
      <c r="Y38345">
        <v>6</v>
      </c>
      <c r="Z38345">
        <v>5135.57</v>
      </c>
      <c r="AA38345">
        <v>5135.57</v>
      </c>
      <c r="AB38345">
        <v>3841.27</v>
      </c>
      <c r="AC38345">
        <v>1116.26</v>
      </c>
      <c r="AD38345" s="1">
        <v>41760</v>
      </c>
      <c r="AE38345">
        <v>171.55</v>
      </c>
      <c r="AF38345" s="1">
        <v>41913</v>
      </c>
    </row>
    <row r="38346" spans="1:32" x14ac:dyDescent="0.25">
      <c r="A38346">
        <v>1050926</v>
      </c>
      <c r="B38346">
        <v>1282207</v>
      </c>
      <c r="C38346">
        <v>10000</v>
      </c>
      <c r="D38346">
        <v>10000</v>
      </c>
      <c r="E38346">
        <v>10000</v>
      </c>
      <c r="F38346" t="s">
        <v>32</v>
      </c>
      <c r="G38346">
        <v>0.1242</v>
      </c>
      <c r="H38346">
        <v>334.16</v>
      </c>
      <c r="I38346" t="s">
        <v>33</v>
      </c>
      <c r="J38346" t="s">
        <v>34</v>
      </c>
      <c r="K38346" t="s">
        <v>72</v>
      </c>
      <c r="L38346" t="s">
        <v>36</v>
      </c>
      <c r="M38346">
        <v>56000</v>
      </c>
      <c r="N38346" t="s">
        <v>43</v>
      </c>
      <c r="O38346" s="1">
        <v>40878</v>
      </c>
      <c r="P38346" t="s">
        <v>38</v>
      </c>
      <c r="Q38346" t="s">
        <v>39</v>
      </c>
      <c r="R38346" t="s">
        <v>73</v>
      </c>
      <c r="S38346" t="s">
        <v>74</v>
      </c>
      <c r="T38346">
        <v>19.329999999999998</v>
      </c>
      <c r="U38346" s="1">
        <v>34669</v>
      </c>
      <c r="V38346">
        <v>14</v>
      </c>
      <c r="W38346">
        <v>21282</v>
      </c>
      <c r="X38346">
        <v>0.58799999999999997</v>
      </c>
      <c r="Y38346">
        <v>22</v>
      </c>
      <c r="Z38346">
        <v>12029.45</v>
      </c>
      <c r="AA38346">
        <v>12029.45</v>
      </c>
      <c r="AB38346">
        <v>10000</v>
      </c>
      <c r="AC38346">
        <v>2029.45</v>
      </c>
      <c r="AD38346" s="1">
        <v>41974</v>
      </c>
      <c r="AE38346">
        <v>342.86</v>
      </c>
      <c r="AF38346" s="1">
        <v>42217</v>
      </c>
    </row>
    <row r="38347" spans="1:32" x14ac:dyDescent="0.25">
      <c r="A38347">
        <v>1050934</v>
      </c>
      <c r="B38347">
        <v>1282215</v>
      </c>
      <c r="C38347">
        <v>5500</v>
      </c>
      <c r="D38347">
        <v>5500</v>
      </c>
      <c r="E38347">
        <v>5500</v>
      </c>
      <c r="F38347" t="s">
        <v>32</v>
      </c>
      <c r="G38347">
        <v>7.51E-2</v>
      </c>
      <c r="H38347">
        <v>171.11</v>
      </c>
      <c r="I38347" t="s">
        <v>63</v>
      </c>
      <c r="J38347" t="s">
        <v>92</v>
      </c>
      <c r="K38347" t="s">
        <v>109</v>
      </c>
      <c r="L38347" t="s">
        <v>36</v>
      </c>
      <c r="M38347">
        <v>36500</v>
      </c>
      <c r="N38347" t="s">
        <v>43</v>
      </c>
      <c r="O38347" s="1">
        <v>40878</v>
      </c>
      <c r="P38347" t="s">
        <v>68</v>
      </c>
      <c r="Q38347" t="s">
        <v>39</v>
      </c>
      <c r="R38347" t="s">
        <v>442</v>
      </c>
      <c r="S38347" t="s">
        <v>46</v>
      </c>
      <c r="T38347">
        <v>16.73</v>
      </c>
      <c r="U38347" s="1">
        <v>38808</v>
      </c>
      <c r="V38347">
        <v>6</v>
      </c>
      <c r="W38347">
        <v>3272</v>
      </c>
      <c r="X38347">
        <v>0.26800000000000002</v>
      </c>
      <c r="Y38347">
        <v>12</v>
      </c>
      <c r="Z38347">
        <v>1616.88</v>
      </c>
      <c r="AA38347">
        <v>1616.88</v>
      </c>
      <c r="AB38347">
        <v>1114.76</v>
      </c>
      <c r="AC38347">
        <v>250.44</v>
      </c>
      <c r="AD38347" s="1">
        <v>41122</v>
      </c>
      <c r="AE38347">
        <v>171.11</v>
      </c>
      <c r="AF38347" s="1">
        <v>41306</v>
      </c>
    </row>
    <row r="38348" spans="1:32" x14ac:dyDescent="0.25">
      <c r="A38348">
        <v>1050962</v>
      </c>
      <c r="B38348">
        <v>1282417</v>
      </c>
      <c r="C38348">
        <v>6000</v>
      </c>
      <c r="D38348">
        <v>6000</v>
      </c>
      <c r="E38348">
        <v>6000</v>
      </c>
      <c r="F38348" t="s">
        <v>32</v>
      </c>
      <c r="G38348">
        <v>9.9099999999999994E-2</v>
      </c>
      <c r="H38348">
        <v>193.35</v>
      </c>
      <c r="I38348" t="s">
        <v>33</v>
      </c>
      <c r="J38348" t="s">
        <v>71</v>
      </c>
      <c r="K38348" t="s">
        <v>35</v>
      </c>
      <c r="L38348" t="s">
        <v>61</v>
      </c>
      <c r="M38348">
        <v>90000</v>
      </c>
      <c r="N38348" t="s">
        <v>43</v>
      </c>
      <c r="O38348" s="1">
        <v>40878</v>
      </c>
      <c r="P38348" t="s">
        <v>38</v>
      </c>
      <c r="Q38348" t="s">
        <v>44</v>
      </c>
      <c r="R38348" t="s">
        <v>406</v>
      </c>
      <c r="S38348" t="s">
        <v>52</v>
      </c>
      <c r="T38348">
        <v>21.64</v>
      </c>
      <c r="U38348" s="1">
        <v>37316</v>
      </c>
      <c r="V38348">
        <v>14</v>
      </c>
      <c r="W38348">
        <v>27710</v>
      </c>
      <c r="X38348">
        <v>0.57099999999999995</v>
      </c>
      <c r="Y38348">
        <v>25</v>
      </c>
      <c r="Z38348">
        <v>6944.8834539999998</v>
      </c>
      <c r="AA38348">
        <v>6944.88</v>
      </c>
      <c r="AB38348">
        <v>6000</v>
      </c>
      <c r="AC38348">
        <v>944.88</v>
      </c>
      <c r="AD38348" s="1">
        <v>41852</v>
      </c>
      <c r="AE38348">
        <v>958.98</v>
      </c>
      <c r="AF38348" s="1">
        <v>41852</v>
      </c>
    </row>
    <row r="38349" spans="1:32" x14ac:dyDescent="0.25">
      <c r="A38349">
        <v>1050965</v>
      </c>
      <c r="B38349">
        <v>1277698</v>
      </c>
      <c r="C38349">
        <v>10000</v>
      </c>
      <c r="D38349">
        <v>10000</v>
      </c>
      <c r="E38349">
        <v>10000</v>
      </c>
      <c r="F38349" t="s">
        <v>32</v>
      </c>
      <c r="G38349">
        <v>0.1242</v>
      </c>
      <c r="H38349">
        <v>334.16</v>
      </c>
      <c r="I38349" t="s">
        <v>33</v>
      </c>
      <c r="J38349" t="s">
        <v>34</v>
      </c>
      <c r="K38349" t="s">
        <v>58</v>
      </c>
      <c r="L38349" t="s">
        <v>36</v>
      </c>
      <c r="M38349">
        <v>52000</v>
      </c>
      <c r="N38349" t="s">
        <v>43</v>
      </c>
      <c r="O38349" s="1">
        <v>40878</v>
      </c>
      <c r="P38349" t="s">
        <v>38</v>
      </c>
      <c r="Q38349" t="s">
        <v>39</v>
      </c>
      <c r="R38349" t="s">
        <v>339</v>
      </c>
      <c r="S38349" t="s">
        <v>41</v>
      </c>
      <c r="T38349">
        <v>9.51</v>
      </c>
      <c r="U38349" s="1">
        <v>37653</v>
      </c>
      <c r="V38349">
        <v>7</v>
      </c>
      <c r="W38349">
        <v>11931</v>
      </c>
      <c r="X38349">
        <v>0.75900000000000001</v>
      </c>
      <c r="Y38349">
        <v>14</v>
      </c>
      <c r="Z38349">
        <v>12029.45</v>
      </c>
      <c r="AA38349">
        <v>12029.45</v>
      </c>
      <c r="AB38349">
        <v>10000</v>
      </c>
      <c r="AC38349">
        <v>2029.45</v>
      </c>
      <c r="AD38349" s="1">
        <v>41974</v>
      </c>
      <c r="AE38349">
        <v>346.13</v>
      </c>
      <c r="AF38349" s="1">
        <v>41974</v>
      </c>
    </row>
    <row r="38350" spans="1:32" x14ac:dyDescent="0.25">
      <c r="A38350">
        <v>1050977</v>
      </c>
      <c r="B38350">
        <v>1282432</v>
      </c>
      <c r="C38350">
        <v>3000</v>
      </c>
      <c r="D38350">
        <v>3000</v>
      </c>
      <c r="E38350">
        <v>3000</v>
      </c>
      <c r="F38350" t="s">
        <v>32</v>
      </c>
      <c r="G38350">
        <v>8.8999999999999996E-2</v>
      </c>
      <c r="H38350">
        <v>95.26</v>
      </c>
      <c r="I38350" t="s">
        <v>63</v>
      </c>
      <c r="J38350" t="s">
        <v>64</v>
      </c>
      <c r="K38350" t="s">
        <v>35</v>
      </c>
      <c r="L38350" t="s">
        <v>61</v>
      </c>
      <c r="M38350">
        <v>70000</v>
      </c>
      <c r="N38350" t="s">
        <v>575</v>
      </c>
      <c r="O38350" s="1">
        <v>40878</v>
      </c>
      <c r="P38350" t="s">
        <v>38</v>
      </c>
      <c r="Q38350" t="s">
        <v>44</v>
      </c>
      <c r="R38350" t="s">
        <v>182</v>
      </c>
      <c r="S38350" t="s">
        <v>41</v>
      </c>
      <c r="T38350">
        <v>12.22</v>
      </c>
      <c r="U38350" s="1">
        <v>37591</v>
      </c>
      <c r="V38350">
        <v>22</v>
      </c>
      <c r="W38350">
        <v>10640</v>
      </c>
      <c r="X38350">
        <v>0.21199999999999999</v>
      </c>
      <c r="Y38350">
        <v>37</v>
      </c>
      <c r="Z38350">
        <v>3142.5629140000001</v>
      </c>
      <c r="AA38350">
        <v>3142.56</v>
      </c>
      <c r="AB38350">
        <v>3000</v>
      </c>
      <c r="AC38350">
        <v>142.56</v>
      </c>
      <c r="AD38350" s="1">
        <v>41122</v>
      </c>
      <c r="AE38350">
        <v>1573.85</v>
      </c>
      <c r="AF38350" s="1">
        <v>42430</v>
      </c>
    </row>
    <row r="38351" spans="1:32" x14ac:dyDescent="0.25">
      <c r="A38351">
        <v>1050978</v>
      </c>
      <c r="B38351">
        <v>1282435</v>
      </c>
      <c r="C38351">
        <v>8000</v>
      </c>
      <c r="D38351">
        <v>8000</v>
      </c>
      <c r="E38351">
        <v>8000</v>
      </c>
      <c r="F38351" t="s">
        <v>32</v>
      </c>
      <c r="G38351">
        <v>7.9000000000000001E-2</v>
      </c>
      <c r="H38351">
        <v>250.33</v>
      </c>
      <c r="I38351" t="s">
        <v>63</v>
      </c>
      <c r="J38351" t="s">
        <v>90</v>
      </c>
      <c r="K38351" t="s">
        <v>67</v>
      </c>
      <c r="L38351" t="s">
        <v>50</v>
      </c>
      <c r="M38351">
        <v>68000</v>
      </c>
      <c r="N38351" t="s">
        <v>43</v>
      </c>
      <c r="O38351" s="1">
        <v>40878</v>
      </c>
      <c r="P38351" t="s">
        <v>38</v>
      </c>
      <c r="Q38351" t="s">
        <v>39</v>
      </c>
      <c r="R38351" t="s">
        <v>231</v>
      </c>
      <c r="S38351" t="s">
        <v>212</v>
      </c>
      <c r="T38351">
        <v>15.78</v>
      </c>
      <c r="U38351" s="1">
        <v>36861</v>
      </c>
      <c r="V38351">
        <v>5</v>
      </c>
      <c r="W38351">
        <v>4947</v>
      </c>
      <c r="X38351">
        <v>0.89900000000000002</v>
      </c>
      <c r="Y38351">
        <v>12</v>
      </c>
      <c r="Z38351">
        <v>9011.5574940000006</v>
      </c>
      <c r="AA38351">
        <v>9011.56</v>
      </c>
      <c r="AB38351">
        <v>8000</v>
      </c>
      <c r="AC38351">
        <v>1011.56</v>
      </c>
      <c r="AD38351" s="1">
        <v>41974</v>
      </c>
      <c r="AE38351">
        <v>254.92</v>
      </c>
      <c r="AF38351" s="1">
        <v>41974</v>
      </c>
    </row>
    <row r="38352" spans="1:32" x14ac:dyDescent="0.25">
      <c r="A38352">
        <v>1050995</v>
      </c>
      <c r="B38352">
        <v>1282456</v>
      </c>
      <c r="C38352">
        <v>25000</v>
      </c>
      <c r="D38352">
        <v>25000</v>
      </c>
      <c r="E38352">
        <v>24975</v>
      </c>
      <c r="F38352" t="s">
        <v>85</v>
      </c>
      <c r="G38352">
        <v>0.21279999999999999</v>
      </c>
      <c r="H38352">
        <v>680.28</v>
      </c>
      <c r="I38352" t="s">
        <v>155</v>
      </c>
      <c r="J38352" t="s">
        <v>183</v>
      </c>
      <c r="K38352" t="s">
        <v>49</v>
      </c>
      <c r="L38352" t="s">
        <v>36</v>
      </c>
      <c r="M38352">
        <v>76000</v>
      </c>
      <c r="N38352" t="s">
        <v>37</v>
      </c>
      <c r="O38352" s="1">
        <v>40878</v>
      </c>
      <c r="P38352" t="s">
        <v>68</v>
      </c>
      <c r="Q38352" t="s">
        <v>44</v>
      </c>
      <c r="R38352" t="s">
        <v>230</v>
      </c>
      <c r="S38352" t="s">
        <v>46</v>
      </c>
      <c r="T38352">
        <v>19.25</v>
      </c>
      <c r="U38352" s="1">
        <v>38353</v>
      </c>
      <c r="V38352">
        <v>8</v>
      </c>
      <c r="W38352">
        <v>13871</v>
      </c>
      <c r="X38352">
        <v>0.84099999999999997</v>
      </c>
      <c r="Y38352">
        <v>13</v>
      </c>
      <c r="Z38352">
        <v>8162.16</v>
      </c>
      <c r="AA38352">
        <v>8154</v>
      </c>
      <c r="AB38352">
        <v>3137.29</v>
      </c>
      <c r="AC38352">
        <v>5024.87</v>
      </c>
      <c r="AD38352" s="1">
        <v>41244</v>
      </c>
      <c r="AE38352">
        <v>680.28</v>
      </c>
      <c r="AF38352" s="1">
        <v>42461</v>
      </c>
    </row>
    <row r="38353" spans="1:32" x14ac:dyDescent="0.25">
      <c r="A38353">
        <v>1051000</v>
      </c>
      <c r="B38353">
        <v>1282460</v>
      </c>
      <c r="C38353">
        <v>10000</v>
      </c>
      <c r="D38353">
        <v>10000</v>
      </c>
      <c r="E38353">
        <v>10000</v>
      </c>
      <c r="F38353" t="s">
        <v>32</v>
      </c>
      <c r="G38353">
        <v>0.12690000000000001</v>
      </c>
      <c r="H38353">
        <v>335.45</v>
      </c>
      <c r="I38353" t="s">
        <v>33</v>
      </c>
      <c r="J38353" t="s">
        <v>42</v>
      </c>
      <c r="K38353" t="s">
        <v>49</v>
      </c>
      <c r="L38353" t="s">
        <v>61</v>
      </c>
      <c r="M38353">
        <v>200000</v>
      </c>
      <c r="N38353" t="s">
        <v>575</v>
      </c>
      <c r="O38353" s="1">
        <v>40878</v>
      </c>
      <c r="P38353" t="s">
        <v>38</v>
      </c>
      <c r="Q38353" t="s">
        <v>39</v>
      </c>
      <c r="R38353" t="s">
        <v>133</v>
      </c>
      <c r="S38353" t="s">
        <v>134</v>
      </c>
      <c r="T38353">
        <v>18.88</v>
      </c>
      <c r="U38353" s="1">
        <v>28004</v>
      </c>
      <c r="V38353">
        <v>16</v>
      </c>
      <c r="W38353">
        <v>84099</v>
      </c>
      <c r="X38353">
        <v>0.85599999999999998</v>
      </c>
      <c r="Y38353">
        <v>46</v>
      </c>
      <c r="Z38353">
        <v>12024.205019999999</v>
      </c>
      <c r="AA38353">
        <v>12024.21</v>
      </c>
      <c r="AB38353">
        <v>10000</v>
      </c>
      <c r="AC38353">
        <v>2024.21</v>
      </c>
      <c r="AD38353" s="1">
        <v>41821</v>
      </c>
      <c r="AE38353">
        <v>1976.8</v>
      </c>
      <c r="AF38353" s="1">
        <v>42491</v>
      </c>
    </row>
    <row r="38354" spans="1:32" x14ac:dyDescent="0.25">
      <c r="A38354">
        <v>1051011</v>
      </c>
      <c r="B38354">
        <v>1282474</v>
      </c>
      <c r="C38354">
        <v>12000</v>
      </c>
      <c r="D38354">
        <v>12000</v>
      </c>
      <c r="E38354">
        <v>12000</v>
      </c>
      <c r="F38354" t="s">
        <v>32</v>
      </c>
      <c r="G38354">
        <v>6.0299999999999999E-2</v>
      </c>
      <c r="H38354">
        <v>365.23</v>
      </c>
      <c r="I38354" t="s">
        <v>63</v>
      </c>
      <c r="J38354" t="s">
        <v>188</v>
      </c>
      <c r="K38354" t="s">
        <v>58</v>
      </c>
      <c r="L38354" t="s">
        <v>36</v>
      </c>
      <c r="M38354">
        <v>48000</v>
      </c>
      <c r="N38354" t="s">
        <v>43</v>
      </c>
      <c r="O38354" s="1">
        <v>40878</v>
      </c>
      <c r="P38354" t="s">
        <v>38</v>
      </c>
      <c r="Q38354" t="s">
        <v>39</v>
      </c>
      <c r="R38354" t="s">
        <v>179</v>
      </c>
      <c r="S38354" t="s">
        <v>150</v>
      </c>
      <c r="T38354">
        <v>16.63</v>
      </c>
      <c r="U38354" s="1">
        <v>36800</v>
      </c>
      <c r="V38354">
        <v>8</v>
      </c>
      <c r="W38354">
        <v>2282</v>
      </c>
      <c r="X38354">
        <v>0.215</v>
      </c>
      <c r="Y38354">
        <v>14</v>
      </c>
      <c r="Z38354">
        <v>13110.11184</v>
      </c>
      <c r="AA38354">
        <v>13110.11</v>
      </c>
      <c r="AB38354">
        <v>12000</v>
      </c>
      <c r="AC38354">
        <v>1110.1099999999999</v>
      </c>
      <c r="AD38354" s="1">
        <v>41791</v>
      </c>
      <c r="AE38354">
        <v>2522.6</v>
      </c>
      <c r="AF38354" s="1">
        <v>42339</v>
      </c>
    </row>
    <row r="38355" spans="1:32" x14ac:dyDescent="0.25">
      <c r="A38355">
        <v>1051018</v>
      </c>
      <c r="B38355">
        <v>1282481</v>
      </c>
      <c r="C38355">
        <v>10000</v>
      </c>
      <c r="D38355">
        <v>10000</v>
      </c>
      <c r="E38355">
        <v>10000</v>
      </c>
      <c r="F38355" t="s">
        <v>32</v>
      </c>
      <c r="G38355">
        <v>0.14269999999999999</v>
      </c>
      <c r="H38355">
        <v>343.09</v>
      </c>
      <c r="I38355" t="s">
        <v>47</v>
      </c>
      <c r="J38355" t="s">
        <v>48</v>
      </c>
      <c r="K38355" t="s">
        <v>49</v>
      </c>
      <c r="L38355" t="s">
        <v>61</v>
      </c>
      <c r="M38355">
        <v>115000</v>
      </c>
      <c r="N38355" t="s">
        <v>575</v>
      </c>
      <c r="O38355" s="1">
        <v>40878</v>
      </c>
      <c r="P38355" t="s">
        <v>38</v>
      </c>
      <c r="Q38355" t="s">
        <v>78</v>
      </c>
      <c r="R38355" t="s">
        <v>660</v>
      </c>
      <c r="S38355" t="s">
        <v>150</v>
      </c>
      <c r="T38355">
        <v>24.34</v>
      </c>
      <c r="U38355" s="1">
        <v>34912</v>
      </c>
      <c r="V38355">
        <v>15</v>
      </c>
      <c r="W38355">
        <v>26479</v>
      </c>
      <c r="X38355">
        <v>0.71199999999999997</v>
      </c>
      <c r="Y38355">
        <v>53</v>
      </c>
      <c r="Z38355">
        <v>11893.58145</v>
      </c>
      <c r="AA38355">
        <v>11893.58</v>
      </c>
      <c r="AB38355">
        <v>10000</v>
      </c>
      <c r="AC38355">
        <v>1893.58</v>
      </c>
      <c r="AD38355" s="1">
        <v>41518</v>
      </c>
      <c r="AE38355">
        <v>5041.96</v>
      </c>
      <c r="AF38355" s="1">
        <v>42430</v>
      </c>
    </row>
    <row r="38356" spans="1:32" x14ac:dyDescent="0.25">
      <c r="A38356">
        <v>1051020</v>
      </c>
      <c r="B38356">
        <v>1282483</v>
      </c>
      <c r="C38356">
        <v>2125</v>
      </c>
      <c r="D38356">
        <v>2125</v>
      </c>
      <c r="E38356">
        <v>2125</v>
      </c>
      <c r="F38356" t="s">
        <v>32</v>
      </c>
      <c r="G38356">
        <v>8.8999999999999996E-2</v>
      </c>
      <c r="H38356">
        <v>67.48</v>
      </c>
      <c r="I38356" t="s">
        <v>63</v>
      </c>
      <c r="J38356" t="s">
        <v>64</v>
      </c>
      <c r="K38356" t="s">
        <v>811</v>
      </c>
      <c r="L38356" t="s">
        <v>36</v>
      </c>
      <c r="M38356">
        <v>43000</v>
      </c>
      <c r="N38356" t="s">
        <v>37</v>
      </c>
      <c r="O38356" s="1">
        <v>40878</v>
      </c>
      <c r="P38356" t="s">
        <v>38</v>
      </c>
      <c r="Q38356" t="s">
        <v>44</v>
      </c>
      <c r="R38356" t="s">
        <v>286</v>
      </c>
      <c r="S38356" t="s">
        <v>224</v>
      </c>
      <c r="T38356">
        <v>21.6</v>
      </c>
      <c r="U38356" s="1">
        <v>38078</v>
      </c>
      <c r="V38356">
        <v>15</v>
      </c>
      <c r="W38356">
        <v>2142</v>
      </c>
      <c r="X38356">
        <v>0.14299999999999999</v>
      </c>
      <c r="Y38356">
        <v>19</v>
      </c>
      <c r="Z38356">
        <v>2429.09818</v>
      </c>
      <c r="AA38356">
        <v>2429.1</v>
      </c>
      <c r="AB38356">
        <v>2125</v>
      </c>
      <c r="AC38356">
        <v>304.10000000000002</v>
      </c>
      <c r="AD38356" s="1">
        <v>41974</v>
      </c>
      <c r="AE38356">
        <v>70.58</v>
      </c>
      <c r="AF38356" s="1">
        <v>41974</v>
      </c>
    </row>
    <row r="38357" spans="1:32" x14ac:dyDescent="0.25">
      <c r="A38357">
        <v>1051045</v>
      </c>
      <c r="B38357">
        <v>1282508</v>
      </c>
      <c r="C38357">
        <v>7600</v>
      </c>
      <c r="D38357">
        <v>7600</v>
      </c>
      <c r="E38357">
        <v>7600</v>
      </c>
      <c r="F38357" t="s">
        <v>85</v>
      </c>
      <c r="G38357">
        <v>0.16769999999999999</v>
      </c>
      <c r="H38357">
        <v>187.95</v>
      </c>
      <c r="I38357" t="s">
        <v>65</v>
      </c>
      <c r="J38357" t="s">
        <v>66</v>
      </c>
      <c r="K38357" t="s">
        <v>72</v>
      </c>
      <c r="L38357" t="s">
        <v>50</v>
      </c>
      <c r="M38357">
        <v>50000</v>
      </c>
      <c r="N38357" t="s">
        <v>575</v>
      </c>
      <c r="O38357" s="1">
        <v>40878</v>
      </c>
      <c r="P38357" t="s">
        <v>952</v>
      </c>
      <c r="Q38357" t="s">
        <v>94</v>
      </c>
      <c r="R38357" t="s">
        <v>876</v>
      </c>
      <c r="S38357" t="s">
        <v>228</v>
      </c>
      <c r="T38357">
        <v>6.29</v>
      </c>
      <c r="U38357" s="1">
        <v>35156</v>
      </c>
      <c r="V38357">
        <v>13</v>
      </c>
      <c r="W38357">
        <v>8646</v>
      </c>
      <c r="X38357">
        <v>0.40600000000000003</v>
      </c>
      <c r="Y38357">
        <v>27</v>
      </c>
      <c r="Z38357">
        <v>9922.74</v>
      </c>
      <c r="AA38357">
        <v>9922.74</v>
      </c>
      <c r="AB38357">
        <v>6337.07</v>
      </c>
      <c r="AC38357">
        <v>3585.67</v>
      </c>
      <c r="AD38357" s="1">
        <v>42491</v>
      </c>
      <c r="AE38357">
        <v>187.95</v>
      </c>
      <c r="AF38357" s="1">
        <v>42491</v>
      </c>
    </row>
    <row r="38358" spans="1:32" x14ac:dyDescent="0.25">
      <c r="A38358">
        <v>1051048</v>
      </c>
      <c r="B38358">
        <v>1282512</v>
      </c>
      <c r="C38358">
        <v>15000</v>
      </c>
      <c r="D38358">
        <v>15000</v>
      </c>
      <c r="E38358">
        <v>15000</v>
      </c>
      <c r="F38358" t="s">
        <v>85</v>
      </c>
      <c r="G38358">
        <v>0.1527</v>
      </c>
      <c r="H38358">
        <v>358.98</v>
      </c>
      <c r="I38358" t="s">
        <v>47</v>
      </c>
      <c r="J38358" t="s">
        <v>82</v>
      </c>
      <c r="K38358" t="s">
        <v>136</v>
      </c>
      <c r="L38358" t="s">
        <v>61</v>
      </c>
      <c r="M38358">
        <v>77000</v>
      </c>
      <c r="N38358" t="s">
        <v>43</v>
      </c>
      <c r="O38358" s="1">
        <v>40878</v>
      </c>
      <c r="P38358" t="s">
        <v>68</v>
      </c>
      <c r="Q38358" t="s">
        <v>39</v>
      </c>
      <c r="R38358" t="s">
        <v>754</v>
      </c>
      <c r="S38358" t="s">
        <v>77</v>
      </c>
      <c r="T38358">
        <v>24.58</v>
      </c>
      <c r="U38358" s="1">
        <v>35947</v>
      </c>
      <c r="V38358">
        <v>8</v>
      </c>
      <c r="W38358">
        <v>12246</v>
      </c>
      <c r="X38358">
        <v>0.7</v>
      </c>
      <c r="Y38358">
        <v>29</v>
      </c>
      <c r="Z38358">
        <v>16600.16</v>
      </c>
      <c r="AA38358">
        <v>16600.16</v>
      </c>
      <c r="AB38358">
        <v>9811.07</v>
      </c>
      <c r="AC38358">
        <v>5944.27</v>
      </c>
      <c r="AD38358" s="1">
        <v>42217</v>
      </c>
      <c r="AE38358">
        <v>358.98</v>
      </c>
      <c r="AF38358" s="1">
        <v>42430</v>
      </c>
    </row>
    <row r="38359" spans="1:32" x14ac:dyDescent="0.25">
      <c r="A38359">
        <v>1051063</v>
      </c>
      <c r="B38359">
        <v>1282727</v>
      </c>
      <c r="C38359">
        <v>10000</v>
      </c>
      <c r="D38359">
        <v>10000</v>
      </c>
      <c r="E38359">
        <v>10000</v>
      </c>
      <c r="F38359" t="s">
        <v>32</v>
      </c>
      <c r="G38359">
        <v>8.8999999999999996E-2</v>
      </c>
      <c r="H38359">
        <v>317.54000000000002</v>
      </c>
      <c r="I38359" t="s">
        <v>63</v>
      </c>
      <c r="J38359" t="s">
        <v>64</v>
      </c>
      <c r="K38359" t="s">
        <v>49</v>
      </c>
      <c r="L38359" t="s">
        <v>61</v>
      </c>
      <c r="M38359">
        <v>80000</v>
      </c>
      <c r="N38359" t="s">
        <v>43</v>
      </c>
      <c r="O38359" s="1">
        <v>40878</v>
      </c>
      <c r="P38359" t="s">
        <v>38</v>
      </c>
      <c r="Q38359" t="s">
        <v>39</v>
      </c>
      <c r="R38359" t="s">
        <v>292</v>
      </c>
      <c r="S38359" t="s">
        <v>196</v>
      </c>
      <c r="T38359">
        <v>16.11</v>
      </c>
      <c r="U38359" s="1">
        <v>36312</v>
      </c>
      <c r="V38359">
        <v>6</v>
      </c>
      <c r="W38359">
        <v>3937</v>
      </c>
      <c r="X38359">
        <v>0.48599999999999999</v>
      </c>
      <c r="Y38359">
        <v>11</v>
      </c>
      <c r="Z38359">
        <v>11431.12</v>
      </c>
      <c r="AA38359">
        <v>11431.12</v>
      </c>
      <c r="AB38359">
        <v>10000</v>
      </c>
      <c r="AC38359">
        <v>1431.12</v>
      </c>
      <c r="AD38359" s="1">
        <v>41974</v>
      </c>
      <c r="AE38359">
        <v>327.95</v>
      </c>
      <c r="AF38359" s="1">
        <v>42248</v>
      </c>
    </row>
    <row r="38360" spans="1:32" x14ac:dyDescent="0.25">
      <c r="A38360">
        <v>1051079</v>
      </c>
      <c r="B38360">
        <v>1282746</v>
      </c>
      <c r="C38360">
        <v>2400</v>
      </c>
      <c r="D38360">
        <v>2400</v>
      </c>
      <c r="E38360">
        <v>2400</v>
      </c>
      <c r="F38360" t="s">
        <v>32</v>
      </c>
      <c r="G38360">
        <v>0.1065</v>
      </c>
      <c r="H38360">
        <v>78.180000000000007</v>
      </c>
      <c r="I38360" t="s">
        <v>33</v>
      </c>
      <c r="J38360" t="s">
        <v>122</v>
      </c>
      <c r="K38360" t="s">
        <v>131</v>
      </c>
      <c r="L38360" t="s">
        <v>36</v>
      </c>
      <c r="M38360">
        <v>43080</v>
      </c>
      <c r="N38360" t="s">
        <v>43</v>
      </c>
      <c r="O38360" s="1">
        <v>40878</v>
      </c>
      <c r="P38360" t="s">
        <v>68</v>
      </c>
      <c r="Q38360" t="s">
        <v>39</v>
      </c>
      <c r="R38360" t="s">
        <v>380</v>
      </c>
      <c r="S38360" t="s">
        <v>134</v>
      </c>
      <c r="T38360">
        <v>21.67</v>
      </c>
      <c r="U38360" s="1">
        <v>35886</v>
      </c>
      <c r="V38360">
        <v>5</v>
      </c>
      <c r="W38360">
        <v>4699</v>
      </c>
      <c r="X38360">
        <v>0.754</v>
      </c>
      <c r="Y38360">
        <v>14</v>
      </c>
      <c r="Z38360">
        <v>1031.05</v>
      </c>
      <c r="AA38360">
        <v>1031.05</v>
      </c>
      <c r="AB38360">
        <v>713.72</v>
      </c>
      <c r="AC38360">
        <v>221</v>
      </c>
      <c r="AD38360" s="1">
        <v>41275</v>
      </c>
      <c r="AE38360">
        <v>78.180000000000007</v>
      </c>
      <c r="AF38360" s="1">
        <v>41395</v>
      </c>
    </row>
    <row r="38361" spans="1:32" x14ac:dyDescent="0.25">
      <c r="A38361">
        <v>1051094</v>
      </c>
      <c r="B38361">
        <v>1282762</v>
      </c>
      <c r="C38361">
        <v>7000</v>
      </c>
      <c r="D38361">
        <v>7000</v>
      </c>
      <c r="E38361">
        <v>7000</v>
      </c>
      <c r="F38361" t="s">
        <v>32</v>
      </c>
      <c r="G38361">
        <v>6.6199999999999995E-2</v>
      </c>
      <c r="H38361">
        <v>214.93</v>
      </c>
      <c r="I38361" t="s">
        <v>63</v>
      </c>
      <c r="J38361" t="s">
        <v>124</v>
      </c>
      <c r="K38361" t="s">
        <v>93</v>
      </c>
      <c r="L38361" t="s">
        <v>61</v>
      </c>
      <c r="M38361">
        <v>96000</v>
      </c>
      <c r="N38361" t="s">
        <v>43</v>
      </c>
      <c r="O38361" s="1">
        <v>40878</v>
      </c>
      <c r="P38361" t="s">
        <v>38</v>
      </c>
      <c r="Q38361" t="s">
        <v>94</v>
      </c>
      <c r="R38361" t="s">
        <v>418</v>
      </c>
      <c r="S38361" t="s">
        <v>41</v>
      </c>
      <c r="T38361">
        <v>5.89</v>
      </c>
      <c r="U38361" s="1">
        <v>36373</v>
      </c>
      <c r="V38361">
        <v>6</v>
      </c>
      <c r="W38361">
        <v>1384</v>
      </c>
      <c r="X38361">
        <v>2.7E-2</v>
      </c>
      <c r="Y38361">
        <v>19</v>
      </c>
      <c r="Z38361">
        <v>7737.3100009999998</v>
      </c>
      <c r="AA38361">
        <v>7737.31</v>
      </c>
      <c r="AB38361">
        <v>7000</v>
      </c>
      <c r="AC38361">
        <v>737.31</v>
      </c>
      <c r="AD38361" s="1">
        <v>41974</v>
      </c>
      <c r="AE38361">
        <v>227.79</v>
      </c>
      <c r="AF38361" s="1">
        <v>42491</v>
      </c>
    </row>
    <row r="38362" spans="1:32" x14ac:dyDescent="0.25">
      <c r="A38362">
        <v>1051117</v>
      </c>
      <c r="B38362">
        <v>1282787</v>
      </c>
      <c r="C38362">
        <v>14000</v>
      </c>
      <c r="D38362">
        <v>14000</v>
      </c>
      <c r="E38362">
        <v>14000</v>
      </c>
      <c r="F38362" t="s">
        <v>32</v>
      </c>
      <c r="G38362">
        <v>9.9099999999999994E-2</v>
      </c>
      <c r="H38362">
        <v>451.15</v>
      </c>
      <c r="I38362" t="s">
        <v>33</v>
      </c>
      <c r="J38362" t="s">
        <v>71</v>
      </c>
      <c r="K38362" t="s">
        <v>54</v>
      </c>
      <c r="L38362" t="s">
        <v>36</v>
      </c>
      <c r="M38362">
        <v>80000</v>
      </c>
      <c r="N38362" t="s">
        <v>43</v>
      </c>
      <c r="O38362" s="1">
        <v>40878</v>
      </c>
      <c r="P38362" t="s">
        <v>38</v>
      </c>
      <c r="Q38362" t="s">
        <v>94</v>
      </c>
      <c r="R38362" t="s">
        <v>489</v>
      </c>
      <c r="S38362" t="s">
        <v>74</v>
      </c>
      <c r="T38362">
        <v>10</v>
      </c>
      <c r="U38362" s="1">
        <v>36342</v>
      </c>
      <c r="V38362">
        <v>7</v>
      </c>
      <c r="W38362">
        <v>2219</v>
      </c>
      <c r="X38362">
        <v>0.13400000000000001</v>
      </c>
      <c r="Y38362">
        <v>40</v>
      </c>
      <c r="Z38362">
        <v>16241.38</v>
      </c>
      <c r="AA38362">
        <v>16241.38</v>
      </c>
      <c r="AB38362">
        <v>14000</v>
      </c>
      <c r="AC38362">
        <v>2241.38</v>
      </c>
      <c r="AD38362" s="1">
        <v>42005</v>
      </c>
      <c r="AE38362">
        <v>457.91</v>
      </c>
      <c r="AF38362" s="1">
        <v>42461</v>
      </c>
    </row>
    <row r="38363" spans="1:32" x14ac:dyDescent="0.25">
      <c r="A38363">
        <v>1051124</v>
      </c>
      <c r="B38363">
        <v>1282796</v>
      </c>
      <c r="C38363">
        <v>20000</v>
      </c>
      <c r="D38363">
        <v>20000</v>
      </c>
      <c r="E38363">
        <v>20000</v>
      </c>
      <c r="F38363" t="s">
        <v>85</v>
      </c>
      <c r="G38363">
        <v>0.14269999999999999</v>
      </c>
      <c r="H38363">
        <v>468.17</v>
      </c>
      <c r="I38363" t="s">
        <v>47</v>
      </c>
      <c r="J38363" t="s">
        <v>48</v>
      </c>
      <c r="K38363" t="s">
        <v>119</v>
      </c>
      <c r="L38363" t="s">
        <v>36</v>
      </c>
      <c r="M38363">
        <v>45000</v>
      </c>
      <c r="N38363" t="s">
        <v>43</v>
      </c>
      <c r="O38363" s="1">
        <v>40878</v>
      </c>
      <c r="P38363" t="s">
        <v>68</v>
      </c>
      <c r="Q38363" t="s">
        <v>39</v>
      </c>
      <c r="R38363" t="s">
        <v>263</v>
      </c>
      <c r="S38363" t="s">
        <v>103</v>
      </c>
      <c r="T38363">
        <v>10.16</v>
      </c>
      <c r="U38363" s="1">
        <v>38018</v>
      </c>
      <c r="V38363">
        <v>7</v>
      </c>
      <c r="W38363">
        <v>15197</v>
      </c>
      <c r="X38363">
        <v>0.88700000000000001</v>
      </c>
      <c r="Y38363">
        <v>14</v>
      </c>
      <c r="Z38363">
        <v>6219.3</v>
      </c>
      <c r="AA38363">
        <v>6219.3</v>
      </c>
      <c r="AB38363">
        <v>2471.52</v>
      </c>
      <c r="AC38363">
        <v>2671.53</v>
      </c>
      <c r="AD38363" s="1">
        <v>41244</v>
      </c>
      <c r="AE38363">
        <v>938.64</v>
      </c>
      <c r="AF38363" s="1">
        <v>41395</v>
      </c>
    </row>
    <row r="38364" spans="1:32" x14ac:dyDescent="0.25">
      <c r="A38364">
        <v>1051151</v>
      </c>
      <c r="B38364">
        <v>1282825</v>
      </c>
      <c r="C38364">
        <v>15000</v>
      </c>
      <c r="D38364">
        <v>15000</v>
      </c>
      <c r="E38364">
        <v>15000</v>
      </c>
      <c r="F38364" t="s">
        <v>85</v>
      </c>
      <c r="G38364">
        <v>0.1171</v>
      </c>
      <c r="H38364">
        <v>331.48</v>
      </c>
      <c r="I38364" t="s">
        <v>33</v>
      </c>
      <c r="J38364" t="s">
        <v>57</v>
      </c>
      <c r="K38364" t="s">
        <v>136</v>
      </c>
      <c r="L38364" t="s">
        <v>61</v>
      </c>
      <c r="M38364">
        <v>100000</v>
      </c>
      <c r="N38364" t="s">
        <v>575</v>
      </c>
      <c r="O38364" s="1">
        <v>40878</v>
      </c>
      <c r="P38364" t="s">
        <v>38</v>
      </c>
      <c r="Q38364" t="s">
        <v>44</v>
      </c>
      <c r="R38364" t="s">
        <v>291</v>
      </c>
      <c r="S38364" t="s">
        <v>41</v>
      </c>
      <c r="T38364">
        <v>4.5199999999999996</v>
      </c>
      <c r="U38364" s="1">
        <v>36251</v>
      </c>
      <c r="V38364">
        <v>10</v>
      </c>
      <c r="W38364">
        <v>12153</v>
      </c>
      <c r="X38364">
        <v>0.59</v>
      </c>
      <c r="Y38364">
        <v>23</v>
      </c>
      <c r="Z38364">
        <v>17671.85627</v>
      </c>
      <c r="AA38364">
        <v>17671.86</v>
      </c>
      <c r="AB38364">
        <v>15000</v>
      </c>
      <c r="AC38364">
        <v>2671.86</v>
      </c>
      <c r="AD38364" s="1">
        <v>41518</v>
      </c>
      <c r="AE38364">
        <v>11052.87</v>
      </c>
      <c r="AF38364" s="1">
        <v>41548</v>
      </c>
    </row>
    <row r="38365" spans="1:32" x14ac:dyDescent="0.25">
      <c r="A38365">
        <v>1051152</v>
      </c>
      <c r="B38365">
        <v>1282826</v>
      </c>
      <c r="C38365">
        <v>5000</v>
      </c>
      <c r="D38365">
        <v>5000</v>
      </c>
      <c r="E38365">
        <v>5000</v>
      </c>
      <c r="F38365" t="s">
        <v>32</v>
      </c>
      <c r="G38365">
        <v>0.12690000000000001</v>
      </c>
      <c r="H38365">
        <v>167.73</v>
      </c>
      <c r="I38365" t="s">
        <v>33</v>
      </c>
      <c r="J38365" t="s">
        <v>42</v>
      </c>
      <c r="K38365" t="s">
        <v>109</v>
      </c>
      <c r="L38365" t="s">
        <v>36</v>
      </c>
      <c r="M38365">
        <v>62400</v>
      </c>
      <c r="N38365" t="s">
        <v>43</v>
      </c>
      <c r="O38365" s="1">
        <v>40878</v>
      </c>
      <c r="P38365" t="s">
        <v>38</v>
      </c>
      <c r="Q38365" t="s">
        <v>137</v>
      </c>
      <c r="R38365" t="s">
        <v>229</v>
      </c>
      <c r="S38365" t="s">
        <v>106</v>
      </c>
      <c r="T38365">
        <v>18.98</v>
      </c>
      <c r="U38365" s="1">
        <v>36404</v>
      </c>
      <c r="V38365">
        <v>17</v>
      </c>
      <c r="W38365">
        <v>10590</v>
      </c>
      <c r="X38365">
        <v>0.55700000000000005</v>
      </c>
      <c r="Y38365">
        <v>42</v>
      </c>
      <c r="Z38365">
        <v>5429.6841560000003</v>
      </c>
      <c r="AA38365">
        <v>5429.68</v>
      </c>
      <c r="AB38365">
        <v>5000</v>
      </c>
      <c r="AC38365">
        <v>429.68</v>
      </c>
      <c r="AD38365" s="1">
        <v>41306</v>
      </c>
      <c r="AE38365">
        <v>254.04</v>
      </c>
      <c r="AF38365" s="1">
        <v>42491</v>
      </c>
    </row>
    <row r="38366" spans="1:32" x14ac:dyDescent="0.25">
      <c r="A38366">
        <v>1051159</v>
      </c>
      <c r="B38366">
        <v>1282834</v>
      </c>
      <c r="C38366">
        <v>12600</v>
      </c>
      <c r="D38366">
        <v>12600</v>
      </c>
      <c r="E38366">
        <v>12600</v>
      </c>
      <c r="F38366" t="s">
        <v>85</v>
      </c>
      <c r="G38366">
        <v>0.14269999999999999</v>
      </c>
      <c r="H38366">
        <v>294.95</v>
      </c>
      <c r="I38366" t="s">
        <v>47</v>
      </c>
      <c r="J38366" t="s">
        <v>48</v>
      </c>
      <c r="K38366" t="s">
        <v>58</v>
      </c>
      <c r="L38366" t="s">
        <v>61</v>
      </c>
      <c r="M38366">
        <v>86000</v>
      </c>
      <c r="N38366" t="s">
        <v>43</v>
      </c>
      <c r="O38366" s="1">
        <v>40878</v>
      </c>
      <c r="P38366" t="s">
        <v>38</v>
      </c>
      <c r="Q38366" t="s">
        <v>78</v>
      </c>
      <c r="R38366" t="s">
        <v>493</v>
      </c>
      <c r="S38366" t="s">
        <v>367</v>
      </c>
      <c r="T38366">
        <v>16.87</v>
      </c>
      <c r="U38366" s="1">
        <v>36526</v>
      </c>
      <c r="V38366">
        <v>9</v>
      </c>
      <c r="W38366">
        <v>12208</v>
      </c>
      <c r="X38366">
        <v>0.56299999999999994</v>
      </c>
      <c r="Y38366">
        <v>40</v>
      </c>
      <c r="Z38366">
        <v>16591.324499999999</v>
      </c>
      <c r="AA38366">
        <v>16591.32</v>
      </c>
      <c r="AB38366">
        <v>12600</v>
      </c>
      <c r="AC38366">
        <v>3991.32</v>
      </c>
      <c r="AD38366" s="1">
        <v>41913</v>
      </c>
      <c r="AE38366">
        <v>6871.67</v>
      </c>
      <c r="AF38366" s="1">
        <v>42491</v>
      </c>
    </row>
    <row r="38367" spans="1:32" x14ac:dyDescent="0.25">
      <c r="A38367">
        <v>1051186</v>
      </c>
      <c r="B38367">
        <v>1282273</v>
      </c>
      <c r="C38367">
        <v>7200</v>
      </c>
      <c r="D38367">
        <v>7200</v>
      </c>
      <c r="E38367">
        <v>7200</v>
      </c>
      <c r="F38367" t="s">
        <v>32</v>
      </c>
      <c r="G38367">
        <v>0.1171</v>
      </c>
      <c r="H38367">
        <v>238.15</v>
      </c>
      <c r="I38367" t="s">
        <v>33</v>
      </c>
      <c r="J38367" t="s">
        <v>57</v>
      </c>
      <c r="K38367" t="s">
        <v>35</v>
      </c>
      <c r="L38367" t="s">
        <v>36</v>
      </c>
      <c r="M38367">
        <v>50000</v>
      </c>
      <c r="N38367" t="s">
        <v>43</v>
      </c>
      <c r="O38367" s="1">
        <v>40878</v>
      </c>
      <c r="P38367" t="s">
        <v>68</v>
      </c>
      <c r="Q38367" t="s">
        <v>39</v>
      </c>
      <c r="R38367" t="s">
        <v>708</v>
      </c>
      <c r="S38367" t="s">
        <v>367</v>
      </c>
      <c r="T38367">
        <v>22.06</v>
      </c>
      <c r="U38367" s="1">
        <v>37530</v>
      </c>
      <c r="V38367">
        <v>14</v>
      </c>
      <c r="W38367">
        <v>16852</v>
      </c>
      <c r="X38367">
        <v>0.65300000000000002</v>
      </c>
      <c r="Y38367">
        <v>21</v>
      </c>
      <c r="Z38367">
        <v>2235.36</v>
      </c>
      <c r="AA38367">
        <v>2235.36</v>
      </c>
      <c r="AB38367">
        <v>1387.04</v>
      </c>
      <c r="AC38367">
        <v>514.24</v>
      </c>
      <c r="AD38367" s="1">
        <v>41122</v>
      </c>
      <c r="AE38367">
        <v>238.15</v>
      </c>
      <c r="AF38367" s="1">
        <v>41306</v>
      </c>
    </row>
    <row r="38368" spans="1:32" x14ac:dyDescent="0.25">
      <c r="A38368">
        <v>1051194</v>
      </c>
      <c r="B38368">
        <v>1282282</v>
      </c>
      <c r="C38368">
        <v>7000</v>
      </c>
      <c r="D38368">
        <v>7000</v>
      </c>
      <c r="E38368">
        <v>7000</v>
      </c>
      <c r="F38368" t="s">
        <v>32</v>
      </c>
      <c r="G38368">
        <v>0.16769999999999999</v>
      </c>
      <c r="H38368">
        <v>248.77</v>
      </c>
      <c r="I38368" t="s">
        <v>65</v>
      </c>
      <c r="J38368" t="s">
        <v>66</v>
      </c>
      <c r="K38368" t="s">
        <v>49</v>
      </c>
      <c r="L38368" t="s">
        <v>36</v>
      </c>
      <c r="M38368">
        <v>52000</v>
      </c>
      <c r="N38368" t="s">
        <v>575</v>
      </c>
      <c r="O38368" s="1">
        <v>40878</v>
      </c>
      <c r="P38368" t="s">
        <v>38</v>
      </c>
      <c r="Q38368" t="s">
        <v>39</v>
      </c>
      <c r="R38368" t="s">
        <v>624</v>
      </c>
      <c r="S38368" t="s">
        <v>316</v>
      </c>
      <c r="T38368">
        <v>17.420000000000002</v>
      </c>
      <c r="U38368" s="1">
        <v>31717</v>
      </c>
      <c r="V38368">
        <v>9</v>
      </c>
      <c r="W38368">
        <v>6070</v>
      </c>
      <c r="X38368">
        <v>0.85499999999999998</v>
      </c>
      <c r="Y38368">
        <v>23</v>
      </c>
      <c r="Z38368">
        <v>8942.0300019999995</v>
      </c>
      <c r="AA38368">
        <v>8942.0300000000007</v>
      </c>
      <c r="AB38368">
        <v>7000</v>
      </c>
      <c r="AC38368">
        <v>1942.03</v>
      </c>
      <c r="AD38368" s="1">
        <v>42186</v>
      </c>
      <c r="AE38368">
        <v>61.27</v>
      </c>
      <c r="AF38368" s="1">
        <v>42491</v>
      </c>
    </row>
    <row r="38369" spans="1:32" x14ac:dyDescent="0.25">
      <c r="A38369">
        <v>1051204</v>
      </c>
      <c r="B38369">
        <v>1282292</v>
      </c>
      <c r="C38369">
        <v>7500</v>
      </c>
      <c r="D38369">
        <v>7500</v>
      </c>
      <c r="E38369">
        <v>7500</v>
      </c>
      <c r="F38369" t="s">
        <v>32</v>
      </c>
      <c r="G38369">
        <v>0.14269999999999999</v>
      </c>
      <c r="H38369">
        <v>257.32</v>
      </c>
      <c r="I38369" t="s">
        <v>47</v>
      </c>
      <c r="J38369" t="s">
        <v>48</v>
      </c>
      <c r="K38369" t="s">
        <v>54</v>
      </c>
      <c r="L38369" t="s">
        <v>36</v>
      </c>
      <c r="M38369">
        <v>60000</v>
      </c>
      <c r="N38369" t="s">
        <v>43</v>
      </c>
      <c r="O38369" s="1">
        <v>40878</v>
      </c>
      <c r="P38369" t="s">
        <v>38</v>
      </c>
      <c r="Q38369" t="s">
        <v>39</v>
      </c>
      <c r="R38369" t="s">
        <v>203</v>
      </c>
      <c r="S38369" t="s">
        <v>196</v>
      </c>
      <c r="T38369">
        <v>16</v>
      </c>
      <c r="U38369" s="1">
        <v>36069</v>
      </c>
      <c r="V38369">
        <v>6</v>
      </c>
      <c r="W38369">
        <v>6264</v>
      </c>
      <c r="X38369">
        <v>0.65200000000000002</v>
      </c>
      <c r="Y38369">
        <v>17</v>
      </c>
      <c r="Z38369">
        <v>9263.379997</v>
      </c>
      <c r="AA38369">
        <v>9263.3799999999992</v>
      </c>
      <c r="AB38369">
        <v>7500</v>
      </c>
      <c r="AC38369">
        <v>1763.38</v>
      </c>
      <c r="AD38369" s="1">
        <v>41974</v>
      </c>
      <c r="AE38369">
        <v>272.20999999999998</v>
      </c>
      <c r="AF38369" s="1">
        <v>41974</v>
      </c>
    </row>
    <row r="38370" spans="1:32" x14ac:dyDescent="0.25">
      <c r="A38370">
        <v>1051225</v>
      </c>
      <c r="B38370">
        <v>1282312</v>
      </c>
      <c r="C38370">
        <v>4000</v>
      </c>
      <c r="D38370">
        <v>4000</v>
      </c>
      <c r="E38370">
        <v>4000</v>
      </c>
      <c r="F38370" t="s">
        <v>32</v>
      </c>
      <c r="G38370">
        <v>0.1242</v>
      </c>
      <c r="H38370">
        <v>133.66999999999999</v>
      </c>
      <c r="I38370" t="s">
        <v>33</v>
      </c>
      <c r="J38370" t="s">
        <v>34</v>
      </c>
      <c r="K38370" t="s">
        <v>58</v>
      </c>
      <c r="L38370" t="s">
        <v>36</v>
      </c>
      <c r="M38370">
        <v>31200</v>
      </c>
      <c r="N38370" t="s">
        <v>43</v>
      </c>
      <c r="O38370" s="1">
        <v>40878</v>
      </c>
      <c r="P38370" t="s">
        <v>38</v>
      </c>
      <c r="Q38370" t="s">
        <v>238</v>
      </c>
      <c r="R38370" t="s">
        <v>59</v>
      </c>
      <c r="S38370" t="s">
        <v>41</v>
      </c>
      <c r="T38370">
        <v>19.350000000000001</v>
      </c>
      <c r="U38370" s="1">
        <v>38991</v>
      </c>
      <c r="V38370">
        <v>6</v>
      </c>
      <c r="W38370">
        <v>1139</v>
      </c>
      <c r="X38370">
        <v>0.17100000000000001</v>
      </c>
      <c r="Y38370">
        <v>8</v>
      </c>
      <c r="Z38370">
        <v>4826.95</v>
      </c>
      <c r="AA38370">
        <v>4826.95</v>
      </c>
      <c r="AB38370">
        <v>4000</v>
      </c>
      <c r="AC38370">
        <v>811.95</v>
      </c>
      <c r="AD38370" s="1">
        <v>42005</v>
      </c>
      <c r="AE38370">
        <v>139.62</v>
      </c>
      <c r="AF38370" s="1">
        <v>42278</v>
      </c>
    </row>
    <row r="38371" spans="1:32" x14ac:dyDescent="0.25">
      <c r="A38371">
        <v>1051228</v>
      </c>
      <c r="B38371">
        <v>1282516</v>
      </c>
      <c r="C38371">
        <v>6000</v>
      </c>
      <c r="D38371">
        <v>6000</v>
      </c>
      <c r="E38371">
        <v>6000</v>
      </c>
      <c r="F38371" t="s">
        <v>85</v>
      </c>
      <c r="G38371">
        <v>7.9000000000000001E-2</v>
      </c>
      <c r="H38371">
        <v>121.38</v>
      </c>
      <c r="I38371" t="s">
        <v>63</v>
      </c>
      <c r="J38371" t="s">
        <v>90</v>
      </c>
      <c r="K38371" t="s">
        <v>811</v>
      </c>
      <c r="L38371" t="s">
        <v>50</v>
      </c>
      <c r="M38371">
        <v>34848</v>
      </c>
      <c r="N38371" t="s">
        <v>37</v>
      </c>
      <c r="O38371" s="1">
        <v>40878</v>
      </c>
      <c r="P38371" t="s">
        <v>952</v>
      </c>
      <c r="Q38371" t="s">
        <v>44</v>
      </c>
      <c r="R38371" t="s">
        <v>125</v>
      </c>
      <c r="S38371" t="s">
        <v>74</v>
      </c>
      <c r="T38371">
        <v>12.16</v>
      </c>
      <c r="U38371" s="1">
        <v>26755</v>
      </c>
      <c r="V38371">
        <v>12</v>
      </c>
      <c r="W38371">
        <v>10040</v>
      </c>
      <c r="X38371">
        <v>0.14699999999999999</v>
      </c>
      <c r="Y38371">
        <v>22</v>
      </c>
      <c r="Z38371">
        <v>6916.9</v>
      </c>
      <c r="AA38371">
        <v>6916.9</v>
      </c>
      <c r="AB38371">
        <v>5709.32</v>
      </c>
      <c r="AC38371">
        <v>1207.58</v>
      </c>
      <c r="AD38371" s="1">
        <v>42491</v>
      </c>
      <c r="AE38371">
        <v>121.38</v>
      </c>
      <c r="AF38371" s="1">
        <v>42491</v>
      </c>
    </row>
    <row r="38372" spans="1:32" x14ac:dyDescent="0.25">
      <c r="A38372">
        <v>1051236</v>
      </c>
      <c r="B38372">
        <v>1282526</v>
      </c>
      <c r="C38372">
        <v>6000</v>
      </c>
      <c r="D38372">
        <v>6000</v>
      </c>
      <c r="E38372">
        <v>6000</v>
      </c>
      <c r="F38372" t="s">
        <v>32</v>
      </c>
      <c r="G38372">
        <v>0.14269999999999999</v>
      </c>
      <c r="H38372">
        <v>205.86</v>
      </c>
      <c r="I38372" t="s">
        <v>47</v>
      </c>
      <c r="J38372" t="s">
        <v>48</v>
      </c>
      <c r="K38372" t="s">
        <v>72</v>
      </c>
      <c r="L38372" t="s">
        <v>36</v>
      </c>
      <c r="M38372">
        <v>82000</v>
      </c>
      <c r="N38372" t="s">
        <v>575</v>
      </c>
      <c r="O38372" s="1">
        <v>40878</v>
      </c>
      <c r="P38372" t="s">
        <v>38</v>
      </c>
      <c r="Q38372" t="s">
        <v>39</v>
      </c>
      <c r="R38372" t="s">
        <v>161</v>
      </c>
      <c r="S38372" t="s">
        <v>141</v>
      </c>
      <c r="T38372">
        <v>1.27</v>
      </c>
      <c r="U38372" s="1">
        <v>29556</v>
      </c>
      <c r="V38372">
        <v>8</v>
      </c>
      <c r="W38372">
        <v>1284</v>
      </c>
      <c r="X38372">
        <v>0.755</v>
      </c>
      <c r="Y38372">
        <v>17</v>
      </c>
      <c r="Z38372">
        <v>7396.2770360000004</v>
      </c>
      <c r="AA38372">
        <v>7396.28</v>
      </c>
      <c r="AB38372">
        <v>6000</v>
      </c>
      <c r="AC38372">
        <v>1396.28</v>
      </c>
      <c r="AD38372" s="1">
        <v>41883</v>
      </c>
      <c r="AE38372">
        <v>821.41</v>
      </c>
      <c r="AF38372" s="1">
        <v>42491</v>
      </c>
    </row>
    <row r="38373" spans="1:32" x14ac:dyDescent="0.25">
      <c r="A38373">
        <v>1051297</v>
      </c>
      <c r="B38373">
        <v>1282593</v>
      </c>
      <c r="C38373">
        <v>5000</v>
      </c>
      <c r="D38373">
        <v>5000</v>
      </c>
      <c r="E38373">
        <v>5000</v>
      </c>
      <c r="F38373" t="s">
        <v>32</v>
      </c>
      <c r="G38373">
        <v>9.9099999999999994E-2</v>
      </c>
      <c r="H38373">
        <v>161.13</v>
      </c>
      <c r="I38373" t="s">
        <v>33</v>
      </c>
      <c r="J38373" t="s">
        <v>71</v>
      </c>
      <c r="K38373" t="s">
        <v>49</v>
      </c>
      <c r="L38373" t="s">
        <v>36</v>
      </c>
      <c r="M38373">
        <v>40000</v>
      </c>
      <c r="N38373" t="s">
        <v>43</v>
      </c>
      <c r="O38373" s="1">
        <v>40878</v>
      </c>
      <c r="P38373" t="s">
        <v>38</v>
      </c>
      <c r="Q38373" t="s">
        <v>111</v>
      </c>
      <c r="R38373" t="s">
        <v>946</v>
      </c>
      <c r="S38373" t="s">
        <v>89</v>
      </c>
      <c r="T38373">
        <v>9.4499999999999993</v>
      </c>
      <c r="U38373" s="1">
        <v>34516</v>
      </c>
      <c r="V38373">
        <v>3</v>
      </c>
      <c r="W38373">
        <v>20212</v>
      </c>
      <c r="X38373">
        <v>0.74</v>
      </c>
      <c r="Y38373">
        <v>18</v>
      </c>
      <c r="Z38373">
        <v>5485.1429609999996</v>
      </c>
      <c r="AA38373">
        <v>5485.14</v>
      </c>
      <c r="AB38373">
        <v>5000</v>
      </c>
      <c r="AC38373">
        <v>485.14</v>
      </c>
      <c r="AD38373" s="1">
        <v>41306</v>
      </c>
      <c r="AE38373">
        <v>3394.07</v>
      </c>
      <c r="AF38373" s="1">
        <v>41334</v>
      </c>
    </row>
    <row r="38374" spans="1:32" x14ac:dyDescent="0.25">
      <c r="A38374">
        <v>1051321</v>
      </c>
      <c r="B38374">
        <v>1282618</v>
      </c>
      <c r="C38374">
        <v>5450</v>
      </c>
      <c r="D38374">
        <v>5450</v>
      </c>
      <c r="E38374">
        <v>5450</v>
      </c>
      <c r="F38374" t="s">
        <v>32</v>
      </c>
      <c r="G38374">
        <v>7.9000000000000001E-2</v>
      </c>
      <c r="H38374">
        <v>170.54</v>
      </c>
      <c r="I38374" t="s">
        <v>63</v>
      </c>
      <c r="J38374" t="s">
        <v>90</v>
      </c>
      <c r="K38374" t="s">
        <v>136</v>
      </c>
      <c r="L38374" t="s">
        <v>36</v>
      </c>
      <c r="M38374">
        <v>83004</v>
      </c>
      <c r="N38374" t="s">
        <v>43</v>
      </c>
      <c r="O38374" s="1">
        <v>40878</v>
      </c>
      <c r="P38374" t="s">
        <v>38</v>
      </c>
      <c r="Q38374" t="s">
        <v>39</v>
      </c>
      <c r="R38374" t="s">
        <v>118</v>
      </c>
      <c r="S38374" t="s">
        <v>56</v>
      </c>
      <c r="T38374">
        <v>7.42</v>
      </c>
      <c r="U38374" s="1">
        <v>37347</v>
      </c>
      <c r="V38374">
        <v>8</v>
      </c>
      <c r="W38374">
        <v>11229</v>
      </c>
      <c r="X38374">
        <v>0.54500000000000004</v>
      </c>
      <c r="Y38374">
        <v>31</v>
      </c>
      <c r="Z38374">
        <v>6139.1200010000002</v>
      </c>
      <c r="AA38374">
        <v>6139.12</v>
      </c>
      <c r="AB38374">
        <v>5450</v>
      </c>
      <c r="AC38374">
        <v>689.12</v>
      </c>
      <c r="AD38374" s="1">
        <v>41974</v>
      </c>
      <c r="AE38374">
        <v>174.91</v>
      </c>
      <c r="AF38374" s="1">
        <v>42370</v>
      </c>
    </row>
    <row r="38375" spans="1:32" x14ac:dyDescent="0.25">
      <c r="A38375">
        <v>1051325</v>
      </c>
      <c r="B38375">
        <v>1282623</v>
      </c>
      <c r="C38375">
        <v>6000</v>
      </c>
      <c r="D38375">
        <v>6000</v>
      </c>
      <c r="E38375">
        <v>6000</v>
      </c>
      <c r="F38375" t="s">
        <v>32</v>
      </c>
      <c r="G38375">
        <v>0.1527</v>
      </c>
      <c r="H38375">
        <v>208.79</v>
      </c>
      <c r="I38375" t="s">
        <v>47</v>
      </c>
      <c r="J38375" t="s">
        <v>82</v>
      </c>
      <c r="K38375" t="s">
        <v>72</v>
      </c>
      <c r="L38375" t="s">
        <v>36</v>
      </c>
      <c r="M38375">
        <v>29000</v>
      </c>
      <c r="N38375" t="s">
        <v>43</v>
      </c>
      <c r="O38375" s="1">
        <v>40878</v>
      </c>
      <c r="P38375" t="s">
        <v>38</v>
      </c>
      <c r="Q38375" t="s">
        <v>75</v>
      </c>
      <c r="R38375" t="s">
        <v>247</v>
      </c>
      <c r="S38375" t="s">
        <v>70</v>
      </c>
      <c r="T38375">
        <v>2.77</v>
      </c>
      <c r="U38375" s="1">
        <v>38078</v>
      </c>
      <c r="V38375">
        <v>3</v>
      </c>
      <c r="W38375">
        <v>1918</v>
      </c>
      <c r="X38375">
        <v>0.54800000000000004</v>
      </c>
      <c r="Y38375">
        <v>5</v>
      </c>
      <c r="Z38375">
        <v>6907.6827560000002</v>
      </c>
      <c r="AA38375">
        <v>6907.68</v>
      </c>
      <c r="AB38375">
        <v>6000</v>
      </c>
      <c r="AC38375">
        <v>907.68</v>
      </c>
      <c r="AD38375" s="1">
        <v>41306</v>
      </c>
      <c r="AE38375">
        <v>4200.6400000000003</v>
      </c>
      <c r="AF38375" s="1">
        <v>42491</v>
      </c>
    </row>
    <row r="38376" spans="1:32" x14ac:dyDescent="0.25">
      <c r="A38376">
        <v>1051328</v>
      </c>
      <c r="B38376">
        <v>1282620</v>
      </c>
      <c r="C38376">
        <v>10000</v>
      </c>
      <c r="D38376">
        <v>10000</v>
      </c>
      <c r="E38376">
        <v>10000</v>
      </c>
      <c r="F38376" t="s">
        <v>32</v>
      </c>
      <c r="G38376">
        <v>6.0299999999999999E-2</v>
      </c>
      <c r="H38376">
        <v>304.36</v>
      </c>
      <c r="I38376" t="s">
        <v>63</v>
      </c>
      <c r="J38376" t="s">
        <v>188</v>
      </c>
      <c r="K38376" t="s">
        <v>811</v>
      </c>
      <c r="L38376" t="s">
        <v>50</v>
      </c>
      <c r="M38376">
        <v>37200</v>
      </c>
      <c r="N38376" t="s">
        <v>37</v>
      </c>
      <c r="O38376" s="1">
        <v>40878</v>
      </c>
      <c r="P38376" t="s">
        <v>38</v>
      </c>
      <c r="Q38376" t="s">
        <v>44</v>
      </c>
      <c r="R38376" t="s">
        <v>220</v>
      </c>
      <c r="S38376" t="s">
        <v>100</v>
      </c>
      <c r="T38376">
        <v>17.420000000000002</v>
      </c>
      <c r="U38376" s="1">
        <v>28795</v>
      </c>
      <c r="V38376">
        <v>10</v>
      </c>
      <c r="W38376">
        <v>15317</v>
      </c>
      <c r="X38376">
        <v>0.20300000000000001</v>
      </c>
      <c r="Y38376">
        <v>13</v>
      </c>
      <c r="Z38376">
        <v>10954.63</v>
      </c>
      <c r="AA38376">
        <v>10954.63</v>
      </c>
      <c r="AB38376">
        <v>10000</v>
      </c>
      <c r="AC38376">
        <v>954.63</v>
      </c>
      <c r="AD38376" s="1">
        <v>41974</v>
      </c>
      <c r="AE38376">
        <v>287.5</v>
      </c>
      <c r="AF38376" s="1">
        <v>41974</v>
      </c>
    </row>
    <row r="38377" spans="1:32" x14ac:dyDescent="0.25">
      <c r="A38377">
        <v>1051341</v>
      </c>
      <c r="B38377">
        <v>1282640</v>
      </c>
      <c r="C38377">
        <v>10000</v>
      </c>
      <c r="D38377">
        <v>10000</v>
      </c>
      <c r="E38377">
        <v>10000</v>
      </c>
      <c r="F38377" t="s">
        <v>32</v>
      </c>
      <c r="G38377">
        <v>9.9099999999999994E-2</v>
      </c>
      <c r="H38377">
        <v>322.25</v>
      </c>
      <c r="I38377" t="s">
        <v>33</v>
      </c>
      <c r="J38377" t="s">
        <v>71</v>
      </c>
      <c r="K38377" t="s">
        <v>49</v>
      </c>
      <c r="L38377" t="s">
        <v>36</v>
      </c>
      <c r="M38377">
        <v>60000</v>
      </c>
      <c r="N38377" t="s">
        <v>43</v>
      </c>
      <c r="O38377" s="1">
        <v>40878</v>
      </c>
      <c r="P38377" t="s">
        <v>38</v>
      </c>
      <c r="Q38377" t="s">
        <v>44</v>
      </c>
      <c r="R38377" t="s">
        <v>405</v>
      </c>
      <c r="S38377" t="s">
        <v>106</v>
      </c>
      <c r="T38377">
        <v>14.98</v>
      </c>
      <c r="U38377" s="1">
        <v>36069</v>
      </c>
      <c r="V38377">
        <v>8</v>
      </c>
      <c r="W38377">
        <v>16908</v>
      </c>
      <c r="X38377">
        <v>0.73499999999999999</v>
      </c>
      <c r="Y38377">
        <v>14</v>
      </c>
      <c r="Z38377">
        <v>11600.98</v>
      </c>
      <c r="AA38377">
        <v>11600.98</v>
      </c>
      <c r="AB38377">
        <v>10000</v>
      </c>
      <c r="AC38377">
        <v>1600.98</v>
      </c>
      <c r="AD38377" s="1">
        <v>41974</v>
      </c>
      <c r="AE38377">
        <v>334.9</v>
      </c>
      <c r="AF38377" s="1">
        <v>42095</v>
      </c>
    </row>
    <row r="38378" spans="1:32" x14ac:dyDescent="0.25">
      <c r="A38378">
        <v>1051349</v>
      </c>
      <c r="B38378">
        <v>1282648</v>
      </c>
      <c r="C38378">
        <v>5000</v>
      </c>
      <c r="D38378">
        <v>5000</v>
      </c>
      <c r="E38378">
        <v>5000</v>
      </c>
      <c r="F38378" t="s">
        <v>85</v>
      </c>
      <c r="G38378">
        <v>0.14269999999999999</v>
      </c>
      <c r="H38378">
        <v>117.05</v>
      </c>
      <c r="I38378" t="s">
        <v>47</v>
      </c>
      <c r="J38378" t="s">
        <v>48</v>
      </c>
      <c r="K38378" t="s">
        <v>35</v>
      </c>
      <c r="L38378" t="s">
        <v>36</v>
      </c>
      <c r="M38378">
        <v>17000</v>
      </c>
      <c r="N38378" t="s">
        <v>575</v>
      </c>
      <c r="O38378" s="1">
        <v>40878</v>
      </c>
      <c r="P38378" t="s">
        <v>68</v>
      </c>
      <c r="Q38378" t="s">
        <v>98</v>
      </c>
      <c r="R38378" t="s">
        <v>95</v>
      </c>
      <c r="S38378" t="s">
        <v>96</v>
      </c>
      <c r="T38378">
        <v>12.85</v>
      </c>
      <c r="U38378" s="1">
        <v>38412</v>
      </c>
      <c r="V38378">
        <v>13</v>
      </c>
      <c r="W38378">
        <v>3926</v>
      </c>
      <c r="X38378">
        <v>0.51700000000000002</v>
      </c>
      <c r="Y38378">
        <v>19</v>
      </c>
      <c r="Z38378">
        <v>1418.37</v>
      </c>
      <c r="AA38378">
        <v>1418.37</v>
      </c>
      <c r="AB38378">
        <v>605.5</v>
      </c>
      <c r="AC38378">
        <v>560.70000000000005</v>
      </c>
      <c r="AD38378" s="1">
        <v>41214</v>
      </c>
      <c r="AE38378">
        <v>117.05</v>
      </c>
      <c r="AF38378" s="1">
        <v>41334</v>
      </c>
    </row>
    <row r="38379" spans="1:32" x14ac:dyDescent="0.25">
      <c r="A38379">
        <v>1051355</v>
      </c>
      <c r="B38379">
        <v>1282656</v>
      </c>
      <c r="C38379">
        <v>6000</v>
      </c>
      <c r="D38379">
        <v>6000</v>
      </c>
      <c r="E38379">
        <v>6000</v>
      </c>
      <c r="F38379" t="s">
        <v>32</v>
      </c>
      <c r="G38379">
        <v>0.15959999999999999</v>
      </c>
      <c r="H38379">
        <v>210.83</v>
      </c>
      <c r="I38379" t="s">
        <v>47</v>
      </c>
      <c r="J38379" t="s">
        <v>60</v>
      </c>
      <c r="K38379" t="s">
        <v>49</v>
      </c>
      <c r="L38379" t="s">
        <v>61</v>
      </c>
      <c r="M38379">
        <v>39168</v>
      </c>
      <c r="N38379" t="s">
        <v>43</v>
      </c>
      <c r="O38379" s="1">
        <v>40878</v>
      </c>
      <c r="P38379" t="s">
        <v>68</v>
      </c>
      <c r="Q38379" t="s">
        <v>39</v>
      </c>
      <c r="R38379" t="s">
        <v>339</v>
      </c>
      <c r="S38379" t="s">
        <v>41</v>
      </c>
      <c r="T38379">
        <v>24.85</v>
      </c>
      <c r="U38379" s="1">
        <v>35490</v>
      </c>
      <c r="V38379">
        <v>13</v>
      </c>
      <c r="W38379">
        <v>6347</v>
      </c>
      <c r="X38379">
        <v>0.81599999999999995</v>
      </c>
      <c r="Y38379">
        <v>30</v>
      </c>
      <c r="Z38379">
        <v>2587.54</v>
      </c>
      <c r="AA38379">
        <v>2587.54</v>
      </c>
      <c r="AB38379">
        <v>1532.7</v>
      </c>
      <c r="AC38379">
        <v>783.52</v>
      </c>
      <c r="AD38379" s="1">
        <v>41214</v>
      </c>
      <c r="AE38379">
        <v>210.83</v>
      </c>
      <c r="AF38379" s="1">
        <v>41365</v>
      </c>
    </row>
    <row r="38380" spans="1:32" x14ac:dyDescent="0.25">
      <c r="A38380">
        <v>1051404</v>
      </c>
      <c r="B38380">
        <v>1282887</v>
      </c>
      <c r="C38380">
        <v>3500</v>
      </c>
      <c r="D38380">
        <v>3500</v>
      </c>
      <c r="E38380">
        <v>3500</v>
      </c>
      <c r="F38380" t="s">
        <v>32</v>
      </c>
      <c r="G38380">
        <v>0.1065</v>
      </c>
      <c r="H38380">
        <v>114.01</v>
      </c>
      <c r="I38380" t="s">
        <v>33</v>
      </c>
      <c r="J38380" t="s">
        <v>122</v>
      </c>
      <c r="K38380" t="s">
        <v>49</v>
      </c>
      <c r="L38380" t="s">
        <v>61</v>
      </c>
      <c r="M38380">
        <v>57700</v>
      </c>
      <c r="N38380" t="s">
        <v>43</v>
      </c>
      <c r="O38380" s="1">
        <v>40878</v>
      </c>
      <c r="P38380" t="s">
        <v>38</v>
      </c>
      <c r="Q38380" t="s">
        <v>94</v>
      </c>
      <c r="R38380" t="s">
        <v>325</v>
      </c>
      <c r="S38380" t="s">
        <v>326</v>
      </c>
      <c r="T38380">
        <v>12.4</v>
      </c>
      <c r="U38380" s="1">
        <v>34304</v>
      </c>
      <c r="V38380">
        <v>14</v>
      </c>
      <c r="W38380">
        <v>2104</v>
      </c>
      <c r="X38380">
        <v>5.1999999999999998E-2</v>
      </c>
      <c r="Y38380">
        <v>30</v>
      </c>
      <c r="Z38380">
        <v>3776.7070490000001</v>
      </c>
      <c r="AA38380">
        <v>3776.71</v>
      </c>
      <c r="AB38380">
        <v>3500</v>
      </c>
      <c r="AC38380">
        <v>276.70999999999998</v>
      </c>
      <c r="AD38380" s="1">
        <v>41183</v>
      </c>
      <c r="AE38380">
        <v>2752.67</v>
      </c>
      <c r="AF38380" s="1">
        <v>42491</v>
      </c>
    </row>
    <row r="38381" spans="1:32" x14ac:dyDescent="0.25">
      <c r="A38381">
        <v>1051409</v>
      </c>
      <c r="B38381">
        <v>1282892</v>
      </c>
      <c r="C38381">
        <v>10000</v>
      </c>
      <c r="D38381">
        <v>10000</v>
      </c>
      <c r="E38381">
        <v>10000</v>
      </c>
      <c r="F38381" t="s">
        <v>32</v>
      </c>
      <c r="G38381">
        <v>9.9099999999999994E-2</v>
      </c>
      <c r="H38381">
        <v>322.25</v>
      </c>
      <c r="I38381" t="s">
        <v>33</v>
      </c>
      <c r="J38381" t="s">
        <v>71</v>
      </c>
      <c r="K38381" t="s">
        <v>35</v>
      </c>
      <c r="L38381" t="s">
        <v>61</v>
      </c>
      <c r="M38381">
        <v>38400</v>
      </c>
      <c r="N38381" t="s">
        <v>575</v>
      </c>
      <c r="O38381" s="1">
        <v>40878</v>
      </c>
      <c r="P38381" t="s">
        <v>38</v>
      </c>
      <c r="Q38381" t="s">
        <v>39</v>
      </c>
      <c r="R38381" t="s">
        <v>481</v>
      </c>
      <c r="S38381" t="s">
        <v>41</v>
      </c>
      <c r="T38381">
        <v>5.34</v>
      </c>
      <c r="U38381" s="1">
        <v>36220</v>
      </c>
      <c r="V38381">
        <v>6</v>
      </c>
      <c r="W38381">
        <v>3953</v>
      </c>
      <c r="X38381">
        <v>0.48299999999999998</v>
      </c>
      <c r="Y38381">
        <v>17</v>
      </c>
      <c r="Z38381">
        <v>11600.98</v>
      </c>
      <c r="AA38381">
        <v>11600.98</v>
      </c>
      <c r="AB38381">
        <v>10000</v>
      </c>
      <c r="AC38381">
        <v>1600.98</v>
      </c>
      <c r="AD38381" s="1">
        <v>42005</v>
      </c>
      <c r="AE38381">
        <v>330.25</v>
      </c>
      <c r="AF38381" s="1">
        <v>42005</v>
      </c>
    </row>
    <row r="38382" spans="1:32" x14ac:dyDescent="0.25">
      <c r="A38382">
        <v>1051410</v>
      </c>
      <c r="B38382">
        <v>1282893</v>
      </c>
      <c r="C38382">
        <v>4000</v>
      </c>
      <c r="D38382">
        <v>4000</v>
      </c>
      <c r="E38382">
        <v>4000</v>
      </c>
      <c r="F38382" t="s">
        <v>32</v>
      </c>
      <c r="G38382">
        <v>0.12690000000000001</v>
      </c>
      <c r="H38382">
        <v>134.18</v>
      </c>
      <c r="I38382" t="s">
        <v>33</v>
      </c>
      <c r="J38382" t="s">
        <v>42</v>
      </c>
      <c r="K38382" t="s">
        <v>54</v>
      </c>
      <c r="L38382" t="s">
        <v>61</v>
      </c>
      <c r="M38382">
        <v>42000</v>
      </c>
      <c r="N38382" t="s">
        <v>43</v>
      </c>
      <c r="O38382" s="1">
        <v>40878</v>
      </c>
      <c r="P38382" t="s">
        <v>68</v>
      </c>
      <c r="Q38382" t="s">
        <v>39</v>
      </c>
      <c r="R38382" t="s">
        <v>670</v>
      </c>
      <c r="S38382" t="s">
        <v>113</v>
      </c>
      <c r="T38382">
        <v>23.23</v>
      </c>
      <c r="U38382" s="1">
        <v>36647</v>
      </c>
      <c r="V38382">
        <v>18</v>
      </c>
      <c r="W38382">
        <v>4763</v>
      </c>
      <c r="X38382">
        <v>0.36899999999999999</v>
      </c>
      <c r="Y38382">
        <v>26</v>
      </c>
      <c r="Z38382">
        <v>3881.86</v>
      </c>
      <c r="AA38382">
        <v>3881.86</v>
      </c>
      <c r="AB38382">
        <v>3091.94</v>
      </c>
      <c r="AC38382">
        <v>789.92</v>
      </c>
      <c r="AD38382" s="1">
        <v>41760</v>
      </c>
      <c r="AE38382">
        <v>134.18</v>
      </c>
      <c r="AF38382" s="1">
        <v>42491</v>
      </c>
    </row>
    <row r="38383" spans="1:32" x14ac:dyDescent="0.25">
      <c r="A38383">
        <v>1051412</v>
      </c>
      <c r="B38383">
        <v>1252541</v>
      </c>
      <c r="C38383">
        <v>12000</v>
      </c>
      <c r="D38383">
        <v>12000</v>
      </c>
      <c r="E38383">
        <v>12000</v>
      </c>
      <c r="F38383" t="s">
        <v>85</v>
      </c>
      <c r="G38383">
        <v>0.18640000000000001</v>
      </c>
      <c r="H38383">
        <v>308.92</v>
      </c>
      <c r="I38383" t="s">
        <v>107</v>
      </c>
      <c r="J38383" t="s">
        <v>160</v>
      </c>
      <c r="K38383" t="s">
        <v>67</v>
      </c>
      <c r="L38383" t="s">
        <v>36</v>
      </c>
      <c r="M38383">
        <v>45000</v>
      </c>
      <c r="N38383" t="s">
        <v>43</v>
      </c>
      <c r="O38383" s="1">
        <v>40878</v>
      </c>
      <c r="P38383" t="s">
        <v>38</v>
      </c>
      <c r="Q38383" t="s">
        <v>94</v>
      </c>
      <c r="R38383" t="s">
        <v>294</v>
      </c>
      <c r="S38383" t="s">
        <v>41</v>
      </c>
      <c r="T38383">
        <v>14.37</v>
      </c>
      <c r="U38383" s="1">
        <v>33117</v>
      </c>
      <c r="V38383">
        <v>4</v>
      </c>
      <c r="W38383">
        <v>10374</v>
      </c>
      <c r="X38383">
        <v>0.94299999999999995</v>
      </c>
      <c r="Y38383">
        <v>10</v>
      </c>
      <c r="Z38383">
        <v>17879.439989999999</v>
      </c>
      <c r="AA38383">
        <v>17879.439999999999</v>
      </c>
      <c r="AB38383">
        <v>12000</v>
      </c>
      <c r="AC38383">
        <v>5879.44</v>
      </c>
      <c r="AD38383" s="1">
        <v>42186</v>
      </c>
      <c r="AE38383">
        <v>4909.58</v>
      </c>
      <c r="AF38383" s="1">
        <v>42186</v>
      </c>
    </row>
    <row r="38384" spans="1:32" x14ac:dyDescent="0.25">
      <c r="A38384">
        <v>1051433</v>
      </c>
      <c r="B38384">
        <v>1283116</v>
      </c>
      <c r="C38384">
        <v>10000</v>
      </c>
      <c r="D38384">
        <v>10000</v>
      </c>
      <c r="E38384">
        <v>10000</v>
      </c>
      <c r="F38384" t="s">
        <v>32</v>
      </c>
      <c r="G38384">
        <v>0.14649999999999999</v>
      </c>
      <c r="H38384">
        <v>344.95</v>
      </c>
      <c r="I38384" t="s">
        <v>47</v>
      </c>
      <c r="J38384" t="s">
        <v>53</v>
      </c>
      <c r="K38384" t="s">
        <v>119</v>
      </c>
      <c r="L38384" t="s">
        <v>36</v>
      </c>
      <c r="M38384">
        <v>33000</v>
      </c>
      <c r="N38384" t="s">
        <v>575</v>
      </c>
      <c r="O38384" s="1">
        <v>40878</v>
      </c>
      <c r="P38384" t="s">
        <v>38</v>
      </c>
      <c r="Q38384" t="s">
        <v>39</v>
      </c>
      <c r="R38384" t="s">
        <v>161</v>
      </c>
      <c r="S38384" t="s">
        <v>141</v>
      </c>
      <c r="T38384">
        <v>16.440000000000001</v>
      </c>
      <c r="U38384" s="1">
        <v>37681</v>
      </c>
      <c r="V38384">
        <v>10</v>
      </c>
      <c r="W38384">
        <v>11694</v>
      </c>
      <c r="X38384">
        <v>0.88900000000000001</v>
      </c>
      <c r="Y38384">
        <v>18</v>
      </c>
      <c r="Z38384">
        <v>12417.84</v>
      </c>
      <c r="AA38384">
        <v>12417.84</v>
      </c>
      <c r="AB38384">
        <v>10000</v>
      </c>
      <c r="AC38384">
        <v>2417.84</v>
      </c>
      <c r="AD38384" s="1">
        <v>41974</v>
      </c>
      <c r="AE38384">
        <v>350.09</v>
      </c>
      <c r="AF38384" s="1">
        <v>42186</v>
      </c>
    </row>
    <row r="38385" spans="1:32" x14ac:dyDescent="0.25">
      <c r="A38385">
        <v>1051434</v>
      </c>
      <c r="B38385">
        <v>1283117</v>
      </c>
      <c r="C38385">
        <v>7125</v>
      </c>
      <c r="D38385">
        <v>7125</v>
      </c>
      <c r="E38385">
        <v>7125</v>
      </c>
      <c r="F38385" t="s">
        <v>32</v>
      </c>
      <c r="G38385">
        <v>0.17580000000000001</v>
      </c>
      <c r="H38385">
        <v>256.08999999999997</v>
      </c>
      <c r="I38385" t="s">
        <v>65</v>
      </c>
      <c r="J38385" t="s">
        <v>117</v>
      </c>
      <c r="K38385" t="s">
        <v>136</v>
      </c>
      <c r="L38385" t="s">
        <v>36</v>
      </c>
      <c r="M38385">
        <v>25280</v>
      </c>
      <c r="N38385" t="s">
        <v>43</v>
      </c>
      <c r="O38385" s="1">
        <v>40878</v>
      </c>
      <c r="P38385" t="s">
        <v>38</v>
      </c>
      <c r="Q38385" t="s">
        <v>44</v>
      </c>
      <c r="R38385" t="s">
        <v>362</v>
      </c>
      <c r="S38385" t="s">
        <v>316</v>
      </c>
      <c r="T38385">
        <v>16.8</v>
      </c>
      <c r="U38385" s="1">
        <v>38504</v>
      </c>
      <c r="V38385">
        <v>3</v>
      </c>
      <c r="W38385">
        <v>11267</v>
      </c>
      <c r="X38385">
        <v>0.93100000000000005</v>
      </c>
      <c r="Y38385">
        <v>12</v>
      </c>
      <c r="Z38385">
        <v>9219.1099969999996</v>
      </c>
      <c r="AA38385">
        <v>9219.11</v>
      </c>
      <c r="AB38385">
        <v>7125</v>
      </c>
      <c r="AC38385">
        <v>2094.11</v>
      </c>
      <c r="AD38385" s="1">
        <v>41974</v>
      </c>
      <c r="AE38385">
        <v>266</v>
      </c>
      <c r="AF38385" s="1">
        <v>41974</v>
      </c>
    </row>
    <row r="38386" spans="1:32" x14ac:dyDescent="0.25">
      <c r="A38386">
        <v>1051442</v>
      </c>
      <c r="B38386">
        <v>1283126</v>
      </c>
      <c r="C38386">
        <v>6000</v>
      </c>
      <c r="D38386">
        <v>6000</v>
      </c>
      <c r="E38386">
        <v>6000</v>
      </c>
      <c r="F38386" t="s">
        <v>32</v>
      </c>
      <c r="G38386">
        <v>0.13489999999999999</v>
      </c>
      <c r="H38386">
        <v>203.59</v>
      </c>
      <c r="I38386" t="s">
        <v>47</v>
      </c>
      <c r="J38386" t="s">
        <v>97</v>
      </c>
      <c r="K38386" t="s">
        <v>67</v>
      </c>
      <c r="L38386" t="s">
        <v>36</v>
      </c>
      <c r="M38386">
        <v>32000</v>
      </c>
      <c r="N38386" t="s">
        <v>37</v>
      </c>
      <c r="O38386" s="1">
        <v>40878</v>
      </c>
      <c r="P38386" t="s">
        <v>68</v>
      </c>
      <c r="Q38386" t="s">
        <v>39</v>
      </c>
      <c r="R38386" t="s">
        <v>385</v>
      </c>
      <c r="S38386" t="s">
        <v>103</v>
      </c>
      <c r="T38386">
        <v>17.809999999999999</v>
      </c>
      <c r="U38386" s="1">
        <v>37956</v>
      </c>
      <c r="V38386">
        <v>4</v>
      </c>
      <c r="W38386">
        <v>1524</v>
      </c>
      <c r="X38386">
        <v>0.21199999999999999</v>
      </c>
      <c r="Y38386">
        <v>12</v>
      </c>
      <c r="Z38386">
        <v>4048.28</v>
      </c>
      <c r="AA38386">
        <v>4048.28</v>
      </c>
      <c r="AB38386">
        <v>2854.22</v>
      </c>
      <c r="AC38386">
        <v>1003.39</v>
      </c>
      <c r="AD38386" s="1">
        <v>41456</v>
      </c>
      <c r="AE38386">
        <v>407.18</v>
      </c>
      <c r="AF38386" s="1">
        <v>41609</v>
      </c>
    </row>
    <row r="38387" spans="1:32" x14ac:dyDescent="0.25">
      <c r="A38387">
        <v>1051447</v>
      </c>
      <c r="B38387">
        <v>1283131</v>
      </c>
      <c r="C38387">
        <v>10000</v>
      </c>
      <c r="D38387">
        <v>10000</v>
      </c>
      <c r="E38387">
        <v>10000</v>
      </c>
      <c r="F38387" t="s">
        <v>32</v>
      </c>
      <c r="G38387">
        <v>0.17269999999999999</v>
      </c>
      <c r="H38387">
        <v>357.88</v>
      </c>
      <c r="I38387" t="s">
        <v>65</v>
      </c>
      <c r="J38387" t="s">
        <v>87</v>
      </c>
      <c r="K38387" t="s">
        <v>72</v>
      </c>
      <c r="L38387" t="s">
        <v>36</v>
      </c>
      <c r="M38387">
        <v>72000</v>
      </c>
      <c r="N38387" t="s">
        <v>37</v>
      </c>
      <c r="O38387" s="1">
        <v>40878</v>
      </c>
      <c r="P38387" t="s">
        <v>38</v>
      </c>
      <c r="Q38387" t="s">
        <v>39</v>
      </c>
      <c r="R38387" t="s">
        <v>589</v>
      </c>
      <c r="S38387" t="s">
        <v>74</v>
      </c>
      <c r="T38387">
        <v>12.62</v>
      </c>
      <c r="U38387" s="1">
        <v>39142</v>
      </c>
      <c r="V38387">
        <v>8</v>
      </c>
      <c r="W38387">
        <v>5050</v>
      </c>
      <c r="X38387">
        <v>0.80200000000000005</v>
      </c>
      <c r="Y38387">
        <v>11</v>
      </c>
      <c r="Z38387">
        <v>12883.33</v>
      </c>
      <c r="AA38387">
        <v>12883.33</v>
      </c>
      <c r="AB38387">
        <v>10000</v>
      </c>
      <c r="AC38387">
        <v>2883.33</v>
      </c>
      <c r="AD38387" s="1">
        <v>41974</v>
      </c>
      <c r="AE38387">
        <v>368.93</v>
      </c>
      <c r="AF38387" s="1">
        <v>42491</v>
      </c>
    </row>
    <row r="38388" spans="1:32" x14ac:dyDescent="0.25">
      <c r="A38388">
        <v>1051458</v>
      </c>
      <c r="B38388">
        <v>1251300</v>
      </c>
      <c r="C38388">
        <v>9000</v>
      </c>
      <c r="D38388">
        <v>9000</v>
      </c>
      <c r="E38388">
        <v>8975</v>
      </c>
      <c r="F38388" t="s">
        <v>32</v>
      </c>
      <c r="G38388">
        <v>0.12690000000000001</v>
      </c>
      <c r="H38388">
        <v>301.91000000000003</v>
      </c>
      <c r="I38388" t="s">
        <v>33</v>
      </c>
      <c r="J38388" t="s">
        <v>42</v>
      </c>
      <c r="K38388" t="s">
        <v>49</v>
      </c>
      <c r="L38388" t="s">
        <v>50</v>
      </c>
      <c r="M38388">
        <v>28944</v>
      </c>
      <c r="N38388" t="s">
        <v>43</v>
      </c>
      <c r="O38388" s="1">
        <v>40878</v>
      </c>
      <c r="P38388" t="s">
        <v>38</v>
      </c>
      <c r="Q38388" t="s">
        <v>39</v>
      </c>
      <c r="R38388" t="s">
        <v>118</v>
      </c>
      <c r="S38388" t="s">
        <v>56</v>
      </c>
      <c r="T38388">
        <v>6.92</v>
      </c>
      <c r="U38388" s="1">
        <v>36526</v>
      </c>
      <c r="V38388">
        <v>5</v>
      </c>
      <c r="W38388">
        <v>6131</v>
      </c>
      <c r="X38388">
        <v>0.19</v>
      </c>
      <c r="Y38388">
        <v>21</v>
      </c>
      <c r="Z38388">
        <v>9993.4130559999994</v>
      </c>
      <c r="AA38388">
        <v>9965.65</v>
      </c>
      <c r="AB38388">
        <v>9000</v>
      </c>
      <c r="AC38388">
        <v>993.41</v>
      </c>
      <c r="AD38388" s="1">
        <v>41244</v>
      </c>
      <c r="AE38388">
        <v>6678.71</v>
      </c>
      <c r="AF38388" s="1">
        <v>42309</v>
      </c>
    </row>
    <row r="38389" spans="1:32" x14ac:dyDescent="0.25">
      <c r="A38389">
        <v>1051470</v>
      </c>
      <c r="B38389">
        <v>1283154</v>
      </c>
      <c r="C38389">
        <v>1000</v>
      </c>
      <c r="D38389">
        <v>1000</v>
      </c>
      <c r="E38389">
        <v>1000</v>
      </c>
      <c r="F38389" t="s">
        <v>32</v>
      </c>
      <c r="G38389">
        <v>0.13489999999999999</v>
      </c>
      <c r="H38389">
        <v>33.94</v>
      </c>
      <c r="I38389" t="s">
        <v>47</v>
      </c>
      <c r="J38389" t="s">
        <v>97</v>
      </c>
      <c r="K38389" t="s">
        <v>109</v>
      </c>
      <c r="L38389" t="s">
        <v>36</v>
      </c>
      <c r="M38389">
        <v>76000</v>
      </c>
      <c r="N38389" t="s">
        <v>43</v>
      </c>
      <c r="O38389" s="1">
        <v>40878</v>
      </c>
      <c r="P38389" t="s">
        <v>38</v>
      </c>
      <c r="Q38389" t="s">
        <v>98</v>
      </c>
      <c r="R38389" t="s">
        <v>317</v>
      </c>
      <c r="S38389" t="s">
        <v>318</v>
      </c>
      <c r="T38389">
        <v>18.52</v>
      </c>
      <c r="U38389" s="1">
        <v>38596</v>
      </c>
      <c r="V38389">
        <v>9</v>
      </c>
      <c r="W38389">
        <v>3808</v>
      </c>
      <c r="X38389">
        <v>0.97599999999999998</v>
      </c>
      <c r="Y38389">
        <v>16</v>
      </c>
      <c r="Z38389">
        <v>1221.41912</v>
      </c>
      <c r="AA38389">
        <v>1221.42</v>
      </c>
      <c r="AB38389">
        <v>1000</v>
      </c>
      <c r="AC38389">
        <v>221.42</v>
      </c>
      <c r="AD38389" s="1">
        <v>41974</v>
      </c>
      <c r="AE38389">
        <v>36.33</v>
      </c>
      <c r="AF38389" s="1">
        <v>41974</v>
      </c>
    </row>
    <row r="38390" spans="1:32" x14ac:dyDescent="0.25">
      <c r="A38390">
        <v>1051471</v>
      </c>
      <c r="B38390">
        <v>1283155</v>
      </c>
      <c r="C38390">
        <v>18000</v>
      </c>
      <c r="D38390">
        <v>18000</v>
      </c>
      <c r="E38390">
        <v>18000</v>
      </c>
      <c r="F38390" t="s">
        <v>32</v>
      </c>
      <c r="G38390">
        <v>0.13489999999999999</v>
      </c>
      <c r="H38390">
        <v>610.75</v>
      </c>
      <c r="I38390" t="s">
        <v>47</v>
      </c>
      <c r="J38390" t="s">
        <v>97</v>
      </c>
      <c r="K38390" t="s">
        <v>35</v>
      </c>
      <c r="L38390" t="s">
        <v>50</v>
      </c>
      <c r="M38390">
        <v>66000</v>
      </c>
      <c r="N38390" t="s">
        <v>575</v>
      </c>
      <c r="O38390" s="1">
        <v>40878</v>
      </c>
      <c r="P38390" t="s">
        <v>68</v>
      </c>
      <c r="Q38390" t="s">
        <v>39</v>
      </c>
      <c r="R38390" t="s">
        <v>695</v>
      </c>
      <c r="S38390" t="s">
        <v>367</v>
      </c>
      <c r="T38390">
        <v>12.87</v>
      </c>
      <c r="U38390" s="1">
        <v>34578</v>
      </c>
      <c r="V38390">
        <v>10</v>
      </c>
      <c r="W38390">
        <v>13938</v>
      </c>
      <c r="X38390">
        <v>0.42899999999999999</v>
      </c>
      <c r="Y38390">
        <v>27</v>
      </c>
      <c r="Z38390">
        <v>13380.5</v>
      </c>
      <c r="AA38390">
        <v>13380.5</v>
      </c>
      <c r="AB38390">
        <v>2950.75</v>
      </c>
      <c r="AC38390">
        <v>1315.4</v>
      </c>
      <c r="AD38390" s="1">
        <v>41091</v>
      </c>
      <c r="AE38390">
        <v>610.75</v>
      </c>
      <c r="AF38390" s="1">
        <v>41244</v>
      </c>
    </row>
    <row r="38391" spans="1:32" x14ac:dyDescent="0.25">
      <c r="A38391">
        <v>1051488</v>
      </c>
      <c r="B38391">
        <v>1283172</v>
      </c>
      <c r="C38391">
        <v>6500</v>
      </c>
      <c r="D38391">
        <v>6500</v>
      </c>
      <c r="E38391">
        <v>6475</v>
      </c>
      <c r="F38391" t="s">
        <v>32</v>
      </c>
      <c r="G38391">
        <v>8.8999999999999996E-2</v>
      </c>
      <c r="H38391">
        <v>206.4</v>
      </c>
      <c r="I38391" t="s">
        <v>63</v>
      </c>
      <c r="J38391" t="s">
        <v>64</v>
      </c>
      <c r="K38391" t="s">
        <v>136</v>
      </c>
      <c r="L38391" t="s">
        <v>61</v>
      </c>
      <c r="M38391">
        <v>75000</v>
      </c>
      <c r="N38391" t="s">
        <v>575</v>
      </c>
      <c r="O38391" s="1">
        <v>40878</v>
      </c>
      <c r="P38391" t="s">
        <v>38</v>
      </c>
      <c r="Q38391" t="s">
        <v>111</v>
      </c>
      <c r="R38391" t="s">
        <v>401</v>
      </c>
      <c r="S38391" t="s">
        <v>41</v>
      </c>
      <c r="T38391">
        <v>23.82</v>
      </c>
      <c r="U38391" s="1">
        <v>34001</v>
      </c>
      <c r="V38391">
        <v>8</v>
      </c>
      <c r="W38391">
        <v>31505</v>
      </c>
      <c r="X38391">
        <v>0.73099999999999998</v>
      </c>
      <c r="Y38391">
        <v>24</v>
      </c>
      <c r="Z38391">
        <v>6999.8358280000002</v>
      </c>
      <c r="AA38391">
        <v>6972.91</v>
      </c>
      <c r="AB38391">
        <v>6500</v>
      </c>
      <c r="AC38391">
        <v>499.84</v>
      </c>
      <c r="AD38391" s="1">
        <v>41244</v>
      </c>
      <c r="AE38391">
        <v>4732.99</v>
      </c>
      <c r="AF38391" s="1">
        <v>41244</v>
      </c>
    </row>
    <row r="38392" spans="1:32" x14ac:dyDescent="0.25">
      <c r="A38392">
        <v>1051492</v>
      </c>
      <c r="B38392">
        <v>1283179</v>
      </c>
      <c r="C38392">
        <v>12000</v>
      </c>
      <c r="D38392">
        <v>12000</v>
      </c>
      <c r="E38392">
        <v>12000</v>
      </c>
      <c r="F38392" t="s">
        <v>32</v>
      </c>
      <c r="G38392">
        <v>0.1065</v>
      </c>
      <c r="H38392">
        <v>390.88</v>
      </c>
      <c r="I38392" t="s">
        <v>33</v>
      </c>
      <c r="J38392" t="s">
        <v>122</v>
      </c>
      <c r="K38392" t="s">
        <v>49</v>
      </c>
      <c r="L38392" t="s">
        <v>36</v>
      </c>
      <c r="M38392">
        <v>63000</v>
      </c>
      <c r="N38392" t="s">
        <v>37</v>
      </c>
      <c r="O38392" s="1">
        <v>40878</v>
      </c>
      <c r="P38392" t="s">
        <v>38</v>
      </c>
      <c r="Q38392" t="s">
        <v>39</v>
      </c>
      <c r="R38392" t="s">
        <v>377</v>
      </c>
      <c r="S38392" t="s">
        <v>41</v>
      </c>
      <c r="T38392">
        <v>23.33</v>
      </c>
      <c r="U38392" s="1">
        <v>36130</v>
      </c>
      <c r="V38392">
        <v>11</v>
      </c>
      <c r="W38392">
        <v>10574</v>
      </c>
      <c r="X38392">
        <v>0.55700000000000005</v>
      </c>
      <c r="Y38392">
        <v>24</v>
      </c>
      <c r="Z38392">
        <v>14071.629989999999</v>
      </c>
      <c r="AA38392">
        <v>14071.63</v>
      </c>
      <c r="AB38392">
        <v>12000</v>
      </c>
      <c r="AC38392">
        <v>2071.63</v>
      </c>
      <c r="AD38392" s="1">
        <v>41974</v>
      </c>
      <c r="AE38392">
        <v>407.13</v>
      </c>
      <c r="AF38392" s="1">
        <v>42491</v>
      </c>
    </row>
    <row r="38393" spans="1:32" x14ac:dyDescent="0.25">
      <c r="A38393">
        <v>1051502</v>
      </c>
      <c r="B38393">
        <v>1283189</v>
      </c>
      <c r="C38393">
        <v>5500</v>
      </c>
      <c r="D38393">
        <v>5500</v>
      </c>
      <c r="E38393">
        <v>5500</v>
      </c>
      <c r="F38393" t="s">
        <v>32</v>
      </c>
      <c r="G38393">
        <v>0.1065</v>
      </c>
      <c r="H38393">
        <v>179.16</v>
      </c>
      <c r="I38393" t="s">
        <v>33</v>
      </c>
      <c r="J38393" t="s">
        <v>122</v>
      </c>
      <c r="K38393" t="s">
        <v>58</v>
      </c>
      <c r="L38393" t="s">
        <v>50</v>
      </c>
      <c r="M38393">
        <v>31000</v>
      </c>
      <c r="N38393" t="s">
        <v>43</v>
      </c>
      <c r="O38393" s="1">
        <v>40878</v>
      </c>
      <c r="P38393" t="s">
        <v>38</v>
      </c>
      <c r="Q38393" t="s">
        <v>78</v>
      </c>
      <c r="R38393" t="s">
        <v>284</v>
      </c>
      <c r="S38393" t="s">
        <v>141</v>
      </c>
      <c r="T38393">
        <v>22.3</v>
      </c>
      <c r="U38393" s="1">
        <v>37438</v>
      </c>
      <c r="V38393">
        <v>19</v>
      </c>
      <c r="W38393">
        <v>9968</v>
      </c>
      <c r="X38393">
        <v>0.40899999999999997</v>
      </c>
      <c r="Y38393">
        <v>28</v>
      </c>
      <c r="Z38393">
        <v>6449.4599980000003</v>
      </c>
      <c r="AA38393">
        <v>6449.46</v>
      </c>
      <c r="AB38393">
        <v>5500</v>
      </c>
      <c r="AC38393">
        <v>949.46</v>
      </c>
      <c r="AD38393" s="1">
        <v>41974</v>
      </c>
      <c r="AE38393">
        <v>185.63</v>
      </c>
      <c r="AF38393" s="1">
        <v>42491</v>
      </c>
    </row>
    <row r="38394" spans="1:32" x14ac:dyDescent="0.25">
      <c r="A38394">
        <v>1051506</v>
      </c>
      <c r="B38394">
        <v>1283194</v>
      </c>
      <c r="C38394">
        <v>5000</v>
      </c>
      <c r="D38394">
        <v>5000</v>
      </c>
      <c r="E38394">
        <v>5000</v>
      </c>
      <c r="F38394" t="s">
        <v>32</v>
      </c>
      <c r="G38394">
        <v>6.6199999999999995E-2</v>
      </c>
      <c r="H38394">
        <v>153.52000000000001</v>
      </c>
      <c r="I38394" t="s">
        <v>63</v>
      </c>
      <c r="J38394" t="s">
        <v>124</v>
      </c>
      <c r="K38394" t="s">
        <v>49</v>
      </c>
      <c r="L38394" t="s">
        <v>61</v>
      </c>
      <c r="M38394">
        <v>138000</v>
      </c>
      <c r="N38394" t="s">
        <v>43</v>
      </c>
      <c r="O38394" s="1">
        <v>40878</v>
      </c>
      <c r="P38394" t="s">
        <v>38</v>
      </c>
      <c r="Q38394" t="s">
        <v>39</v>
      </c>
      <c r="R38394" t="s">
        <v>512</v>
      </c>
      <c r="S38394" t="s">
        <v>96</v>
      </c>
      <c r="T38394">
        <v>1.49</v>
      </c>
      <c r="U38394" s="1">
        <v>34578</v>
      </c>
      <c r="V38394">
        <v>14</v>
      </c>
      <c r="W38394">
        <v>4672</v>
      </c>
      <c r="X38394">
        <v>2.5999999999999999E-2</v>
      </c>
      <c r="Y38394">
        <v>38</v>
      </c>
      <c r="Z38394">
        <v>5134.4440290000002</v>
      </c>
      <c r="AA38394">
        <v>5134.4399999999996</v>
      </c>
      <c r="AB38394">
        <v>5000</v>
      </c>
      <c r="AC38394">
        <v>134.44</v>
      </c>
      <c r="AD38394" s="1">
        <v>41122</v>
      </c>
      <c r="AE38394">
        <v>63.62</v>
      </c>
      <c r="AF38394" s="1">
        <v>41122</v>
      </c>
    </row>
    <row r="38395" spans="1:32" x14ac:dyDescent="0.25">
      <c r="A38395">
        <v>1051508</v>
      </c>
      <c r="B38395">
        <v>1283196</v>
      </c>
      <c r="C38395">
        <v>22575</v>
      </c>
      <c r="D38395">
        <v>13900</v>
      </c>
      <c r="E38395">
        <v>13900</v>
      </c>
      <c r="F38395" t="s">
        <v>85</v>
      </c>
      <c r="G38395">
        <v>0.21279999999999999</v>
      </c>
      <c r="H38395">
        <v>378.24</v>
      </c>
      <c r="I38395" t="s">
        <v>155</v>
      </c>
      <c r="J38395" t="s">
        <v>183</v>
      </c>
      <c r="K38395" t="s">
        <v>58</v>
      </c>
      <c r="L38395" t="s">
        <v>50</v>
      </c>
      <c r="M38395">
        <v>45000</v>
      </c>
      <c r="N38395" t="s">
        <v>37</v>
      </c>
      <c r="O38395" s="1">
        <v>40878</v>
      </c>
      <c r="P38395" t="s">
        <v>38</v>
      </c>
      <c r="Q38395" t="s">
        <v>39</v>
      </c>
      <c r="R38395" t="s">
        <v>781</v>
      </c>
      <c r="S38395" t="s">
        <v>81</v>
      </c>
      <c r="T38395">
        <v>12.99</v>
      </c>
      <c r="U38395" s="1">
        <v>36586</v>
      </c>
      <c r="V38395">
        <v>8</v>
      </c>
      <c r="W38395">
        <v>14916</v>
      </c>
      <c r="X38395">
        <v>0.78900000000000003</v>
      </c>
      <c r="Y38395">
        <v>24</v>
      </c>
      <c r="Z38395">
        <v>20541.234100000001</v>
      </c>
      <c r="AA38395">
        <v>20541.23</v>
      </c>
      <c r="AB38395">
        <v>13900</v>
      </c>
      <c r="AC38395">
        <v>6641.23</v>
      </c>
      <c r="AD38395" s="1">
        <v>41883</v>
      </c>
      <c r="AE38395">
        <v>8438.57</v>
      </c>
      <c r="AF38395" s="1">
        <v>41913</v>
      </c>
    </row>
    <row r="38396" spans="1:32" x14ac:dyDescent="0.25">
      <c r="A38396">
        <v>1051513</v>
      </c>
      <c r="B38396">
        <v>1283201</v>
      </c>
      <c r="C38396">
        <v>18975</v>
      </c>
      <c r="D38396">
        <v>18975</v>
      </c>
      <c r="E38396">
        <v>18975</v>
      </c>
      <c r="F38396" t="s">
        <v>85</v>
      </c>
      <c r="G38396">
        <v>0.1991</v>
      </c>
      <c r="H38396">
        <v>501.78</v>
      </c>
      <c r="I38396" t="s">
        <v>107</v>
      </c>
      <c r="J38396" t="s">
        <v>108</v>
      </c>
      <c r="K38396" t="s">
        <v>72</v>
      </c>
      <c r="L38396" t="s">
        <v>36</v>
      </c>
      <c r="M38396">
        <v>45000</v>
      </c>
      <c r="N38396" t="s">
        <v>37</v>
      </c>
      <c r="O38396" s="1">
        <v>40878</v>
      </c>
      <c r="P38396" t="s">
        <v>38</v>
      </c>
      <c r="Q38396" t="s">
        <v>39</v>
      </c>
      <c r="R38396" t="s">
        <v>260</v>
      </c>
      <c r="S38396" t="s">
        <v>106</v>
      </c>
      <c r="T38396">
        <v>24.53</v>
      </c>
      <c r="U38396" s="1">
        <v>37135</v>
      </c>
      <c r="V38396">
        <v>8</v>
      </c>
      <c r="W38396">
        <v>20659</v>
      </c>
      <c r="X38396">
        <v>0.97</v>
      </c>
      <c r="Y38396">
        <v>15</v>
      </c>
      <c r="Z38396">
        <v>24620.00302</v>
      </c>
      <c r="AA38396">
        <v>24620</v>
      </c>
      <c r="AB38396">
        <v>18975</v>
      </c>
      <c r="AC38396">
        <v>5645</v>
      </c>
      <c r="AD38396" s="1">
        <v>41487</v>
      </c>
      <c r="AE38396">
        <v>15089.48</v>
      </c>
      <c r="AF38396" s="1">
        <v>42401</v>
      </c>
    </row>
    <row r="38397" spans="1:32" x14ac:dyDescent="0.25">
      <c r="A38397">
        <v>1051548</v>
      </c>
      <c r="B38397">
        <v>1283239</v>
      </c>
      <c r="C38397">
        <v>35000</v>
      </c>
      <c r="D38397">
        <v>35000</v>
      </c>
      <c r="E38397">
        <v>34975</v>
      </c>
      <c r="F38397" t="s">
        <v>85</v>
      </c>
      <c r="G38397">
        <v>0.12690000000000001</v>
      </c>
      <c r="H38397">
        <v>790.82</v>
      </c>
      <c r="I38397" t="s">
        <v>33</v>
      </c>
      <c r="J38397" t="s">
        <v>42</v>
      </c>
      <c r="K38397" t="s">
        <v>119</v>
      </c>
      <c r="L38397" t="s">
        <v>36</v>
      </c>
      <c r="M38397">
        <v>71000</v>
      </c>
      <c r="N38397" t="s">
        <v>37</v>
      </c>
      <c r="O38397" s="1">
        <v>40878</v>
      </c>
      <c r="P38397" t="s">
        <v>952</v>
      </c>
      <c r="Q38397" t="s">
        <v>39</v>
      </c>
      <c r="R38397" t="s">
        <v>167</v>
      </c>
      <c r="S38397" t="s">
        <v>103</v>
      </c>
      <c r="T38397">
        <v>17.09</v>
      </c>
      <c r="U38397" s="1">
        <v>30195</v>
      </c>
      <c r="V38397">
        <v>4</v>
      </c>
      <c r="W38397">
        <v>28948</v>
      </c>
      <c r="X38397">
        <v>0.43099999999999999</v>
      </c>
      <c r="Y38397">
        <v>13</v>
      </c>
      <c r="Z38397">
        <v>41887.72</v>
      </c>
      <c r="AA38397">
        <v>41857.910000000003</v>
      </c>
      <c r="AB38397">
        <v>29675.95</v>
      </c>
      <c r="AC38397">
        <v>12211.77</v>
      </c>
      <c r="AD38397" s="1">
        <v>42491</v>
      </c>
      <c r="AE38397">
        <v>790.82</v>
      </c>
      <c r="AF38397" s="1">
        <v>42491</v>
      </c>
    </row>
    <row r="38398" spans="1:32" x14ac:dyDescent="0.25">
      <c r="A38398">
        <v>1051570</v>
      </c>
      <c r="B38398">
        <v>1282673</v>
      </c>
      <c r="C38398">
        <v>5400</v>
      </c>
      <c r="D38398">
        <v>5400</v>
      </c>
      <c r="E38398">
        <v>5400</v>
      </c>
      <c r="F38398" t="s">
        <v>32</v>
      </c>
      <c r="G38398">
        <v>7.9000000000000001E-2</v>
      </c>
      <c r="H38398">
        <v>168.97</v>
      </c>
      <c r="I38398" t="s">
        <v>63</v>
      </c>
      <c r="J38398" t="s">
        <v>90</v>
      </c>
      <c r="K38398" t="s">
        <v>72</v>
      </c>
      <c r="L38398" t="s">
        <v>61</v>
      </c>
      <c r="M38398">
        <v>38000</v>
      </c>
      <c r="N38398" t="s">
        <v>575</v>
      </c>
      <c r="O38398" s="1">
        <v>40878</v>
      </c>
      <c r="P38398" t="s">
        <v>38</v>
      </c>
      <c r="Q38398" t="s">
        <v>238</v>
      </c>
      <c r="R38398" t="s">
        <v>648</v>
      </c>
      <c r="S38398" t="s">
        <v>326</v>
      </c>
      <c r="T38398">
        <v>17.309999999999999</v>
      </c>
      <c r="U38398" s="1">
        <v>33970</v>
      </c>
      <c r="V38398">
        <v>10</v>
      </c>
      <c r="W38398">
        <v>1718</v>
      </c>
      <c r="X38398">
        <v>9.8000000000000004E-2</v>
      </c>
      <c r="Y38398">
        <v>22</v>
      </c>
      <c r="Z38398">
        <v>5984.8630359999997</v>
      </c>
      <c r="AA38398">
        <v>5984.86</v>
      </c>
      <c r="AB38398">
        <v>5400</v>
      </c>
      <c r="AC38398">
        <v>584.86</v>
      </c>
      <c r="AD38398" s="1">
        <v>41579</v>
      </c>
      <c r="AE38398">
        <v>2271.9</v>
      </c>
      <c r="AF38398" s="1">
        <v>41579</v>
      </c>
    </row>
    <row r="38399" spans="1:32" x14ac:dyDescent="0.25">
      <c r="A38399">
        <v>1051586</v>
      </c>
      <c r="B38399">
        <v>1282692</v>
      </c>
      <c r="C38399">
        <v>12000</v>
      </c>
      <c r="D38399">
        <v>12000</v>
      </c>
      <c r="E38399">
        <v>12000</v>
      </c>
      <c r="F38399" t="s">
        <v>32</v>
      </c>
      <c r="G38399">
        <v>0.13489999999999999</v>
      </c>
      <c r="H38399">
        <v>407.17</v>
      </c>
      <c r="I38399" t="s">
        <v>47</v>
      </c>
      <c r="J38399" t="s">
        <v>97</v>
      </c>
      <c r="K38399" t="s">
        <v>109</v>
      </c>
      <c r="L38399" t="s">
        <v>50</v>
      </c>
      <c r="M38399">
        <v>79768</v>
      </c>
      <c r="N38399" t="s">
        <v>575</v>
      </c>
      <c r="O38399" s="1">
        <v>40878</v>
      </c>
      <c r="P38399" t="s">
        <v>38</v>
      </c>
      <c r="Q38399" t="s">
        <v>98</v>
      </c>
      <c r="R38399" t="s">
        <v>317</v>
      </c>
      <c r="S38399" t="s">
        <v>318</v>
      </c>
      <c r="T38399">
        <v>16.73</v>
      </c>
      <c r="U38399" s="1">
        <v>36647</v>
      </c>
      <c r="V38399">
        <v>6</v>
      </c>
      <c r="W38399">
        <v>2093</v>
      </c>
      <c r="X38399">
        <v>0.36699999999999999</v>
      </c>
      <c r="Y38399">
        <v>21</v>
      </c>
      <c r="Z38399">
        <v>13505.47046</v>
      </c>
      <c r="AA38399">
        <v>13505.47</v>
      </c>
      <c r="AB38399">
        <v>12000</v>
      </c>
      <c r="AC38399">
        <v>1505.47</v>
      </c>
      <c r="AD38399" s="1">
        <v>41275</v>
      </c>
      <c r="AE38399">
        <v>8628.82</v>
      </c>
      <c r="AF38399" s="1">
        <v>42036</v>
      </c>
    </row>
    <row r="38400" spans="1:32" x14ac:dyDescent="0.25">
      <c r="A38400">
        <v>1051591</v>
      </c>
      <c r="B38400">
        <v>1282697</v>
      </c>
      <c r="C38400">
        <v>8000</v>
      </c>
      <c r="D38400">
        <v>8000</v>
      </c>
      <c r="E38400">
        <v>8000</v>
      </c>
      <c r="F38400" t="s">
        <v>32</v>
      </c>
      <c r="G38400">
        <v>9.9099999999999994E-2</v>
      </c>
      <c r="H38400">
        <v>257.8</v>
      </c>
      <c r="I38400" t="s">
        <v>33</v>
      </c>
      <c r="J38400" t="s">
        <v>71</v>
      </c>
      <c r="K38400" t="s">
        <v>811</v>
      </c>
      <c r="L38400" t="s">
        <v>36</v>
      </c>
      <c r="M38400">
        <v>60000</v>
      </c>
      <c r="N38400" t="s">
        <v>575</v>
      </c>
      <c r="O38400" s="1">
        <v>40878</v>
      </c>
      <c r="P38400" t="s">
        <v>68</v>
      </c>
      <c r="Q38400" t="s">
        <v>78</v>
      </c>
      <c r="R38400" t="s">
        <v>59</v>
      </c>
      <c r="S38400" t="s">
        <v>41</v>
      </c>
      <c r="T38400">
        <v>19.899999999999999</v>
      </c>
      <c r="U38400" s="1">
        <v>38869</v>
      </c>
      <c r="V38400">
        <v>4</v>
      </c>
      <c r="W38400">
        <v>0</v>
      </c>
      <c r="X38400">
        <v>0</v>
      </c>
      <c r="Y38400">
        <v>5</v>
      </c>
      <c r="Z38400">
        <v>4387.49</v>
      </c>
      <c r="AA38400">
        <v>4387.49</v>
      </c>
      <c r="AB38400">
        <v>3257.79</v>
      </c>
      <c r="AC38400">
        <v>857.57</v>
      </c>
      <c r="AD38400" s="1">
        <v>41365</v>
      </c>
      <c r="AE38400">
        <v>257.8</v>
      </c>
      <c r="AF38400" s="1">
        <v>41518</v>
      </c>
    </row>
    <row r="38401" spans="1:32" x14ac:dyDescent="0.25">
      <c r="A38401">
        <v>1051609</v>
      </c>
      <c r="B38401">
        <v>1280843</v>
      </c>
      <c r="C38401">
        <v>2575</v>
      </c>
      <c r="D38401">
        <v>2575</v>
      </c>
      <c r="E38401">
        <v>2575</v>
      </c>
      <c r="F38401" t="s">
        <v>32</v>
      </c>
      <c r="G38401">
        <v>0.15959999999999999</v>
      </c>
      <c r="H38401">
        <v>90.48</v>
      </c>
      <c r="I38401" t="s">
        <v>47</v>
      </c>
      <c r="J38401" t="s">
        <v>60</v>
      </c>
      <c r="K38401" t="s">
        <v>35</v>
      </c>
      <c r="L38401" t="s">
        <v>36</v>
      </c>
      <c r="M38401">
        <v>44420</v>
      </c>
      <c r="N38401" t="s">
        <v>37</v>
      </c>
      <c r="O38401" s="1">
        <v>40878</v>
      </c>
      <c r="P38401" t="s">
        <v>68</v>
      </c>
      <c r="Q38401" t="s">
        <v>39</v>
      </c>
      <c r="R38401" t="s">
        <v>330</v>
      </c>
      <c r="S38401" t="s">
        <v>52</v>
      </c>
      <c r="T38401">
        <v>19.670000000000002</v>
      </c>
      <c r="U38401" s="1">
        <v>35735</v>
      </c>
      <c r="V38401">
        <v>11</v>
      </c>
      <c r="W38401">
        <v>10201</v>
      </c>
      <c r="X38401">
        <v>0.91100000000000003</v>
      </c>
      <c r="Y38401">
        <v>23</v>
      </c>
      <c r="Z38401">
        <v>1101.48</v>
      </c>
      <c r="AA38401">
        <v>1101.48</v>
      </c>
      <c r="AB38401">
        <v>659.04</v>
      </c>
      <c r="AC38401">
        <v>332.72</v>
      </c>
      <c r="AD38401" s="1">
        <v>41214</v>
      </c>
      <c r="AE38401">
        <v>90.48</v>
      </c>
      <c r="AF38401" s="1">
        <v>41365</v>
      </c>
    </row>
    <row r="38402" spans="1:32" x14ac:dyDescent="0.25">
      <c r="A38402">
        <v>1051652</v>
      </c>
      <c r="B38402">
        <v>1282962</v>
      </c>
      <c r="C38402">
        <v>12000</v>
      </c>
      <c r="D38402">
        <v>12000</v>
      </c>
      <c r="E38402">
        <v>12000</v>
      </c>
      <c r="F38402" t="s">
        <v>32</v>
      </c>
      <c r="G38402">
        <v>0.16769999999999999</v>
      </c>
      <c r="H38402">
        <v>426.47</v>
      </c>
      <c r="I38402" t="s">
        <v>65</v>
      </c>
      <c r="J38402" t="s">
        <v>66</v>
      </c>
      <c r="K38402" t="s">
        <v>109</v>
      </c>
      <c r="L38402" t="s">
        <v>36</v>
      </c>
      <c r="M38402">
        <v>68500</v>
      </c>
      <c r="N38402" t="s">
        <v>37</v>
      </c>
      <c r="O38402" s="1">
        <v>40878</v>
      </c>
      <c r="P38402" t="s">
        <v>38</v>
      </c>
      <c r="Q38402" t="s">
        <v>39</v>
      </c>
      <c r="R38402" t="s">
        <v>271</v>
      </c>
      <c r="S38402" t="s">
        <v>150</v>
      </c>
      <c r="T38402">
        <v>19.5</v>
      </c>
      <c r="U38402" s="1">
        <v>29738</v>
      </c>
      <c r="V38402">
        <v>12</v>
      </c>
      <c r="W38402">
        <v>13034</v>
      </c>
      <c r="X38402">
        <v>0.64300000000000002</v>
      </c>
      <c r="Y38402">
        <v>31</v>
      </c>
      <c r="Z38402">
        <v>13374.782660000001</v>
      </c>
      <c r="AA38402">
        <v>13374.78</v>
      </c>
      <c r="AB38402">
        <v>12000</v>
      </c>
      <c r="AC38402">
        <v>1374.78</v>
      </c>
      <c r="AD38402" s="1">
        <v>41153</v>
      </c>
      <c r="AE38402">
        <v>9968.66</v>
      </c>
      <c r="AF38402" s="1">
        <v>41153</v>
      </c>
    </row>
    <row r="38403" spans="1:32" x14ac:dyDescent="0.25">
      <c r="A38403">
        <v>1051662</v>
      </c>
      <c r="B38403">
        <v>1282972</v>
      </c>
      <c r="C38403">
        <v>3600</v>
      </c>
      <c r="D38403">
        <v>3600</v>
      </c>
      <c r="E38403">
        <v>3600</v>
      </c>
      <c r="F38403" t="s">
        <v>32</v>
      </c>
      <c r="G38403">
        <v>0.1242</v>
      </c>
      <c r="H38403">
        <v>120.3</v>
      </c>
      <c r="I38403" t="s">
        <v>33</v>
      </c>
      <c r="J38403" t="s">
        <v>34</v>
      </c>
      <c r="K38403" t="s">
        <v>109</v>
      </c>
      <c r="L38403" t="s">
        <v>36</v>
      </c>
      <c r="M38403">
        <v>37008</v>
      </c>
      <c r="N38403" t="s">
        <v>575</v>
      </c>
      <c r="O38403" s="1">
        <v>40878</v>
      </c>
      <c r="P38403" t="s">
        <v>38</v>
      </c>
      <c r="Q38403" t="s">
        <v>111</v>
      </c>
      <c r="R38403" t="s">
        <v>297</v>
      </c>
      <c r="S38403" t="s">
        <v>113</v>
      </c>
      <c r="T38403">
        <v>14.17</v>
      </c>
      <c r="U38403" s="1">
        <v>31778</v>
      </c>
      <c r="V38403">
        <v>13</v>
      </c>
      <c r="W38403">
        <v>15452</v>
      </c>
      <c r="X38403">
        <v>0.61099999999999999</v>
      </c>
      <c r="Y38403">
        <v>57</v>
      </c>
      <c r="Z38403">
        <v>3810.5251950000002</v>
      </c>
      <c r="AA38403">
        <v>3810.53</v>
      </c>
      <c r="AB38403">
        <v>3600</v>
      </c>
      <c r="AC38403">
        <v>210.53</v>
      </c>
      <c r="AD38403" s="1">
        <v>41061</v>
      </c>
      <c r="AE38403">
        <v>3210.19</v>
      </c>
      <c r="AF38403" s="1">
        <v>42401</v>
      </c>
    </row>
    <row r="38404" spans="1:32" x14ac:dyDescent="0.25">
      <c r="A38404">
        <v>1051694</v>
      </c>
      <c r="B38404">
        <v>1283010</v>
      </c>
      <c r="C38404">
        <v>12000</v>
      </c>
      <c r="D38404">
        <v>12000</v>
      </c>
      <c r="E38404">
        <v>11975</v>
      </c>
      <c r="F38404" t="s">
        <v>85</v>
      </c>
      <c r="G38404">
        <v>0.1991</v>
      </c>
      <c r="H38404">
        <v>317.33</v>
      </c>
      <c r="I38404" t="s">
        <v>107</v>
      </c>
      <c r="J38404" t="s">
        <v>108</v>
      </c>
      <c r="K38404" t="s">
        <v>93</v>
      </c>
      <c r="L38404" t="s">
        <v>36</v>
      </c>
      <c r="M38404">
        <v>95000</v>
      </c>
      <c r="N38404" t="s">
        <v>37</v>
      </c>
      <c r="O38404" s="1">
        <v>40878</v>
      </c>
      <c r="P38404" t="s">
        <v>68</v>
      </c>
      <c r="Q38404" t="s">
        <v>44</v>
      </c>
      <c r="R38404" t="s">
        <v>179</v>
      </c>
      <c r="S38404" t="s">
        <v>150</v>
      </c>
      <c r="T38404">
        <v>17.72</v>
      </c>
      <c r="U38404" s="1">
        <v>38018</v>
      </c>
      <c r="V38404">
        <v>9</v>
      </c>
      <c r="W38404">
        <v>14824</v>
      </c>
      <c r="X38404">
        <v>0.97499999999999998</v>
      </c>
      <c r="Y38404">
        <v>12</v>
      </c>
      <c r="Z38404">
        <v>13953.29</v>
      </c>
      <c r="AA38404">
        <v>13924.23</v>
      </c>
      <c r="AB38404">
        <v>6859.77</v>
      </c>
      <c r="AC38404">
        <v>6139.32</v>
      </c>
      <c r="AD38404" s="1">
        <v>42125</v>
      </c>
      <c r="AE38404">
        <v>317.33</v>
      </c>
      <c r="AF38404" s="1">
        <v>42339</v>
      </c>
    </row>
    <row r="38405" spans="1:32" x14ac:dyDescent="0.25">
      <c r="A38405">
        <v>1051709</v>
      </c>
      <c r="B38405">
        <v>1283026</v>
      </c>
      <c r="C38405">
        <v>12000</v>
      </c>
      <c r="D38405">
        <v>12000</v>
      </c>
      <c r="E38405">
        <v>12000</v>
      </c>
      <c r="F38405" t="s">
        <v>32</v>
      </c>
      <c r="G38405">
        <v>0.12690000000000001</v>
      </c>
      <c r="H38405">
        <v>402.54</v>
      </c>
      <c r="I38405" t="s">
        <v>33</v>
      </c>
      <c r="J38405" t="s">
        <v>42</v>
      </c>
      <c r="K38405" t="s">
        <v>131</v>
      </c>
      <c r="L38405" t="s">
        <v>36</v>
      </c>
      <c r="M38405">
        <v>39996</v>
      </c>
      <c r="N38405" t="s">
        <v>575</v>
      </c>
      <c r="O38405" s="1">
        <v>40878</v>
      </c>
      <c r="P38405" t="s">
        <v>38</v>
      </c>
      <c r="Q38405" t="s">
        <v>111</v>
      </c>
      <c r="R38405" t="s">
        <v>123</v>
      </c>
      <c r="S38405" t="s">
        <v>46</v>
      </c>
      <c r="T38405">
        <v>6.81</v>
      </c>
      <c r="U38405" s="1">
        <v>35735</v>
      </c>
      <c r="V38405">
        <v>10</v>
      </c>
      <c r="W38405">
        <v>7056</v>
      </c>
      <c r="X38405">
        <v>0.35499999999999998</v>
      </c>
      <c r="Y38405">
        <v>14</v>
      </c>
      <c r="Z38405">
        <v>14491.35152</v>
      </c>
      <c r="AA38405">
        <v>14491.35</v>
      </c>
      <c r="AB38405">
        <v>12000</v>
      </c>
      <c r="AC38405">
        <v>2491.35</v>
      </c>
      <c r="AD38405" s="1">
        <v>41974</v>
      </c>
      <c r="AE38405">
        <v>425.26</v>
      </c>
      <c r="AF38405" s="1">
        <v>42461</v>
      </c>
    </row>
    <row r="38406" spans="1:32" x14ac:dyDescent="0.25">
      <c r="A38406">
        <v>1051710</v>
      </c>
      <c r="B38406">
        <v>1283027</v>
      </c>
      <c r="C38406">
        <v>4000</v>
      </c>
      <c r="D38406">
        <v>4000</v>
      </c>
      <c r="E38406">
        <v>4000</v>
      </c>
      <c r="F38406" t="s">
        <v>32</v>
      </c>
      <c r="G38406">
        <v>6.0299999999999999E-2</v>
      </c>
      <c r="H38406">
        <v>121.75</v>
      </c>
      <c r="I38406" t="s">
        <v>63</v>
      </c>
      <c r="J38406" t="s">
        <v>188</v>
      </c>
      <c r="K38406" t="s">
        <v>109</v>
      </c>
      <c r="L38406" t="s">
        <v>36</v>
      </c>
      <c r="M38406">
        <v>54000</v>
      </c>
      <c r="N38406" t="s">
        <v>43</v>
      </c>
      <c r="O38406" s="1">
        <v>40878</v>
      </c>
      <c r="P38406" t="s">
        <v>68</v>
      </c>
      <c r="Q38406" t="s">
        <v>39</v>
      </c>
      <c r="R38406" t="s">
        <v>291</v>
      </c>
      <c r="S38406" t="s">
        <v>41</v>
      </c>
      <c r="T38406">
        <v>17.53</v>
      </c>
      <c r="U38406" s="1">
        <v>32021</v>
      </c>
      <c r="V38406">
        <v>8</v>
      </c>
      <c r="W38406">
        <v>2529</v>
      </c>
      <c r="X38406">
        <v>8.2000000000000003E-2</v>
      </c>
      <c r="Y38406">
        <v>10</v>
      </c>
      <c r="Z38406">
        <v>3643.22</v>
      </c>
      <c r="AA38406">
        <v>3643.22</v>
      </c>
      <c r="AB38406">
        <v>3163.54</v>
      </c>
      <c r="AC38406">
        <v>365.65</v>
      </c>
      <c r="AD38406" s="1">
        <v>41760</v>
      </c>
      <c r="AE38406">
        <v>121.75</v>
      </c>
      <c r="AF38406" s="1">
        <v>41944</v>
      </c>
    </row>
    <row r="38407" spans="1:32" x14ac:dyDescent="0.25">
      <c r="A38407">
        <v>1051720</v>
      </c>
      <c r="B38407">
        <v>1283038</v>
      </c>
      <c r="C38407">
        <v>2800</v>
      </c>
      <c r="D38407">
        <v>2800</v>
      </c>
      <c r="E38407">
        <v>2800</v>
      </c>
      <c r="F38407" t="s">
        <v>32</v>
      </c>
      <c r="G38407">
        <v>7.51E-2</v>
      </c>
      <c r="H38407">
        <v>87.12</v>
      </c>
      <c r="I38407" t="s">
        <v>63</v>
      </c>
      <c r="J38407" t="s">
        <v>92</v>
      </c>
      <c r="K38407" t="s">
        <v>58</v>
      </c>
      <c r="L38407" t="s">
        <v>36</v>
      </c>
      <c r="M38407">
        <v>27000</v>
      </c>
      <c r="N38407" t="s">
        <v>43</v>
      </c>
      <c r="O38407" s="1">
        <v>40878</v>
      </c>
      <c r="P38407" t="s">
        <v>68</v>
      </c>
      <c r="Q38407" t="s">
        <v>111</v>
      </c>
      <c r="R38407" t="s">
        <v>247</v>
      </c>
      <c r="S38407" t="s">
        <v>70</v>
      </c>
      <c r="T38407">
        <v>13.2</v>
      </c>
      <c r="U38407" s="1">
        <v>37104</v>
      </c>
      <c r="V38407">
        <v>6</v>
      </c>
      <c r="W38407">
        <v>8268</v>
      </c>
      <c r="X38407">
        <v>0.42599999999999999</v>
      </c>
      <c r="Y38407">
        <v>20</v>
      </c>
      <c r="Z38407">
        <v>1042.68</v>
      </c>
      <c r="AA38407">
        <v>1042.68</v>
      </c>
      <c r="AB38407">
        <v>862.23</v>
      </c>
      <c r="AC38407">
        <v>180.45</v>
      </c>
      <c r="AD38407" s="1">
        <v>41244</v>
      </c>
      <c r="AE38407">
        <v>87.12</v>
      </c>
      <c r="AF38407" s="1">
        <v>42491</v>
      </c>
    </row>
    <row r="38408" spans="1:32" x14ac:dyDescent="0.25">
      <c r="A38408">
        <v>1051764</v>
      </c>
      <c r="B38408">
        <v>1283258</v>
      </c>
      <c r="C38408">
        <v>5000</v>
      </c>
      <c r="D38408">
        <v>5000</v>
      </c>
      <c r="E38408">
        <v>5000</v>
      </c>
      <c r="F38408" t="s">
        <v>32</v>
      </c>
      <c r="G38408">
        <v>0.12690000000000001</v>
      </c>
      <c r="H38408">
        <v>167.73</v>
      </c>
      <c r="I38408" t="s">
        <v>33</v>
      </c>
      <c r="J38408" t="s">
        <v>42</v>
      </c>
      <c r="K38408" t="s">
        <v>54</v>
      </c>
      <c r="L38408" t="s">
        <v>36</v>
      </c>
      <c r="M38408">
        <v>30000</v>
      </c>
      <c r="N38408" t="s">
        <v>43</v>
      </c>
      <c r="O38408" s="1">
        <v>40878</v>
      </c>
      <c r="P38408" t="s">
        <v>68</v>
      </c>
      <c r="Q38408" t="s">
        <v>39</v>
      </c>
      <c r="R38408" t="s">
        <v>161</v>
      </c>
      <c r="S38408" t="s">
        <v>141</v>
      </c>
      <c r="T38408">
        <v>23.36</v>
      </c>
      <c r="U38408" s="1">
        <v>36739</v>
      </c>
      <c r="V38408">
        <v>8</v>
      </c>
      <c r="W38408">
        <v>6310</v>
      </c>
      <c r="X38408">
        <v>0.45100000000000001</v>
      </c>
      <c r="Y38408">
        <v>15</v>
      </c>
      <c r="Z38408">
        <v>1090.18</v>
      </c>
      <c r="AA38408">
        <v>1090.18</v>
      </c>
      <c r="AB38408">
        <v>585.26</v>
      </c>
      <c r="AC38408">
        <v>251.54</v>
      </c>
      <c r="AD38408" s="1">
        <v>41030</v>
      </c>
      <c r="AE38408">
        <v>167.73</v>
      </c>
      <c r="AF38408" s="1">
        <v>42491</v>
      </c>
    </row>
    <row r="38409" spans="1:32" x14ac:dyDescent="0.25">
      <c r="A38409">
        <v>1051809</v>
      </c>
      <c r="B38409">
        <v>1283310</v>
      </c>
      <c r="C38409">
        <v>4000</v>
      </c>
      <c r="D38409">
        <v>4000</v>
      </c>
      <c r="E38409">
        <v>4000</v>
      </c>
      <c r="F38409" t="s">
        <v>85</v>
      </c>
      <c r="G38409">
        <v>0.18640000000000001</v>
      </c>
      <c r="H38409">
        <v>102.98</v>
      </c>
      <c r="I38409" t="s">
        <v>107</v>
      </c>
      <c r="J38409" t="s">
        <v>160</v>
      </c>
      <c r="K38409" t="s">
        <v>54</v>
      </c>
      <c r="L38409" t="s">
        <v>36</v>
      </c>
      <c r="M38409">
        <v>48000</v>
      </c>
      <c r="N38409" t="s">
        <v>575</v>
      </c>
      <c r="O38409" s="1">
        <v>40878</v>
      </c>
      <c r="P38409" t="s">
        <v>68</v>
      </c>
      <c r="Q38409" t="s">
        <v>39</v>
      </c>
      <c r="R38409" t="s">
        <v>825</v>
      </c>
      <c r="S38409" t="s">
        <v>316</v>
      </c>
      <c r="T38409">
        <v>19.149999999999999</v>
      </c>
      <c r="U38409" s="1">
        <v>37742</v>
      </c>
      <c r="V38409">
        <v>9</v>
      </c>
      <c r="W38409">
        <v>16543</v>
      </c>
      <c r="X38409">
        <v>0.63400000000000001</v>
      </c>
      <c r="Y38409">
        <v>25</v>
      </c>
      <c r="Z38409">
        <v>1230.96</v>
      </c>
      <c r="AA38409">
        <v>1230.96</v>
      </c>
      <c r="AB38409">
        <v>532.21</v>
      </c>
      <c r="AC38409">
        <v>698.75</v>
      </c>
      <c r="AD38409" s="1">
        <v>41244</v>
      </c>
      <c r="AE38409">
        <v>102.98</v>
      </c>
      <c r="AF38409" s="1">
        <v>42491</v>
      </c>
    </row>
    <row r="38410" spans="1:32" x14ac:dyDescent="0.25">
      <c r="A38410">
        <v>1051845</v>
      </c>
      <c r="B38410">
        <v>1283352</v>
      </c>
      <c r="C38410">
        <v>8000</v>
      </c>
      <c r="D38410">
        <v>8000</v>
      </c>
      <c r="E38410">
        <v>8000</v>
      </c>
      <c r="F38410" t="s">
        <v>32</v>
      </c>
      <c r="G38410">
        <v>0.1171</v>
      </c>
      <c r="H38410">
        <v>264.61</v>
      </c>
      <c r="I38410" t="s">
        <v>33</v>
      </c>
      <c r="J38410" t="s">
        <v>57</v>
      </c>
      <c r="K38410" t="s">
        <v>58</v>
      </c>
      <c r="L38410" t="s">
        <v>61</v>
      </c>
      <c r="M38410">
        <v>140000</v>
      </c>
      <c r="N38410" t="s">
        <v>43</v>
      </c>
      <c r="O38410" s="1">
        <v>40878</v>
      </c>
      <c r="P38410" t="s">
        <v>38</v>
      </c>
      <c r="Q38410" t="s">
        <v>111</v>
      </c>
      <c r="R38410" t="s">
        <v>308</v>
      </c>
      <c r="S38410" t="s">
        <v>52</v>
      </c>
      <c r="T38410">
        <v>9.84</v>
      </c>
      <c r="U38410" s="1">
        <v>34881</v>
      </c>
      <c r="V38410">
        <v>8</v>
      </c>
      <c r="W38410">
        <v>13943</v>
      </c>
      <c r="X38410">
        <v>0.96199999999999997</v>
      </c>
      <c r="Y38410">
        <v>18</v>
      </c>
      <c r="Z38410">
        <v>9525.8700000000008</v>
      </c>
      <c r="AA38410">
        <v>9525.8700000000008</v>
      </c>
      <c r="AB38410">
        <v>8000</v>
      </c>
      <c r="AC38410">
        <v>1525.87</v>
      </c>
      <c r="AD38410" s="1">
        <v>41974</v>
      </c>
      <c r="AE38410">
        <v>278.63</v>
      </c>
      <c r="AF38410" s="1">
        <v>42491</v>
      </c>
    </row>
    <row r="38411" spans="1:32" x14ac:dyDescent="0.25">
      <c r="A38411">
        <v>1051869</v>
      </c>
      <c r="B38411">
        <v>1283379</v>
      </c>
      <c r="C38411">
        <v>27300</v>
      </c>
      <c r="D38411">
        <v>27300</v>
      </c>
      <c r="E38411">
        <v>27250</v>
      </c>
      <c r="F38411" t="s">
        <v>85</v>
      </c>
      <c r="G38411">
        <v>0.1242</v>
      </c>
      <c r="H38411">
        <v>613.09</v>
      </c>
      <c r="I38411" t="s">
        <v>33</v>
      </c>
      <c r="J38411" t="s">
        <v>34</v>
      </c>
      <c r="K38411" t="s">
        <v>49</v>
      </c>
      <c r="L38411" t="s">
        <v>61</v>
      </c>
      <c r="M38411">
        <v>56000</v>
      </c>
      <c r="N38411" t="s">
        <v>37</v>
      </c>
      <c r="O38411" s="1">
        <v>40878</v>
      </c>
      <c r="P38411" t="s">
        <v>952</v>
      </c>
      <c r="Q38411" t="s">
        <v>39</v>
      </c>
      <c r="R38411" t="s">
        <v>951</v>
      </c>
      <c r="S38411" t="s">
        <v>81</v>
      </c>
      <c r="T38411">
        <v>20.190000000000001</v>
      </c>
      <c r="U38411" s="1">
        <v>33390</v>
      </c>
      <c r="V38411">
        <v>15</v>
      </c>
      <c r="W38411">
        <v>28997</v>
      </c>
      <c r="X38411">
        <v>0.41399999999999998</v>
      </c>
      <c r="Y38411">
        <v>43</v>
      </c>
      <c r="Z38411">
        <v>32484.67</v>
      </c>
      <c r="AA38411">
        <v>32425.23</v>
      </c>
      <c r="AB38411">
        <v>23175.57</v>
      </c>
      <c r="AC38411">
        <v>9309.1</v>
      </c>
      <c r="AD38411" s="1">
        <v>42491</v>
      </c>
      <c r="AE38411">
        <v>613.09</v>
      </c>
      <c r="AF38411" s="1">
        <v>42491</v>
      </c>
    </row>
    <row r="38412" spans="1:32" x14ac:dyDescent="0.25">
      <c r="A38412">
        <v>1051899</v>
      </c>
      <c r="B38412">
        <v>1283411</v>
      </c>
      <c r="C38412">
        <v>12000</v>
      </c>
      <c r="D38412">
        <v>12000</v>
      </c>
      <c r="E38412">
        <v>12000</v>
      </c>
      <c r="F38412" t="s">
        <v>32</v>
      </c>
      <c r="G38412">
        <v>6.0299999999999999E-2</v>
      </c>
      <c r="H38412">
        <v>365.23</v>
      </c>
      <c r="I38412" t="s">
        <v>63</v>
      </c>
      <c r="J38412" t="s">
        <v>188</v>
      </c>
      <c r="K38412" t="s">
        <v>35</v>
      </c>
      <c r="L38412" t="s">
        <v>36</v>
      </c>
      <c r="M38412">
        <v>75000</v>
      </c>
      <c r="N38412" t="s">
        <v>575</v>
      </c>
      <c r="O38412" s="1">
        <v>40878</v>
      </c>
      <c r="P38412" t="s">
        <v>38</v>
      </c>
      <c r="Q38412" t="s">
        <v>98</v>
      </c>
      <c r="R38412" t="s">
        <v>368</v>
      </c>
      <c r="S38412" t="s">
        <v>100</v>
      </c>
      <c r="T38412">
        <v>8.06</v>
      </c>
      <c r="U38412" s="1">
        <v>35796</v>
      </c>
      <c r="V38412">
        <v>14</v>
      </c>
      <c r="W38412">
        <v>3852</v>
      </c>
      <c r="X38412">
        <v>4.7E-2</v>
      </c>
      <c r="Y38412">
        <v>21</v>
      </c>
      <c r="Z38412">
        <v>13148.137860000001</v>
      </c>
      <c r="AA38412">
        <v>13148.14</v>
      </c>
      <c r="AB38412">
        <v>12000</v>
      </c>
      <c r="AC38412">
        <v>1148.1400000000001</v>
      </c>
      <c r="AD38412" s="1">
        <v>41974</v>
      </c>
      <c r="AE38412">
        <v>369.48</v>
      </c>
      <c r="AF38412" s="1">
        <v>42036</v>
      </c>
    </row>
    <row r="38413" spans="1:32" x14ac:dyDescent="0.25">
      <c r="A38413">
        <v>1051953</v>
      </c>
      <c r="B38413">
        <v>1283471</v>
      </c>
      <c r="C38413">
        <v>10000</v>
      </c>
      <c r="D38413">
        <v>8650</v>
      </c>
      <c r="E38413">
        <v>8650</v>
      </c>
      <c r="F38413" t="s">
        <v>85</v>
      </c>
      <c r="G38413">
        <v>0.1242</v>
      </c>
      <c r="H38413">
        <v>194.26</v>
      </c>
      <c r="I38413" t="s">
        <v>33</v>
      </c>
      <c r="J38413" t="s">
        <v>34</v>
      </c>
      <c r="K38413" t="s">
        <v>109</v>
      </c>
      <c r="L38413" t="s">
        <v>36</v>
      </c>
      <c r="M38413">
        <v>42336</v>
      </c>
      <c r="N38413" t="s">
        <v>575</v>
      </c>
      <c r="O38413" s="1">
        <v>40878</v>
      </c>
      <c r="P38413" t="s">
        <v>952</v>
      </c>
      <c r="Q38413" t="s">
        <v>94</v>
      </c>
      <c r="R38413" t="s">
        <v>133</v>
      </c>
      <c r="S38413" t="s">
        <v>134</v>
      </c>
      <c r="T38413">
        <v>10.18</v>
      </c>
      <c r="U38413" s="1">
        <v>36586</v>
      </c>
      <c r="V38413">
        <v>6</v>
      </c>
      <c r="W38413">
        <v>11682</v>
      </c>
      <c r="X38413">
        <v>0.66200000000000003</v>
      </c>
      <c r="Y38413">
        <v>16</v>
      </c>
      <c r="Z38413">
        <v>10284.6</v>
      </c>
      <c r="AA38413">
        <v>10284.6</v>
      </c>
      <c r="AB38413">
        <v>7338.25</v>
      </c>
      <c r="AC38413">
        <v>2946.35</v>
      </c>
      <c r="AD38413" s="1">
        <v>42491</v>
      </c>
      <c r="AE38413">
        <v>194.26</v>
      </c>
      <c r="AF38413" s="1">
        <v>42491</v>
      </c>
    </row>
    <row r="38414" spans="1:32" x14ac:dyDescent="0.25">
      <c r="A38414">
        <v>1051959</v>
      </c>
      <c r="B38414">
        <v>1283479</v>
      </c>
      <c r="C38414">
        <v>18000</v>
      </c>
      <c r="D38414">
        <v>18000</v>
      </c>
      <c r="E38414">
        <v>18000</v>
      </c>
      <c r="F38414" t="s">
        <v>32</v>
      </c>
      <c r="G38414">
        <v>7.9000000000000001E-2</v>
      </c>
      <c r="H38414">
        <v>563.23</v>
      </c>
      <c r="I38414" t="s">
        <v>63</v>
      </c>
      <c r="J38414" t="s">
        <v>90</v>
      </c>
      <c r="K38414" t="s">
        <v>49</v>
      </c>
      <c r="L38414" t="s">
        <v>61</v>
      </c>
      <c r="M38414">
        <v>60000</v>
      </c>
      <c r="N38414" t="s">
        <v>37</v>
      </c>
      <c r="O38414" s="1">
        <v>40878</v>
      </c>
      <c r="P38414" t="s">
        <v>38</v>
      </c>
      <c r="Q38414" t="s">
        <v>39</v>
      </c>
      <c r="R38414" t="s">
        <v>801</v>
      </c>
      <c r="S38414" t="s">
        <v>228</v>
      </c>
      <c r="T38414">
        <v>21.22</v>
      </c>
      <c r="U38414" s="1">
        <v>35309</v>
      </c>
      <c r="V38414">
        <v>12</v>
      </c>
      <c r="W38414">
        <v>27390</v>
      </c>
      <c r="X38414">
        <v>0.71499999999999997</v>
      </c>
      <c r="Y38414">
        <v>28</v>
      </c>
      <c r="Z38414">
        <v>20276.07</v>
      </c>
      <c r="AA38414">
        <v>20276.07</v>
      </c>
      <c r="AB38414">
        <v>18000</v>
      </c>
      <c r="AC38414">
        <v>2276.0700000000002</v>
      </c>
      <c r="AD38414" s="1">
        <v>41974</v>
      </c>
      <c r="AE38414">
        <v>568.6</v>
      </c>
      <c r="AF38414" s="1">
        <v>41974</v>
      </c>
    </row>
    <row r="38415" spans="1:32" x14ac:dyDescent="0.25">
      <c r="A38415">
        <v>1051960</v>
      </c>
      <c r="B38415">
        <v>1283480</v>
      </c>
      <c r="C38415">
        <v>18000</v>
      </c>
      <c r="D38415">
        <v>11000</v>
      </c>
      <c r="E38415">
        <v>11000</v>
      </c>
      <c r="F38415" t="s">
        <v>85</v>
      </c>
      <c r="G38415">
        <v>0.16769999999999999</v>
      </c>
      <c r="H38415">
        <v>272.02</v>
      </c>
      <c r="I38415" t="s">
        <v>65</v>
      </c>
      <c r="J38415" t="s">
        <v>66</v>
      </c>
      <c r="K38415" t="s">
        <v>49</v>
      </c>
      <c r="L38415" t="s">
        <v>61</v>
      </c>
      <c r="M38415">
        <v>59000</v>
      </c>
      <c r="N38415" t="s">
        <v>575</v>
      </c>
      <c r="O38415" s="1">
        <v>40878</v>
      </c>
      <c r="P38415" t="s">
        <v>38</v>
      </c>
      <c r="Q38415" t="s">
        <v>44</v>
      </c>
      <c r="R38415" t="s">
        <v>624</v>
      </c>
      <c r="S38415" t="s">
        <v>316</v>
      </c>
      <c r="T38415">
        <v>4.62</v>
      </c>
      <c r="U38415" s="1">
        <v>33239</v>
      </c>
      <c r="V38415">
        <v>7</v>
      </c>
      <c r="W38415">
        <v>11243</v>
      </c>
      <c r="X38415">
        <v>0.83899999999999997</v>
      </c>
      <c r="Y38415">
        <v>14</v>
      </c>
      <c r="Z38415">
        <v>16038.550010000001</v>
      </c>
      <c r="AA38415">
        <v>16038.55</v>
      </c>
      <c r="AB38415">
        <v>11000</v>
      </c>
      <c r="AC38415">
        <v>5038.55</v>
      </c>
      <c r="AD38415" s="1">
        <v>42309</v>
      </c>
      <c r="AE38415">
        <v>3525.63</v>
      </c>
      <c r="AF38415" s="1">
        <v>42339</v>
      </c>
    </row>
    <row r="38416" spans="1:32" x14ac:dyDescent="0.25">
      <c r="A38416">
        <v>1051961</v>
      </c>
      <c r="B38416">
        <v>1283481</v>
      </c>
      <c r="C38416">
        <v>20000</v>
      </c>
      <c r="D38416">
        <v>20000</v>
      </c>
      <c r="E38416">
        <v>20000</v>
      </c>
      <c r="F38416" t="s">
        <v>85</v>
      </c>
      <c r="G38416">
        <v>0.17580000000000001</v>
      </c>
      <c r="H38416">
        <v>503.32</v>
      </c>
      <c r="I38416" t="s">
        <v>65</v>
      </c>
      <c r="J38416" t="s">
        <v>117</v>
      </c>
      <c r="K38416" t="s">
        <v>109</v>
      </c>
      <c r="L38416" t="s">
        <v>61</v>
      </c>
      <c r="M38416">
        <v>42000</v>
      </c>
      <c r="N38416" t="s">
        <v>37</v>
      </c>
      <c r="O38416" s="1">
        <v>40878</v>
      </c>
      <c r="P38416" t="s">
        <v>38</v>
      </c>
      <c r="Q38416" t="s">
        <v>39</v>
      </c>
      <c r="R38416" t="s">
        <v>375</v>
      </c>
      <c r="S38416" t="s">
        <v>41</v>
      </c>
      <c r="T38416">
        <v>8.91</v>
      </c>
      <c r="U38416" s="1">
        <v>36831</v>
      </c>
      <c r="V38416">
        <v>6</v>
      </c>
      <c r="W38416">
        <v>11762</v>
      </c>
      <c r="X38416">
        <v>0.66500000000000004</v>
      </c>
      <c r="Y38416">
        <v>13</v>
      </c>
      <c r="Z38416">
        <v>27913.43</v>
      </c>
      <c r="AA38416">
        <v>27913.43</v>
      </c>
      <c r="AB38416">
        <v>20000</v>
      </c>
      <c r="AC38416">
        <v>7913.43</v>
      </c>
      <c r="AD38416" s="1">
        <v>41883</v>
      </c>
      <c r="AE38416">
        <v>11823.31</v>
      </c>
      <c r="AF38416" s="1">
        <v>42491</v>
      </c>
    </row>
    <row r="38417" spans="1:32" x14ac:dyDescent="0.25">
      <c r="A38417">
        <v>1051998</v>
      </c>
      <c r="B38417">
        <v>1283529</v>
      </c>
      <c r="C38417">
        <v>16000</v>
      </c>
      <c r="D38417">
        <v>16000</v>
      </c>
      <c r="E38417">
        <v>16000</v>
      </c>
      <c r="F38417" t="s">
        <v>32</v>
      </c>
      <c r="G38417">
        <v>0.1242</v>
      </c>
      <c r="H38417">
        <v>534.65</v>
      </c>
      <c r="I38417" t="s">
        <v>33</v>
      </c>
      <c r="J38417" t="s">
        <v>34</v>
      </c>
      <c r="K38417" t="s">
        <v>49</v>
      </c>
      <c r="L38417" t="s">
        <v>61</v>
      </c>
      <c r="M38417">
        <v>120000</v>
      </c>
      <c r="N38417" t="s">
        <v>37</v>
      </c>
      <c r="O38417" s="1">
        <v>40878</v>
      </c>
      <c r="P38417" t="s">
        <v>38</v>
      </c>
      <c r="Q38417" t="s">
        <v>39</v>
      </c>
      <c r="R38417" t="s">
        <v>351</v>
      </c>
      <c r="S38417" t="s">
        <v>77</v>
      </c>
      <c r="T38417">
        <v>10.14</v>
      </c>
      <c r="U38417" s="1">
        <v>36770</v>
      </c>
      <c r="V38417">
        <v>11</v>
      </c>
      <c r="W38417">
        <v>63829</v>
      </c>
      <c r="X38417">
        <v>0.52600000000000002</v>
      </c>
      <c r="Y38417">
        <v>26</v>
      </c>
      <c r="Z38417">
        <v>18836.80903</v>
      </c>
      <c r="AA38417">
        <v>18836.810000000001</v>
      </c>
      <c r="AB38417">
        <v>16000</v>
      </c>
      <c r="AC38417">
        <v>2836.81</v>
      </c>
      <c r="AD38417" s="1">
        <v>41609</v>
      </c>
      <c r="AE38417">
        <v>6555.53</v>
      </c>
      <c r="AF38417" s="1">
        <v>42491</v>
      </c>
    </row>
    <row r="38418" spans="1:32" x14ac:dyDescent="0.25">
      <c r="A38418">
        <v>1052002</v>
      </c>
      <c r="B38418">
        <v>1283533</v>
      </c>
      <c r="C38418">
        <v>30000</v>
      </c>
      <c r="D38418">
        <v>19825</v>
      </c>
      <c r="E38418">
        <v>18614.46557</v>
      </c>
      <c r="F38418" t="s">
        <v>85</v>
      </c>
      <c r="G38418">
        <v>0.21279999999999999</v>
      </c>
      <c r="H38418">
        <v>539.47</v>
      </c>
      <c r="I38418" t="s">
        <v>155</v>
      </c>
      <c r="J38418" t="s">
        <v>183</v>
      </c>
      <c r="K38418" t="s">
        <v>54</v>
      </c>
      <c r="L38418" t="s">
        <v>61</v>
      </c>
      <c r="M38418">
        <v>92000</v>
      </c>
      <c r="N38418" t="s">
        <v>575</v>
      </c>
      <c r="O38418" s="1">
        <v>40878</v>
      </c>
      <c r="P38418" t="s">
        <v>38</v>
      </c>
      <c r="Q38418" t="s">
        <v>78</v>
      </c>
      <c r="R38418" t="s">
        <v>55</v>
      </c>
      <c r="S38418" t="s">
        <v>56</v>
      </c>
      <c r="T38418">
        <v>17.57</v>
      </c>
      <c r="U38418" s="1">
        <v>32203</v>
      </c>
      <c r="V38418">
        <v>17</v>
      </c>
      <c r="W38418">
        <v>36497</v>
      </c>
      <c r="X38418">
        <v>0.745</v>
      </c>
      <c r="Y38418">
        <v>62</v>
      </c>
      <c r="Z38418">
        <v>31832.189969999999</v>
      </c>
      <c r="AA38418">
        <v>28566.83</v>
      </c>
      <c r="AB38418">
        <v>19825</v>
      </c>
      <c r="AC38418">
        <v>12007.19</v>
      </c>
      <c r="AD38418" s="1">
        <v>42370</v>
      </c>
      <c r="AE38418">
        <v>5937.63</v>
      </c>
      <c r="AF38418" s="1">
        <v>42461</v>
      </c>
    </row>
    <row r="38419" spans="1:32" x14ac:dyDescent="0.25">
      <c r="A38419">
        <v>1052008</v>
      </c>
      <c r="B38419">
        <v>1283540</v>
      </c>
      <c r="C38419">
        <v>10400</v>
      </c>
      <c r="D38419">
        <v>10400</v>
      </c>
      <c r="E38419">
        <v>10400</v>
      </c>
      <c r="F38419" t="s">
        <v>85</v>
      </c>
      <c r="G38419">
        <v>0.16769999999999999</v>
      </c>
      <c r="H38419">
        <v>257.19</v>
      </c>
      <c r="I38419" t="s">
        <v>65</v>
      </c>
      <c r="J38419" t="s">
        <v>66</v>
      </c>
      <c r="K38419" t="s">
        <v>72</v>
      </c>
      <c r="L38419" t="s">
        <v>61</v>
      </c>
      <c r="M38419">
        <v>56004</v>
      </c>
      <c r="N38419" t="s">
        <v>575</v>
      </c>
      <c r="O38419" s="1">
        <v>40878</v>
      </c>
      <c r="P38419" t="s">
        <v>952</v>
      </c>
      <c r="Q38419" t="s">
        <v>78</v>
      </c>
      <c r="R38419" t="s">
        <v>189</v>
      </c>
      <c r="S38419" t="s">
        <v>100</v>
      </c>
      <c r="T38419">
        <v>9.86</v>
      </c>
      <c r="U38419" s="1">
        <v>34366</v>
      </c>
      <c r="V38419">
        <v>6</v>
      </c>
      <c r="W38419">
        <v>6825</v>
      </c>
      <c r="X38419">
        <v>0.54200000000000004</v>
      </c>
      <c r="Y38419">
        <v>25</v>
      </c>
      <c r="Z38419">
        <v>13602.99</v>
      </c>
      <c r="AA38419">
        <v>13602.99</v>
      </c>
      <c r="AB38419">
        <v>8682.27</v>
      </c>
      <c r="AC38419">
        <v>4920.72</v>
      </c>
      <c r="AD38419" s="1">
        <v>42491</v>
      </c>
      <c r="AE38419">
        <v>257.19</v>
      </c>
      <c r="AF38419" s="1">
        <v>42491</v>
      </c>
    </row>
    <row r="38420" spans="1:32" x14ac:dyDescent="0.25">
      <c r="A38420">
        <v>1052012</v>
      </c>
      <c r="B38420">
        <v>1283544</v>
      </c>
      <c r="C38420">
        <v>5000</v>
      </c>
      <c r="D38420">
        <v>5000</v>
      </c>
      <c r="E38420">
        <v>5000</v>
      </c>
      <c r="F38420" t="s">
        <v>32</v>
      </c>
      <c r="G38420">
        <v>6.0299999999999999E-2</v>
      </c>
      <c r="H38420">
        <v>152.18</v>
      </c>
      <c r="I38420" t="s">
        <v>63</v>
      </c>
      <c r="J38420" t="s">
        <v>188</v>
      </c>
      <c r="K38420" t="s">
        <v>49</v>
      </c>
      <c r="L38420" t="s">
        <v>61</v>
      </c>
      <c r="M38420">
        <v>65000</v>
      </c>
      <c r="N38420" t="s">
        <v>43</v>
      </c>
      <c r="O38420" s="1">
        <v>40878</v>
      </c>
      <c r="P38420" t="s">
        <v>38</v>
      </c>
      <c r="Q38420" t="s">
        <v>39</v>
      </c>
      <c r="R38420" t="s">
        <v>143</v>
      </c>
      <c r="S38420" t="s">
        <v>96</v>
      </c>
      <c r="T38420">
        <v>4.21</v>
      </c>
      <c r="U38420" s="1">
        <v>34881</v>
      </c>
      <c r="V38420">
        <v>7</v>
      </c>
      <c r="W38420">
        <v>1289</v>
      </c>
      <c r="X38420">
        <v>4.2999999999999997E-2</v>
      </c>
      <c r="Y38420">
        <v>27</v>
      </c>
      <c r="Z38420">
        <v>5443.5974130000004</v>
      </c>
      <c r="AA38420">
        <v>5443.6</v>
      </c>
      <c r="AB38420">
        <v>5000</v>
      </c>
      <c r="AC38420">
        <v>443.6</v>
      </c>
      <c r="AD38420" s="1">
        <v>41699</v>
      </c>
      <c r="AE38420">
        <v>1388.77</v>
      </c>
      <c r="AF38420" s="1">
        <v>41699</v>
      </c>
    </row>
    <row r="38421" spans="1:32" x14ac:dyDescent="0.25">
      <c r="A38421">
        <v>1052061</v>
      </c>
      <c r="B38421">
        <v>1283604</v>
      </c>
      <c r="C38421">
        <v>12000</v>
      </c>
      <c r="D38421">
        <v>12000</v>
      </c>
      <c r="E38421">
        <v>12000</v>
      </c>
      <c r="F38421" t="s">
        <v>32</v>
      </c>
      <c r="G38421">
        <v>0.14269999999999999</v>
      </c>
      <c r="H38421">
        <v>411.71</v>
      </c>
      <c r="I38421" t="s">
        <v>47</v>
      </c>
      <c r="J38421" t="s">
        <v>48</v>
      </c>
      <c r="K38421" t="s">
        <v>67</v>
      </c>
      <c r="L38421" t="s">
        <v>36</v>
      </c>
      <c r="M38421">
        <v>70000</v>
      </c>
      <c r="N38421" t="s">
        <v>43</v>
      </c>
      <c r="O38421" s="1">
        <v>40878</v>
      </c>
      <c r="P38421" t="s">
        <v>38</v>
      </c>
      <c r="Q38421" t="s">
        <v>39</v>
      </c>
      <c r="R38421" t="s">
        <v>384</v>
      </c>
      <c r="S38421" t="s">
        <v>121</v>
      </c>
      <c r="T38421">
        <v>19.940000000000001</v>
      </c>
      <c r="U38421" s="1">
        <v>35431</v>
      </c>
      <c r="V38421">
        <v>16</v>
      </c>
      <c r="W38421">
        <v>21480</v>
      </c>
      <c r="X38421">
        <v>0.60299999999999998</v>
      </c>
      <c r="Y38421">
        <v>35</v>
      </c>
      <c r="Z38421">
        <v>14821.429990000001</v>
      </c>
      <c r="AA38421">
        <v>14821.43</v>
      </c>
      <c r="AB38421">
        <v>12000</v>
      </c>
      <c r="AC38421">
        <v>2821.43</v>
      </c>
      <c r="AD38421" s="1">
        <v>41974</v>
      </c>
      <c r="AE38421">
        <v>425.42</v>
      </c>
      <c r="AF38421" s="1">
        <v>41974</v>
      </c>
    </row>
    <row r="38422" spans="1:32" x14ac:dyDescent="0.25">
      <c r="A38422">
        <v>1052063</v>
      </c>
      <c r="B38422">
        <v>1283606</v>
      </c>
      <c r="C38422">
        <v>7200</v>
      </c>
      <c r="D38422">
        <v>7200</v>
      </c>
      <c r="E38422">
        <v>7200</v>
      </c>
      <c r="F38422" t="s">
        <v>32</v>
      </c>
      <c r="G38422">
        <v>0.1171</v>
      </c>
      <c r="H38422">
        <v>238.15</v>
      </c>
      <c r="I38422" t="s">
        <v>33</v>
      </c>
      <c r="J38422" t="s">
        <v>57</v>
      </c>
      <c r="K38422" t="s">
        <v>131</v>
      </c>
      <c r="L38422" t="s">
        <v>61</v>
      </c>
      <c r="M38422">
        <v>55000</v>
      </c>
      <c r="N38422" t="s">
        <v>43</v>
      </c>
      <c r="O38422" s="1">
        <v>40878</v>
      </c>
      <c r="P38422" t="s">
        <v>38</v>
      </c>
      <c r="Q38422" t="s">
        <v>39</v>
      </c>
      <c r="R38422" t="s">
        <v>924</v>
      </c>
      <c r="S38422" t="s">
        <v>121</v>
      </c>
      <c r="T38422">
        <v>7.57</v>
      </c>
      <c r="U38422" s="1">
        <v>36434</v>
      </c>
      <c r="V38422">
        <v>6</v>
      </c>
      <c r="W38422">
        <v>23006</v>
      </c>
      <c r="X38422">
        <v>0.93899999999999995</v>
      </c>
      <c r="Y38422">
        <v>13</v>
      </c>
      <c r="Z38422">
        <v>8573.279998</v>
      </c>
      <c r="AA38422">
        <v>8573.2800000000007</v>
      </c>
      <c r="AB38422">
        <v>7200</v>
      </c>
      <c r="AC38422">
        <v>1373.28</v>
      </c>
      <c r="AD38422" s="1">
        <v>41974</v>
      </c>
      <c r="AE38422">
        <v>246.54</v>
      </c>
      <c r="AF38422" s="1">
        <v>42491</v>
      </c>
    </row>
    <row r="38423" spans="1:32" x14ac:dyDescent="0.25">
      <c r="A38423">
        <v>1052071</v>
      </c>
      <c r="B38423">
        <v>1283614</v>
      </c>
      <c r="C38423">
        <v>17200</v>
      </c>
      <c r="D38423">
        <v>17200</v>
      </c>
      <c r="E38423">
        <v>17200</v>
      </c>
      <c r="F38423" t="s">
        <v>85</v>
      </c>
      <c r="G38423">
        <v>0.2089</v>
      </c>
      <c r="H38423">
        <v>464.26</v>
      </c>
      <c r="I38423" t="s">
        <v>155</v>
      </c>
      <c r="J38423" t="s">
        <v>174</v>
      </c>
      <c r="K38423" t="s">
        <v>49</v>
      </c>
      <c r="L38423" t="s">
        <v>36</v>
      </c>
      <c r="M38423">
        <v>52000</v>
      </c>
      <c r="N38423" t="s">
        <v>37</v>
      </c>
      <c r="O38423" s="1">
        <v>40878</v>
      </c>
      <c r="P38423" t="s">
        <v>952</v>
      </c>
      <c r="Q38423" t="s">
        <v>128</v>
      </c>
      <c r="R38423" t="s">
        <v>162</v>
      </c>
      <c r="S38423" t="s">
        <v>141</v>
      </c>
      <c r="T38423">
        <v>7.06</v>
      </c>
      <c r="U38423" s="1">
        <v>38322</v>
      </c>
      <c r="V38423">
        <v>5</v>
      </c>
      <c r="W38423">
        <v>8190</v>
      </c>
      <c r="X38423">
        <v>0.96399999999999997</v>
      </c>
      <c r="Y38423">
        <v>6</v>
      </c>
      <c r="Z38423">
        <v>24155.64</v>
      </c>
      <c r="AA38423">
        <v>24155.64</v>
      </c>
      <c r="AB38423">
        <v>13750.94</v>
      </c>
      <c r="AC38423">
        <v>10404.700000000001</v>
      </c>
      <c r="AD38423" s="1">
        <v>42491</v>
      </c>
      <c r="AE38423">
        <v>464.26</v>
      </c>
      <c r="AF38423" s="1">
        <v>42491</v>
      </c>
    </row>
    <row r="38424" spans="1:32" x14ac:dyDescent="0.25">
      <c r="A38424">
        <v>1052094</v>
      </c>
      <c r="B38424">
        <v>1283637</v>
      </c>
      <c r="C38424">
        <v>30000</v>
      </c>
      <c r="D38424">
        <v>30000</v>
      </c>
      <c r="E38424">
        <v>30000</v>
      </c>
      <c r="F38424" t="s">
        <v>85</v>
      </c>
      <c r="G38424">
        <v>0.13489999999999999</v>
      </c>
      <c r="H38424">
        <v>690.15</v>
      </c>
      <c r="I38424" t="s">
        <v>47</v>
      </c>
      <c r="J38424" t="s">
        <v>97</v>
      </c>
      <c r="K38424" t="s">
        <v>49</v>
      </c>
      <c r="L38424" t="s">
        <v>61</v>
      </c>
      <c r="M38424">
        <v>145000</v>
      </c>
      <c r="N38424" t="s">
        <v>37</v>
      </c>
      <c r="O38424" s="1">
        <v>40878</v>
      </c>
      <c r="P38424" t="s">
        <v>38</v>
      </c>
      <c r="Q38424" t="s">
        <v>39</v>
      </c>
      <c r="R38424" t="s">
        <v>342</v>
      </c>
      <c r="S38424" t="s">
        <v>56</v>
      </c>
      <c r="T38424">
        <v>5.74</v>
      </c>
      <c r="U38424" s="1">
        <v>31260</v>
      </c>
      <c r="V38424">
        <v>6</v>
      </c>
      <c r="W38424">
        <v>28648</v>
      </c>
      <c r="X38424">
        <v>0.61</v>
      </c>
      <c r="Y38424">
        <v>26</v>
      </c>
      <c r="Z38424">
        <v>40171.109969999998</v>
      </c>
      <c r="AA38424">
        <v>40171.11</v>
      </c>
      <c r="AB38424">
        <v>30000</v>
      </c>
      <c r="AC38424">
        <v>10171.11</v>
      </c>
      <c r="AD38424" s="1">
        <v>42125</v>
      </c>
      <c r="AE38424">
        <v>12575.54</v>
      </c>
      <c r="AF38424" s="1">
        <v>42401</v>
      </c>
    </row>
    <row r="38425" spans="1:32" x14ac:dyDescent="0.25">
      <c r="A38425">
        <v>1052102</v>
      </c>
      <c r="B38425">
        <v>1283645</v>
      </c>
      <c r="C38425">
        <v>10000</v>
      </c>
      <c r="D38425">
        <v>10000</v>
      </c>
      <c r="E38425">
        <v>10000</v>
      </c>
      <c r="F38425" t="s">
        <v>32</v>
      </c>
      <c r="G38425">
        <v>0.13489999999999999</v>
      </c>
      <c r="H38425">
        <v>339.31</v>
      </c>
      <c r="I38425" t="s">
        <v>47</v>
      </c>
      <c r="J38425" t="s">
        <v>97</v>
      </c>
      <c r="K38425" t="s">
        <v>72</v>
      </c>
      <c r="L38425" t="s">
        <v>36</v>
      </c>
      <c r="M38425">
        <v>60000</v>
      </c>
      <c r="N38425" t="s">
        <v>43</v>
      </c>
      <c r="O38425" s="1">
        <v>40878</v>
      </c>
      <c r="P38425" t="s">
        <v>68</v>
      </c>
      <c r="Q38425" t="s">
        <v>44</v>
      </c>
      <c r="R38425" t="s">
        <v>472</v>
      </c>
      <c r="S38425" t="s">
        <v>121</v>
      </c>
      <c r="T38425">
        <v>17.18</v>
      </c>
      <c r="U38425" s="1">
        <v>30498</v>
      </c>
      <c r="V38425">
        <v>9</v>
      </c>
      <c r="W38425">
        <v>22174</v>
      </c>
      <c r="X38425">
        <v>0.86599999999999999</v>
      </c>
      <c r="Y38425">
        <v>17</v>
      </c>
      <c r="Z38425">
        <v>6446.45</v>
      </c>
      <c r="AA38425">
        <v>6446.45</v>
      </c>
      <c r="AB38425">
        <v>4766.08</v>
      </c>
      <c r="AC38425">
        <v>1667.13</v>
      </c>
      <c r="AD38425" s="1">
        <v>41456</v>
      </c>
      <c r="AE38425">
        <v>339.31</v>
      </c>
      <c r="AF38425" s="1">
        <v>42491</v>
      </c>
    </row>
    <row r="38426" spans="1:32" x14ac:dyDescent="0.25">
      <c r="A38426">
        <v>1052133</v>
      </c>
      <c r="B38426">
        <v>1283676</v>
      </c>
      <c r="C38426">
        <v>12000</v>
      </c>
      <c r="D38426">
        <v>12000</v>
      </c>
      <c r="E38426">
        <v>12000</v>
      </c>
      <c r="F38426" t="s">
        <v>85</v>
      </c>
      <c r="G38426">
        <v>0.15959999999999999</v>
      </c>
      <c r="H38426">
        <v>291.57</v>
      </c>
      <c r="I38426" t="s">
        <v>47</v>
      </c>
      <c r="J38426" t="s">
        <v>60</v>
      </c>
      <c r="K38426" t="s">
        <v>109</v>
      </c>
      <c r="L38426" t="s">
        <v>61</v>
      </c>
      <c r="M38426">
        <v>42000</v>
      </c>
      <c r="N38426" t="s">
        <v>43</v>
      </c>
      <c r="O38426" s="1">
        <v>40878</v>
      </c>
      <c r="P38426" t="s">
        <v>38</v>
      </c>
      <c r="Q38426" t="s">
        <v>39</v>
      </c>
      <c r="R38426" t="s">
        <v>418</v>
      </c>
      <c r="S38426" t="s">
        <v>41</v>
      </c>
      <c r="T38426">
        <v>26.11</v>
      </c>
      <c r="U38426" s="1">
        <v>33117</v>
      </c>
      <c r="V38426">
        <v>7</v>
      </c>
      <c r="W38426">
        <v>21114</v>
      </c>
      <c r="X38426">
        <v>0.97199999999999998</v>
      </c>
      <c r="Y38426">
        <v>23</v>
      </c>
      <c r="Z38426">
        <v>17192.08999</v>
      </c>
      <c r="AA38426">
        <v>17192.09</v>
      </c>
      <c r="AB38426">
        <v>12000</v>
      </c>
      <c r="AC38426">
        <v>5192.09</v>
      </c>
      <c r="AD38426" s="1">
        <v>42309</v>
      </c>
      <c r="AE38426">
        <v>3779.87</v>
      </c>
      <c r="AF38426" s="1">
        <v>42491</v>
      </c>
    </row>
    <row r="38427" spans="1:32" x14ac:dyDescent="0.25">
      <c r="A38427">
        <v>1052144</v>
      </c>
      <c r="B38427">
        <v>1283687</v>
      </c>
      <c r="C38427">
        <v>6000</v>
      </c>
      <c r="D38427">
        <v>6000</v>
      </c>
      <c r="E38427">
        <v>6000</v>
      </c>
      <c r="F38427" t="s">
        <v>32</v>
      </c>
      <c r="G38427">
        <v>0.1242</v>
      </c>
      <c r="H38427">
        <v>200.5</v>
      </c>
      <c r="I38427" t="s">
        <v>33</v>
      </c>
      <c r="J38427" t="s">
        <v>34</v>
      </c>
      <c r="K38427" t="s">
        <v>93</v>
      </c>
      <c r="L38427" t="s">
        <v>36</v>
      </c>
      <c r="M38427">
        <v>26500</v>
      </c>
      <c r="N38427" t="s">
        <v>575</v>
      </c>
      <c r="O38427" s="1">
        <v>40878</v>
      </c>
      <c r="P38427" t="s">
        <v>38</v>
      </c>
      <c r="Q38427" t="s">
        <v>98</v>
      </c>
      <c r="R38427" t="s">
        <v>592</v>
      </c>
      <c r="S38427" t="s">
        <v>373</v>
      </c>
      <c r="T38427">
        <v>20.92</v>
      </c>
      <c r="U38427" s="1">
        <v>37347</v>
      </c>
      <c r="V38427">
        <v>6</v>
      </c>
      <c r="W38427">
        <v>3704</v>
      </c>
      <c r="X38427">
        <v>0.92600000000000005</v>
      </c>
      <c r="Y38427">
        <v>16</v>
      </c>
      <c r="Z38427">
        <v>7217.6400009999998</v>
      </c>
      <c r="AA38427">
        <v>7217.64</v>
      </c>
      <c r="AB38427">
        <v>6000</v>
      </c>
      <c r="AC38427">
        <v>1217.6400000000001</v>
      </c>
      <c r="AD38427" s="1">
        <v>41974</v>
      </c>
      <c r="AE38427">
        <v>205.26</v>
      </c>
      <c r="AF38427" s="1">
        <v>41974</v>
      </c>
    </row>
    <row r="38428" spans="1:32" x14ac:dyDescent="0.25">
      <c r="A38428">
        <v>1052155</v>
      </c>
      <c r="B38428">
        <v>1283698</v>
      </c>
      <c r="C38428">
        <v>16000</v>
      </c>
      <c r="D38428">
        <v>16000</v>
      </c>
      <c r="E38428">
        <v>15975</v>
      </c>
      <c r="F38428" t="s">
        <v>32</v>
      </c>
      <c r="G38428">
        <v>7.9000000000000001E-2</v>
      </c>
      <c r="H38428">
        <v>500.65</v>
      </c>
      <c r="I38428" t="s">
        <v>63</v>
      </c>
      <c r="J38428" t="s">
        <v>90</v>
      </c>
      <c r="K38428" t="s">
        <v>35</v>
      </c>
      <c r="L38428" t="s">
        <v>50</v>
      </c>
      <c r="M38428">
        <v>51000</v>
      </c>
      <c r="N38428" t="s">
        <v>575</v>
      </c>
      <c r="O38428" s="1">
        <v>40878</v>
      </c>
      <c r="P38428" t="s">
        <v>38</v>
      </c>
      <c r="Q38428" t="s">
        <v>44</v>
      </c>
      <c r="R38428" t="s">
        <v>274</v>
      </c>
      <c r="S38428" t="s">
        <v>141</v>
      </c>
      <c r="T38428">
        <v>20.59</v>
      </c>
      <c r="U38428" s="1">
        <v>37803</v>
      </c>
      <c r="V38428">
        <v>12</v>
      </c>
      <c r="W38428">
        <v>12779</v>
      </c>
      <c r="X38428">
        <v>0.56999999999999995</v>
      </c>
      <c r="Y38428">
        <v>20</v>
      </c>
      <c r="Z38428">
        <v>18023.16</v>
      </c>
      <c r="AA38428">
        <v>17995</v>
      </c>
      <c r="AB38428">
        <v>16000</v>
      </c>
      <c r="AC38428">
        <v>2023.16</v>
      </c>
      <c r="AD38428" s="1">
        <v>41974</v>
      </c>
      <c r="AE38428">
        <v>510.23</v>
      </c>
      <c r="AF38428" s="1">
        <v>42491</v>
      </c>
    </row>
    <row r="38429" spans="1:32" x14ac:dyDescent="0.25">
      <c r="A38429">
        <v>1052168</v>
      </c>
      <c r="B38429">
        <v>1283715</v>
      </c>
      <c r="C38429">
        <v>4200</v>
      </c>
      <c r="D38429">
        <v>4200</v>
      </c>
      <c r="E38429">
        <v>4200</v>
      </c>
      <c r="F38429" t="s">
        <v>85</v>
      </c>
      <c r="G38429">
        <v>0.1171</v>
      </c>
      <c r="H38429">
        <v>92.82</v>
      </c>
      <c r="I38429" t="s">
        <v>33</v>
      </c>
      <c r="J38429" t="s">
        <v>57</v>
      </c>
      <c r="K38429" t="s">
        <v>49</v>
      </c>
      <c r="L38429" t="s">
        <v>61</v>
      </c>
      <c r="M38429">
        <v>99996</v>
      </c>
      <c r="N38429" t="s">
        <v>43</v>
      </c>
      <c r="O38429" s="1">
        <v>40878</v>
      </c>
      <c r="P38429" t="s">
        <v>68</v>
      </c>
      <c r="Q38429" t="s">
        <v>98</v>
      </c>
      <c r="R38429" t="s">
        <v>441</v>
      </c>
      <c r="S38429" t="s">
        <v>217</v>
      </c>
      <c r="T38429">
        <v>10.48</v>
      </c>
      <c r="U38429" s="1">
        <v>33664</v>
      </c>
      <c r="V38429">
        <v>12</v>
      </c>
      <c r="W38429">
        <v>3395</v>
      </c>
      <c r="X38429">
        <v>4.8000000000000001E-2</v>
      </c>
      <c r="Y38429">
        <v>28</v>
      </c>
      <c r="Z38429">
        <v>3449.54</v>
      </c>
      <c r="AA38429">
        <v>3449.54</v>
      </c>
      <c r="AB38429">
        <v>2074.12</v>
      </c>
      <c r="AC38429">
        <v>1075.52</v>
      </c>
      <c r="AD38429" s="1">
        <v>41913</v>
      </c>
      <c r="AE38429">
        <v>92.82</v>
      </c>
      <c r="AF38429" s="1">
        <v>42064</v>
      </c>
    </row>
    <row r="38430" spans="1:32" x14ac:dyDescent="0.25">
      <c r="A38430">
        <v>1052169</v>
      </c>
      <c r="B38430">
        <v>1283716</v>
      </c>
      <c r="C38430">
        <v>20000</v>
      </c>
      <c r="D38430">
        <v>20000</v>
      </c>
      <c r="E38430">
        <v>20000</v>
      </c>
      <c r="F38430" t="s">
        <v>85</v>
      </c>
      <c r="G38430">
        <v>0.13489999999999999</v>
      </c>
      <c r="H38430">
        <v>460.1</v>
      </c>
      <c r="I38430" t="s">
        <v>47</v>
      </c>
      <c r="J38430" t="s">
        <v>97</v>
      </c>
      <c r="K38430" t="s">
        <v>67</v>
      </c>
      <c r="L38430" t="s">
        <v>36</v>
      </c>
      <c r="M38430">
        <v>50000</v>
      </c>
      <c r="N38430" t="s">
        <v>37</v>
      </c>
      <c r="O38430" s="1">
        <v>40878</v>
      </c>
      <c r="P38430" t="s">
        <v>38</v>
      </c>
      <c r="Q38430" t="s">
        <v>168</v>
      </c>
      <c r="R38430" t="s">
        <v>153</v>
      </c>
      <c r="S38430" t="s">
        <v>46</v>
      </c>
      <c r="T38430">
        <v>19.22</v>
      </c>
      <c r="U38430" s="1">
        <v>36800</v>
      </c>
      <c r="V38430">
        <v>16</v>
      </c>
      <c r="W38430">
        <v>5896</v>
      </c>
      <c r="X38430">
        <v>0.57799999999999996</v>
      </c>
      <c r="Y38430">
        <v>39</v>
      </c>
      <c r="Z38430">
        <v>20226.34</v>
      </c>
      <c r="AA38430">
        <v>20226.34</v>
      </c>
      <c r="AB38430">
        <v>20000</v>
      </c>
      <c r="AC38430">
        <v>226.34</v>
      </c>
      <c r="AD38430" s="1">
        <v>40909</v>
      </c>
      <c r="AE38430">
        <v>20226.64</v>
      </c>
      <c r="AF38430" s="1">
        <v>40909</v>
      </c>
    </row>
    <row r="38431" spans="1:32" x14ac:dyDescent="0.25">
      <c r="A38431">
        <v>1052179</v>
      </c>
      <c r="B38431">
        <v>1283726</v>
      </c>
      <c r="C38431">
        <v>1500</v>
      </c>
      <c r="D38431">
        <v>1500</v>
      </c>
      <c r="E38431">
        <v>1500</v>
      </c>
      <c r="F38431" t="s">
        <v>32</v>
      </c>
      <c r="G38431">
        <v>0.14269999999999999</v>
      </c>
      <c r="H38431">
        <v>51.47</v>
      </c>
      <c r="I38431" t="s">
        <v>47</v>
      </c>
      <c r="J38431" t="s">
        <v>48</v>
      </c>
      <c r="K38431" t="s">
        <v>67</v>
      </c>
      <c r="L38431" t="s">
        <v>36</v>
      </c>
      <c r="M38431">
        <v>90000</v>
      </c>
      <c r="N38431" t="s">
        <v>43</v>
      </c>
      <c r="O38431" s="1">
        <v>40878</v>
      </c>
      <c r="P38431" t="s">
        <v>38</v>
      </c>
      <c r="Q38431" t="s">
        <v>98</v>
      </c>
      <c r="R38431" t="s">
        <v>471</v>
      </c>
      <c r="S38431" t="s">
        <v>367</v>
      </c>
      <c r="T38431">
        <v>9.4499999999999993</v>
      </c>
      <c r="U38431" s="1">
        <v>36130</v>
      </c>
      <c r="V38431">
        <v>11</v>
      </c>
      <c r="W38431">
        <v>7510</v>
      </c>
      <c r="X38431">
        <v>0.61399999999999999</v>
      </c>
      <c r="Y38431">
        <v>28</v>
      </c>
      <c r="Z38431">
        <v>1852.63</v>
      </c>
      <c r="AA38431">
        <v>1852.63</v>
      </c>
      <c r="AB38431">
        <v>1500</v>
      </c>
      <c r="AC38431">
        <v>352.63</v>
      </c>
      <c r="AD38431" s="1">
        <v>41974</v>
      </c>
      <c r="AE38431">
        <v>57.11</v>
      </c>
      <c r="AF38431" s="1">
        <v>42309</v>
      </c>
    </row>
    <row r="38432" spans="1:32" x14ac:dyDescent="0.25">
      <c r="A38432">
        <v>1052181</v>
      </c>
      <c r="B38432">
        <v>1283728</v>
      </c>
      <c r="C38432">
        <v>12000</v>
      </c>
      <c r="D38432">
        <v>12000</v>
      </c>
      <c r="E38432">
        <v>12000</v>
      </c>
      <c r="F38432" t="s">
        <v>85</v>
      </c>
      <c r="G38432">
        <v>8.8999999999999996E-2</v>
      </c>
      <c r="H38432">
        <v>248.52</v>
      </c>
      <c r="I38432" t="s">
        <v>63</v>
      </c>
      <c r="J38432" t="s">
        <v>64</v>
      </c>
      <c r="K38432" t="s">
        <v>54</v>
      </c>
      <c r="L38432" t="s">
        <v>61</v>
      </c>
      <c r="M38432">
        <v>33280</v>
      </c>
      <c r="N38432" t="s">
        <v>43</v>
      </c>
      <c r="O38432" s="1">
        <v>40878</v>
      </c>
      <c r="P38432" t="s">
        <v>38</v>
      </c>
      <c r="Q38432" t="s">
        <v>111</v>
      </c>
      <c r="R38432" t="s">
        <v>154</v>
      </c>
      <c r="S38432" t="s">
        <v>141</v>
      </c>
      <c r="T38432">
        <v>9.3000000000000007</v>
      </c>
      <c r="U38432" s="1">
        <v>34001</v>
      </c>
      <c r="V38432">
        <v>6</v>
      </c>
      <c r="W38432">
        <v>8245</v>
      </c>
      <c r="X38432">
        <v>0.41599999999999998</v>
      </c>
      <c r="Y38432">
        <v>17</v>
      </c>
      <c r="Z38432">
        <v>13792.06133</v>
      </c>
      <c r="AA38432">
        <v>13792.06</v>
      </c>
      <c r="AB38432">
        <v>12000</v>
      </c>
      <c r="AC38432">
        <v>1792.06</v>
      </c>
      <c r="AD38432" s="1">
        <v>41609</v>
      </c>
      <c r="AE38432">
        <v>8100.68</v>
      </c>
      <c r="AF38432" s="1">
        <v>41609</v>
      </c>
    </row>
    <row r="38433" spans="1:32" x14ac:dyDescent="0.25">
      <c r="A38433">
        <v>1052184</v>
      </c>
      <c r="B38433">
        <v>1283731</v>
      </c>
      <c r="C38433">
        <v>15000</v>
      </c>
      <c r="D38433">
        <v>15000</v>
      </c>
      <c r="E38433">
        <v>15000</v>
      </c>
      <c r="F38433" t="s">
        <v>32</v>
      </c>
      <c r="G38433">
        <v>7.51E-2</v>
      </c>
      <c r="H38433">
        <v>466.67</v>
      </c>
      <c r="I38433" t="s">
        <v>63</v>
      </c>
      <c r="J38433" t="s">
        <v>92</v>
      </c>
      <c r="K38433" t="s">
        <v>58</v>
      </c>
      <c r="L38433" t="s">
        <v>50</v>
      </c>
      <c r="M38433">
        <v>44500</v>
      </c>
      <c r="N38433" t="s">
        <v>37</v>
      </c>
      <c r="O38433" s="1">
        <v>40878</v>
      </c>
      <c r="P38433" t="s">
        <v>38</v>
      </c>
      <c r="Q38433" t="s">
        <v>39</v>
      </c>
      <c r="R38433" t="s">
        <v>565</v>
      </c>
      <c r="S38433" t="s">
        <v>141</v>
      </c>
      <c r="T38433">
        <v>26.75</v>
      </c>
      <c r="U38433" s="1">
        <v>30713</v>
      </c>
      <c r="V38433">
        <v>14</v>
      </c>
      <c r="W38433">
        <v>18681</v>
      </c>
      <c r="X38433">
        <v>0.57499999999999996</v>
      </c>
      <c r="Y38433">
        <v>25</v>
      </c>
      <c r="Z38433">
        <v>15446.04873</v>
      </c>
      <c r="AA38433">
        <v>15446.05</v>
      </c>
      <c r="AB38433">
        <v>15000</v>
      </c>
      <c r="AC38433">
        <v>446.05</v>
      </c>
      <c r="AD38433" s="1">
        <v>41030</v>
      </c>
      <c r="AE38433">
        <v>13586.25</v>
      </c>
      <c r="AF38433" s="1">
        <v>41699</v>
      </c>
    </row>
    <row r="38434" spans="1:32" x14ac:dyDescent="0.25">
      <c r="A38434">
        <v>1052195</v>
      </c>
      <c r="B38434">
        <v>1283744</v>
      </c>
      <c r="C38434">
        <v>14150</v>
      </c>
      <c r="D38434">
        <v>14150</v>
      </c>
      <c r="E38434">
        <v>14150</v>
      </c>
      <c r="F38434" t="s">
        <v>32</v>
      </c>
      <c r="G38434">
        <v>0.12690000000000001</v>
      </c>
      <c r="H38434">
        <v>474.66</v>
      </c>
      <c r="I38434" t="s">
        <v>33</v>
      </c>
      <c r="J38434" t="s">
        <v>42</v>
      </c>
      <c r="K38434" t="s">
        <v>58</v>
      </c>
      <c r="L38434" t="s">
        <v>36</v>
      </c>
      <c r="M38434">
        <v>40000</v>
      </c>
      <c r="N38434" t="s">
        <v>43</v>
      </c>
      <c r="O38434" s="1">
        <v>40878</v>
      </c>
      <c r="P38434" t="s">
        <v>38</v>
      </c>
      <c r="Q38434" t="s">
        <v>39</v>
      </c>
      <c r="R38434" t="s">
        <v>330</v>
      </c>
      <c r="S38434" t="s">
        <v>52</v>
      </c>
      <c r="T38434">
        <v>13.35</v>
      </c>
      <c r="U38434" s="1">
        <v>36495</v>
      </c>
      <c r="V38434">
        <v>7</v>
      </c>
      <c r="W38434">
        <v>13990</v>
      </c>
      <c r="X38434">
        <v>0.86399999999999999</v>
      </c>
      <c r="Y38434">
        <v>17</v>
      </c>
      <c r="Z38434">
        <v>15817.44335</v>
      </c>
      <c r="AA38434">
        <v>15817.44</v>
      </c>
      <c r="AB38434">
        <v>14150</v>
      </c>
      <c r="AC38434">
        <v>1667.44</v>
      </c>
      <c r="AD38434" s="1">
        <v>41275</v>
      </c>
      <c r="AE38434">
        <v>10133.56</v>
      </c>
      <c r="AF38434" s="1">
        <v>41913</v>
      </c>
    </row>
    <row r="38435" spans="1:32" x14ac:dyDescent="0.25">
      <c r="A38435">
        <v>1052196</v>
      </c>
      <c r="B38435">
        <v>1283745</v>
      </c>
      <c r="C38435">
        <v>5000</v>
      </c>
      <c r="D38435">
        <v>5000</v>
      </c>
      <c r="E38435">
        <v>4950</v>
      </c>
      <c r="F38435" t="s">
        <v>32</v>
      </c>
      <c r="G38435">
        <v>0.1242</v>
      </c>
      <c r="H38435">
        <v>167.08</v>
      </c>
      <c r="I38435" t="s">
        <v>33</v>
      </c>
      <c r="J38435" t="s">
        <v>34</v>
      </c>
      <c r="K38435" t="s">
        <v>35</v>
      </c>
      <c r="L38435" t="s">
        <v>36</v>
      </c>
      <c r="M38435">
        <v>47000</v>
      </c>
      <c r="N38435" t="s">
        <v>575</v>
      </c>
      <c r="O38435" s="1">
        <v>40878</v>
      </c>
      <c r="P38435" t="s">
        <v>38</v>
      </c>
      <c r="Q38435" t="s">
        <v>75</v>
      </c>
      <c r="R38435" t="s">
        <v>310</v>
      </c>
      <c r="S38435" t="s">
        <v>52</v>
      </c>
      <c r="T38435">
        <v>2.91</v>
      </c>
      <c r="U38435" s="1">
        <v>31929</v>
      </c>
      <c r="V38435">
        <v>3</v>
      </c>
      <c r="W38435">
        <v>2392</v>
      </c>
      <c r="X38435">
        <v>0.70399999999999996</v>
      </c>
      <c r="Y38435">
        <v>4</v>
      </c>
      <c r="Z38435">
        <v>5576.720988</v>
      </c>
      <c r="AA38435">
        <v>5520.95</v>
      </c>
      <c r="AB38435">
        <v>5000</v>
      </c>
      <c r="AC38435">
        <v>576.72</v>
      </c>
      <c r="AD38435" s="1">
        <v>41609</v>
      </c>
      <c r="AE38435">
        <v>407.06</v>
      </c>
      <c r="AF38435" s="1">
        <v>41640</v>
      </c>
    </row>
    <row r="38436" spans="1:32" x14ac:dyDescent="0.25">
      <c r="A38436">
        <v>1052220</v>
      </c>
      <c r="B38436">
        <v>1283773</v>
      </c>
      <c r="C38436">
        <v>16000</v>
      </c>
      <c r="D38436">
        <v>16000</v>
      </c>
      <c r="E38436">
        <v>16000</v>
      </c>
      <c r="F38436" t="s">
        <v>32</v>
      </c>
      <c r="G38436">
        <v>0.14649999999999999</v>
      </c>
      <c r="H38436">
        <v>551.91</v>
      </c>
      <c r="I38436" t="s">
        <v>47</v>
      </c>
      <c r="J38436" t="s">
        <v>53</v>
      </c>
      <c r="K38436" t="s">
        <v>136</v>
      </c>
      <c r="L38436" t="s">
        <v>61</v>
      </c>
      <c r="M38436">
        <v>70000</v>
      </c>
      <c r="N38436" t="s">
        <v>575</v>
      </c>
      <c r="O38436" s="1">
        <v>40878</v>
      </c>
      <c r="P38436" t="s">
        <v>68</v>
      </c>
      <c r="Q38436" t="s">
        <v>39</v>
      </c>
      <c r="R38436" t="s">
        <v>178</v>
      </c>
      <c r="S38436" t="s">
        <v>103</v>
      </c>
      <c r="T38436">
        <v>4.99</v>
      </c>
      <c r="U38436" s="1">
        <v>39326</v>
      </c>
      <c r="V38436">
        <v>6</v>
      </c>
      <c r="W38436">
        <v>3290</v>
      </c>
      <c r="X38436">
        <v>0.433</v>
      </c>
      <c r="Y38436">
        <v>6</v>
      </c>
      <c r="Z38436">
        <v>9273.7800000000007</v>
      </c>
      <c r="AA38436">
        <v>9273.7800000000007</v>
      </c>
      <c r="AB38436">
        <v>5731.93</v>
      </c>
      <c r="AC38436">
        <v>2952.24</v>
      </c>
      <c r="AD38436" s="1">
        <v>41426</v>
      </c>
      <c r="AE38436">
        <v>635.80999999999995</v>
      </c>
      <c r="AF38436" s="1">
        <v>41548</v>
      </c>
    </row>
    <row r="38437" spans="1:32" x14ac:dyDescent="0.25">
      <c r="A38437">
        <v>1052225</v>
      </c>
      <c r="B38437">
        <v>1283778</v>
      </c>
      <c r="C38437">
        <v>16000</v>
      </c>
      <c r="D38437">
        <v>16000</v>
      </c>
      <c r="E38437">
        <v>16000</v>
      </c>
      <c r="F38437" t="s">
        <v>32</v>
      </c>
      <c r="G38437">
        <v>0.14649999999999999</v>
      </c>
      <c r="H38437">
        <v>551.91</v>
      </c>
      <c r="I38437" t="s">
        <v>47</v>
      </c>
      <c r="J38437" t="s">
        <v>53</v>
      </c>
      <c r="K38437" t="s">
        <v>119</v>
      </c>
      <c r="L38437" t="s">
        <v>36</v>
      </c>
      <c r="M38437">
        <v>50000</v>
      </c>
      <c r="N38437" t="s">
        <v>575</v>
      </c>
      <c r="O38437" s="1">
        <v>40878</v>
      </c>
      <c r="P38437" t="s">
        <v>68</v>
      </c>
      <c r="Q38437" t="s">
        <v>44</v>
      </c>
      <c r="R38437" t="s">
        <v>180</v>
      </c>
      <c r="S38437" t="s">
        <v>106</v>
      </c>
      <c r="T38437">
        <v>19.440000000000001</v>
      </c>
      <c r="U38437" s="1">
        <v>36800</v>
      </c>
      <c r="V38437">
        <v>8</v>
      </c>
      <c r="W38437">
        <v>18998</v>
      </c>
      <c r="X38437">
        <v>0.90900000000000003</v>
      </c>
      <c r="Y38437">
        <v>35</v>
      </c>
      <c r="Z38437">
        <v>4963.5</v>
      </c>
      <c r="AA38437">
        <v>4963.5</v>
      </c>
      <c r="AB38437">
        <v>3367.95</v>
      </c>
      <c r="AC38437">
        <v>1595.55</v>
      </c>
      <c r="AD38437" s="1">
        <v>41153</v>
      </c>
      <c r="AE38437">
        <v>551.91</v>
      </c>
      <c r="AF38437" s="1">
        <v>42491</v>
      </c>
    </row>
    <row r="38438" spans="1:32" x14ac:dyDescent="0.25">
      <c r="A38438">
        <v>1052230</v>
      </c>
      <c r="B38438">
        <v>1283783</v>
      </c>
      <c r="C38438">
        <v>14000</v>
      </c>
      <c r="D38438">
        <v>14000</v>
      </c>
      <c r="E38438">
        <v>14000</v>
      </c>
      <c r="F38438" t="s">
        <v>32</v>
      </c>
      <c r="G38438">
        <v>0.1065</v>
      </c>
      <c r="H38438">
        <v>456.03</v>
      </c>
      <c r="I38438" t="s">
        <v>33</v>
      </c>
      <c r="J38438" t="s">
        <v>122</v>
      </c>
      <c r="K38438" t="s">
        <v>58</v>
      </c>
      <c r="L38438" t="s">
        <v>36</v>
      </c>
      <c r="M38438">
        <v>48880</v>
      </c>
      <c r="N38438" t="s">
        <v>43</v>
      </c>
      <c r="O38438" s="1">
        <v>40878</v>
      </c>
      <c r="P38438" t="s">
        <v>38</v>
      </c>
      <c r="Q38438" t="s">
        <v>44</v>
      </c>
      <c r="R38438" t="s">
        <v>713</v>
      </c>
      <c r="S38438" t="s">
        <v>121</v>
      </c>
      <c r="T38438">
        <v>21.95</v>
      </c>
      <c r="U38438" s="1">
        <v>37469</v>
      </c>
      <c r="V38438">
        <v>7</v>
      </c>
      <c r="W38438">
        <v>13790</v>
      </c>
      <c r="X38438">
        <v>0.73699999999999999</v>
      </c>
      <c r="Y38438">
        <v>15</v>
      </c>
      <c r="Z38438">
        <v>16416.880010000001</v>
      </c>
      <c r="AA38438">
        <v>16416.88</v>
      </c>
      <c r="AB38438">
        <v>14000</v>
      </c>
      <c r="AC38438">
        <v>2416.88</v>
      </c>
      <c r="AD38438" s="1">
        <v>41974</v>
      </c>
      <c r="AE38438">
        <v>470.86</v>
      </c>
      <c r="AF38438" s="1">
        <v>41974</v>
      </c>
    </row>
    <row r="38439" spans="1:32" x14ac:dyDescent="0.25">
      <c r="A38439">
        <v>1052234</v>
      </c>
      <c r="B38439">
        <v>1283787</v>
      </c>
      <c r="C38439">
        <v>3000</v>
      </c>
      <c r="D38439">
        <v>3000</v>
      </c>
      <c r="E38439">
        <v>3000</v>
      </c>
      <c r="F38439" t="s">
        <v>32</v>
      </c>
      <c r="G38439">
        <v>0.17580000000000001</v>
      </c>
      <c r="H38439">
        <v>107.83</v>
      </c>
      <c r="I38439" t="s">
        <v>65</v>
      </c>
      <c r="J38439" t="s">
        <v>117</v>
      </c>
      <c r="K38439" t="s">
        <v>58</v>
      </c>
      <c r="L38439" t="s">
        <v>61</v>
      </c>
      <c r="M38439">
        <v>56604</v>
      </c>
      <c r="N38439" t="s">
        <v>575</v>
      </c>
      <c r="O38439" s="1">
        <v>40878</v>
      </c>
      <c r="P38439" t="s">
        <v>38</v>
      </c>
      <c r="Q38439" t="s">
        <v>111</v>
      </c>
      <c r="R38439" t="s">
        <v>481</v>
      </c>
      <c r="S38439" t="s">
        <v>41</v>
      </c>
      <c r="T38439">
        <v>6.78</v>
      </c>
      <c r="U38439" s="1">
        <v>36800</v>
      </c>
      <c r="V38439">
        <v>5</v>
      </c>
      <c r="W38439">
        <v>2516</v>
      </c>
      <c r="X38439">
        <v>0.96799999999999997</v>
      </c>
      <c r="Y38439">
        <v>9</v>
      </c>
      <c r="Z38439">
        <v>3881.6999989999999</v>
      </c>
      <c r="AA38439">
        <v>3881.7</v>
      </c>
      <c r="AB38439">
        <v>3000</v>
      </c>
      <c r="AC38439">
        <v>881.7</v>
      </c>
      <c r="AD38439" s="1">
        <v>41974</v>
      </c>
      <c r="AE38439">
        <v>112.3</v>
      </c>
      <c r="AF38439" s="1">
        <v>42491</v>
      </c>
    </row>
    <row r="38440" spans="1:32" x14ac:dyDescent="0.25">
      <c r="A38440">
        <v>1052247</v>
      </c>
      <c r="B38440">
        <v>1283801</v>
      </c>
      <c r="C38440">
        <v>11000</v>
      </c>
      <c r="D38440">
        <v>11000</v>
      </c>
      <c r="E38440">
        <v>10975</v>
      </c>
      <c r="F38440" t="s">
        <v>32</v>
      </c>
      <c r="G38440">
        <v>0.1242</v>
      </c>
      <c r="H38440">
        <v>367.57</v>
      </c>
      <c r="I38440" t="s">
        <v>33</v>
      </c>
      <c r="J38440" t="s">
        <v>34</v>
      </c>
      <c r="K38440" t="s">
        <v>109</v>
      </c>
      <c r="L38440" t="s">
        <v>36</v>
      </c>
      <c r="M38440">
        <v>71200</v>
      </c>
      <c r="N38440" t="s">
        <v>43</v>
      </c>
      <c r="O38440" s="1">
        <v>40878</v>
      </c>
      <c r="P38440" t="s">
        <v>38</v>
      </c>
      <c r="Q38440" t="s">
        <v>44</v>
      </c>
      <c r="R38440" t="s">
        <v>676</v>
      </c>
      <c r="S38440" t="s">
        <v>224</v>
      </c>
      <c r="T38440">
        <v>18.72</v>
      </c>
      <c r="U38440" s="1">
        <v>35855</v>
      </c>
      <c r="V38440">
        <v>10</v>
      </c>
      <c r="W38440">
        <v>12898</v>
      </c>
      <c r="X38440">
        <v>0.70899999999999996</v>
      </c>
      <c r="Y38440">
        <v>21</v>
      </c>
      <c r="Z38440">
        <v>13232.44</v>
      </c>
      <c r="AA38440">
        <v>13202.37</v>
      </c>
      <c r="AB38440">
        <v>11000</v>
      </c>
      <c r="AC38440">
        <v>2232.44</v>
      </c>
      <c r="AD38440" s="1">
        <v>41974</v>
      </c>
      <c r="AE38440">
        <v>377.11</v>
      </c>
      <c r="AF38440" s="1">
        <v>42491</v>
      </c>
    </row>
    <row r="38441" spans="1:32" x14ac:dyDescent="0.25">
      <c r="A38441">
        <v>1052257</v>
      </c>
      <c r="B38441">
        <v>1283810</v>
      </c>
      <c r="C38441">
        <v>35000</v>
      </c>
      <c r="D38441">
        <v>35000</v>
      </c>
      <c r="E38441">
        <v>35000</v>
      </c>
      <c r="F38441" t="s">
        <v>85</v>
      </c>
      <c r="G38441">
        <v>0.17269999999999999</v>
      </c>
      <c r="H38441">
        <v>874.93</v>
      </c>
      <c r="I38441" t="s">
        <v>65</v>
      </c>
      <c r="J38441" t="s">
        <v>87</v>
      </c>
      <c r="K38441" t="s">
        <v>49</v>
      </c>
      <c r="L38441" t="s">
        <v>50</v>
      </c>
      <c r="M38441">
        <v>68750</v>
      </c>
      <c r="N38441" t="s">
        <v>37</v>
      </c>
      <c r="O38441" s="1">
        <v>40878</v>
      </c>
      <c r="P38441" t="s">
        <v>38</v>
      </c>
      <c r="Q38441" t="s">
        <v>111</v>
      </c>
      <c r="R38441" t="s">
        <v>172</v>
      </c>
      <c r="S38441" t="s">
        <v>74</v>
      </c>
      <c r="T38441">
        <v>14.77</v>
      </c>
      <c r="U38441" s="1">
        <v>30895</v>
      </c>
      <c r="V38441">
        <v>14</v>
      </c>
      <c r="W38441">
        <v>23561</v>
      </c>
      <c r="X38441">
        <v>0.54700000000000004</v>
      </c>
      <c r="Y38441">
        <v>20</v>
      </c>
      <c r="Z38441">
        <v>41959.648999999998</v>
      </c>
      <c r="AA38441">
        <v>41959.65</v>
      </c>
      <c r="AB38441">
        <v>35000</v>
      </c>
      <c r="AC38441">
        <v>6959.65</v>
      </c>
      <c r="AD38441" s="1">
        <v>41334</v>
      </c>
      <c r="AE38441">
        <v>29718.799999999999</v>
      </c>
      <c r="AF38441" s="1">
        <v>41334</v>
      </c>
    </row>
    <row r="38442" spans="1:32" x14ac:dyDescent="0.25">
      <c r="A38442">
        <v>1052258</v>
      </c>
      <c r="B38442">
        <v>1283811</v>
      </c>
      <c r="C38442">
        <v>7200</v>
      </c>
      <c r="D38442">
        <v>7200</v>
      </c>
      <c r="E38442">
        <v>7200</v>
      </c>
      <c r="F38442" t="s">
        <v>32</v>
      </c>
      <c r="G38442">
        <v>0.12690000000000001</v>
      </c>
      <c r="H38442">
        <v>241.53</v>
      </c>
      <c r="I38442" t="s">
        <v>33</v>
      </c>
      <c r="J38442" t="s">
        <v>42</v>
      </c>
      <c r="K38442" t="s">
        <v>811</v>
      </c>
      <c r="L38442" t="s">
        <v>61</v>
      </c>
      <c r="M38442">
        <v>45000</v>
      </c>
      <c r="N38442" t="s">
        <v>37</v>
      </c>
      <c r="O38442" s="1">
        <v>40878</v>
      </c>
      <c r="P38442" t="s">
        <v>38</v>
      </c>
      <c r="Q38442" t="s">
        <v>44</v>
      </c>
      <c r="R38442" t="s">
        <v>383</v>
      </c>
      <c r="S38442" t="s">
        <v>41</v>
      </c>
      <c r="T38442">
        <v>11.39</v>
      </c>
      <c r="U38442" s="1">
        <v>34547</v>
      </c>
      <c r="V38442">
        <v>8</v>
      </c>
      <c r="W38442">
        <v>19331</v>
      </c>
      <c r="X38442">
        <v>0.76400000000000001</v>
      </c>
      <c r="Y38442">
        <v>18</v>
      </c>
      <c r="Z38442">
        <v>8197.8144470000007</v>
      </c>
      <c r="AA38442">
        <v>8197.81</v>
      </c>
      <c r="AB38442">
        <v>7200</v>
      </c>
      <c r="AC38442">
        <v>997.81</v>
      </c>
      <c r="AD38442" s="1">
        <v>41365</v>
      </c>
      <c r="AE38442">
        <v>4584.5</v>
      </c>
      <c r="AF38442" s="1">
        <v>42430</v>
      </c>
    </row>
    <row r="38443" spans="1:32" x14ac:dyDescent="0.25">
      <c r="A38443">
        <v>1052295</v>
      </c>
      <c r="B38443">
        <v>1283849</v>
      </c>
      <c r="C38443">
        <v>14000</v>
      </c>
      <c r="D38443">
        <v>14000</v>
      </c>
      <c r="E38443">
        <v>14000</v>
      </c>
      <c r="F38443" t="s">
        <v>32</v>
      </c>
      <c r="G38443">
        <v>0.1065</v>
      </c>
      <c r="H38443">
        <v>456.03</v>
      </c>
      <c r="I38443" t="s">
        <v>33</v>
      </c>
      <c r="J38443" t="s">
        <v>122</v>
      </c>
      <c r="K38443" t="s">
        <v>109</v>
      </c>
      <c r="L38443" t="s">
        <v>50</v>
      </c>
      <c r="M38443">
        <v>35000</v>
      </c>
      <c r="N38443" t="s">
        <v>43</v>
      </c>
      <c r="O38443" s="1">
        <v>40878</v>
      </c>
      <c r="P38443" t="s">
        <v>68</v>
      </c>
      <c r="Q38443" t="s">
        <v>39</v>
      </c>
      <c r="R38443" t="s">
        <v>191</v>
      </c>
      <c r="S38443" t="s">
        <v>141</v>
      </c>
      <c r="T38443">
        <v>13.44</v>
      </c>
      <c r="U38443" s="1">
        <v>36526</v>
      </c>
      <c r="V38443">
        <v>8</v>
      </c>
      <c r="W38443">
        <v>13811</v>
      </c>
      <c r="X38443">
        <v>0.46200000000000002</v>
      </c>
      <c r="Y38443">
        <v>20</v>
      </c>
      <c r="Z38443">
        <v>6035.49</v>
      </c>
      <c r="AA38443">
        <v>6035.49</v>
      </c>
      <c r="AB38443">
        <v>4174.1400000000003</v>
      </c>
      <c r="AC38443">
        <v>1288.5</v>
      </c>
      <c r="AD38443" s="1">
        <v>41244</v>
      </c>
      <c r="AE38443">
        <v>456.03</v>
      </c>
      <c r="AF38443" s="1">
        <v>41395</v>
      </c>
    </row>
    <row r="38444" spans="1:32" x14ac:dyDescent="0.25">
      <c r="A38444">
        <v>1052327</v>
      </c>
      <c r="B38444">
        <v>1283883</v>
      </c>
      <c r="C38444">
        <v>10000</v>
      </c>
      <c r="D38444">
        <v>10000</v>
      </c>
      <c r="E38444">
        <v>10000</v>
      </c>
      <c r="F38444" t="s">
        <v>32</v>
      </c>
      <c r="G38444">
        <v>0.14649999999999999</v>
      </c>
      <c r="H38444">
        <v>344.95</v>
      </c>
      <c r="I38444" t="s">
        <v>47</v>
      </c>
      <c r="J38444" t="s">
        <v>53</v>
      </c>
      <c r="K38444" t="s">
        <v>119</v>
      </c>
      <c r="L38444" t="s">
        <v>61</v>
      </c>
      <c r="M38444">
        <v>77000</v>
      </c>
      <c r="N38444" t="s">
        <v>43</v>
      </c>
      <c r="O38444" s="1">
        <v>40878</v>
      </c>
      <c r="P38444" t="s">
        <v>38</v>
      </c>
      <c r="Q38444" t="s">
        <v>44</v>
      </c>
      <c r="R38444" t="s">
        <v>472</v>
      </c>
      <c r="S38444" t="s">
        <v>121</v>
      </c>
      <c r="T38444">
        <v>7.36</v>
      </c>
      <c r="U38444" s="1">
        <v>36617</v>
      </c>
      <c r="V38444">
        <v>22</v>
      </c>
      <c r="W38444">
        <v>10194</v>
      </c>
      <c r="X38444">
        <v>0.40600000000000003</v>
      </c>
      <c r="Y38444">
        <v>38</v>
      </c>
      <c r="Z38444">
        <v>10596.463449999999</v>
      </c>
      <c r="AA38444">
        <v>10596.46</v>
      </c>
      <c r="AB38444">
        <v>10000</v>
      </c>
      <c r="AC38444">
        <v>596.46</v>
      </c>
      <c r="AD38444" s="1">
        <v>41122</v>
      </c>
      <c r="AE38444">
        <v>35.42</v>
      </c>
      <c r="AF38444" s="1">
        <v>42339</v>
      </c>
    </row>
    <row r="38445" spans="1:32" x14ac:dyDescent="0.25">
      <c r="A38445">
        <v>1052329</v>
      </c>
      <c r="B38445">
        <v>1283885</v>
      </c>
      <c r="C38445">
        <v>9000</v>
      </c>
      <c r="D38445">
        <v>9000</v>
      </c>
      <c r="E38445">
        <v>9000</v>
      </c>
      <c r="F38445" t="s">
        <v>32</v>
      </c>
      <c r="G38445">
        <v>7.9000000000000001E-2</v>
      </c>
      <c r="H38445">
        <v>281.62</v>
      </c>
      <c r="I38445" t="s">
        <v>63</v>
      </c>
      <c r="J38445" t="s">
        <v>90</v>
      </c>
      <c r="K38445" t="s">
        <v>136</v>
      </c>
      <c r="L38445" t="s">
        <v>36</v>
      </c>
      <c r="M38445">
        <v>45000</v>
      </c>
      <c r="N38445" t="s">
        <v>575</v>
      </c>
      <c r="O38445" s="1">
        <v>40878</v>
      </c>
      <c r="P38445" t="s">
        <v>38</v>
      </c>
      <c r="Q38445" t="s">
        <v>44</v>
      </c>
      <c r="R38445" t="s">
        <v>539</v>
      </c>
      <c r="S38445" t="s">
        <v>106</v>
      </c>
      <c r="T38445">
        <v>12.48</v>
      </c>
      <c r="U38445" s="1">
        <v>36678</v>
      </c>
      <c r="V38445">
        <v>7</v>
      </c>
      <c r="W38445">
        <v>17828</v>
      </c>
      <c r="X38445">
        <v>0.93100000000000005</v>
      </c>
      <c r="Y38445">
        <v>14</v>
      </c>
      <c r="Z38445">
        <v>10138.00778</v>
      </c>
      <c r="AA38445">
        <v>10138.01</v>
      </c>
      <c r="AB38445">
        <v>9000</v>
      </c>
      <c r="AC38445">
        <v>1138.01</v>
      </c>
      <c r="AD38445" s="1">
        <v>41974</v>
      </c>
      <c r="AE38445">
        <v>285.55</v>
      </c>
      <c r="AF38445" s="1">
        <v>42401</v>
      </c>
    </row>
    <row r="38446" spans="1:32" x14ac:dyDescent="0.25">
      <c r="A38446">
        <v>1052333</v>
      </c>
      <c r="B38446">
        <v>1283889</v>
      </c>
      <c r="C38446">
        <v>15000</v>
      </c>
      <c r="D38446">
        <v>15000</v>
      </c>
      <c r="E38446">
        <v>15000</v>
      </c>
      <c r="F38446" t="s">
        <v>32</v>
      </c>
      <c r="G38446">
        <v>0.1242</v>
      </c>
      <c r="H38446">
        <v>501.23</v>
      </c>
      <c r="I38446" t="s">
        <v>33</v>
      </c>
      <c r="J38446" t="s">
        <v>34</v>
      </c>
      <c r="K38446" t="s">
        <v>49</v>
      </c>
      <c r="L38446" t="s">
        <v>61</v>
      </c>
      <c r="M38446">
        <v>73600</v>
      </c>
      <c r="N38446" t="s">
        <v>37</v>
      </c>
      <c r="O38446" s="1">
        <v>40878</v>
      </c>
      <c r="P38446" t="s">
        <v>38</v>
      </c>
      <c r="Q38446" t="s">
        <v>39</v>
      </c>
      <c r="R38446" t="s">
        <v>133</v>
      </c>
      <c r="S38446" t="s">
        <v>134</v>
      </c>
      <c r="T38446">
        <v>11.67</v>
      </c>
      <c r="U38446" s="1">
        <v>34060</v>
      </c>
      <c r="V38446">
        <v>11</v>
      </c>
      <c r="W38446">
        <v>18589</v>
      </c>
      <c r="X38446">
        <v>0.69399999999999995</v>
      </c>
      <c r="Y38446">
        <v>25</v>
      </c>
      <c r="Z38446">
        <v>17457.022639999999</v>
      </c>
      <c r="AA38446">
        <v>17457.02</v>
      </c>
      <c r="AB38446">
        <v>15000</v>
      </c>
      <c r="AC38446">
        <v>2457.02</v>
      </c>
      <c r="AD38446" s="1">
        <v>41518</v>
      </c>
      <c r="AE38446">
        <v>7444</v>
      </c>
      <c r="AF38446" s="1">
        <v>41974</v>
      </c>
    </row>
    <row r="38447" spans="1:32" x14ac:dyDescent="0.25">
      <c r="A38447">
        <v>1052346</v>
      </c>
      <c r="B38447">
        <v>1283902</v>
      </c>
      <c r="C38447">
        <v>20000</v>
      </c>
      <c r="D38447">
        <v>20000</v>
      </c>
      <c r="E38447">
        <v>19975</v>
      </c>
      <c r="F38447" t="s">
        <v>85</v>
      </c>
      <c r="G38447">
        <v>0.1825</v>
      </c>
      <c r="H38447">
        <v>510.6</v>
      </c>
      <c r="I38447" t="s">
        <v>65</v>
      </c>
      <c r="J38447" t="s">
        <v>204</v>
      </c>
      <c r="K38447" t="s">
        <v>136</v>
      </c>
      <c r="L38447" t="s">
        <v>36</v>
      </c>
      <c r="M38447">
        <v>70000</v>
      </c>
      <c r="N38447" t="s">
        <v>37</v>
      </c>
      <c r="O38447" s="1">
        <v>40878</v>
      </c>
      <c r="P38447" t="s">
        <v>68</v>
      </c>
      <c r="Q38447" t="s">
        <v>94</v>
      </c>
      <c r="R38447" t="s">
        <v>282</v>
      </c>
      <c r="S38447" t="s">
        <v>121</v>
      </c>
      <c r="T38447">
        <v>18.41</v>
      </c>
      <c r="U38447" s="1">
        <v>37438</v>
      </c>
      <c r="V38447">
        <v>12</v>
      </c>
      <c r="W38447">
        <v>10958</v>
      </c>
      <c r="X38447">
        <v>0.71199999999999997</v>
      </c>
      <c r="Y38447">
        <v>18</v>
      </c>
      <c r="Z38447">
        <v>22977</v>
      </c>
      <c r="AA38447">
        <v>22948.46</v>
      </c>
      <c r="AB38447">
        <v>13187.2</v>
      </c>
      <c r="AC38447">
        <v>9767.18</v>
      </c>
      <c r="AD38447" s="1">
        <v>42248</v>
      </c>
      <c r="AE38447">
        <v>510.6</v>
      </c>
      <c r="AF38447" s="1">
        <v>42461</v>
      </c>
    </row>
    <row r="38448" spans="1:32" x14ac:dyDescent="0.25">
      <c r="A38448">
        <v>1052357</v>
      </c>
      <c r="B38448">
        <v>1284114</v>
      </c>
      <c r="C38448">
        <v>20000</v>
      </c>
      <c r="D38448">
        <v>20000</v>
      </c>
      <c r="E38448">
        <v>19950</v>
      </c>
      <c r="F38448" t="s">
        <v>85</v>
      </c>
      <c r="G38448">
        <v>0.1171</v>
      </c>
      <c r="H38448">
        <v>441.97</v>
      </c>
      <c r="I38448" t="s">
        <v>33</v>
      </c>
      <c r="J38448" t="s">
        <v>57</v>
      </c>
      <c r="K38448" t="s">
        <v>93</v>
      </c>
      <c r="L38448" t="s">
        <v>36</v>
      </c>
      <c r="M38448">
        <v>35000</v>
      </c>
      <c r="N38448" t="s">
        <v>37</v>
      </c>
      <c r="O38448" s="1">
        <v>40878</v>
      </c>
      <c r="P38448" t="s">
        <v>952</v>
      </c>
      <c r="Q38448" t="s">
        <v>39</v>
      </c>
      <c r="R38448" t="s">
        <v>519</v>
      </c>
      <c r="S38448" t="s">
        <v>106</v>
      </c>
      <c r="T38448">
        <v>18.96</v>
      </c>
      <c r="U38448" s="1">
        <v>37377</v>
      </c>
      <c r="V38448">
        <v>7</v>
      </c>
      <c r="W38448">
        <v>10738</v>
      </c>
      <c r="X38448">
        <v>0.55100000000000005</v>
      </c>
      <c r="Y38448">
        <v>11</v>
      </c>
      <c r="Z38448">
        <v>23403.87</v>
      </c>
      <c r="AA38448">
        <v>23345.439999999999</v>
      </c>
      <c r="AB38448">
        <v>17011.02</v>
      </c>
      <c r="AC38448">
        <v>6392.85</v>
      </c>
      <c r="AD38448" s="1">
        <v>42491</v>
      </c>
      <c r="AE38448">
        <v>441.97</v>
      </c>
      <c r="AF38448" s="1">
        <v>42491</v>
      </c>
    </row>
    <row r="38449" spans="1:32" x14ac:dyDescent="0.25">
      <c r="A38449">
        <v>1052358</v>
      </c>
      <c r="B38449">
        <v>1284115</v>
      </c>
      <c r="C38449">
        <v>6000</v>
      </c>
      <c r="D38449">
        <v>6000</v>
      </c>
      <c r="E38449">
        <v>6000</v>
      </c>
      <c r="F38449" t="s">
        <v>32</v>
      </c>
      <c r="G38449">
        <v>6.6199999999999995E-2</v>
      </c>
      <c r="H38449">
        <v>184.23</v>
      </c>
      <c r="I38449" t="s">
        <v>63</v>
      </c>
      <c r="J38449" t="s">
        <v>124</v>
      </c>
      <c r="K38449" t="s">
        <v>72</v>
      </c>
      <c r="L38449" t="s">
        <v>36</v>
      </c>
      <c r="M38449">
        <v>24000</v>
      </c>
      <c r="N38449" t="s">
        <v>43</v>
      </c>
      <c r="O38449" s="1">
        <v>40878</v>
      </c>
      <c r="P38449" t="s">
        <v>38</v>
      </c>
      <c r="Q38449" t="s">
        <v>39</v>
      </c>
      <c r="R38449" t="s">
        <v>568</v>
      </c>
      <c r="S38449" t="s">
        <v>141</v>
      </c>
      <c r="T38449">
        <v>7.2</v>
      </c>
      <c r="U38449" s="1">
        <v>36465</v>
      </c>
      <c r="V38449">
        <v>5</v>
      </c>
      <c r="W38449">
        <v>3238</v>
      </c>
      <c r="X38449">
        <v>0.33</v>
      </c>
      <c r="Y38449">
        <v>22</v>
      </c>
      <c r="Z38449">
        <v>6274.8243730000004</v>
      </c>
      <c r="AA38449">
        <v>6274.82</v>
      </c>
      <c r="AB38449">
        <v>6000</v>
      </c>
      <c r="AC38449">
        <v>274.82</v>
      </c>
      <c r="AD38449" s="1">
        <v>41183</v>
      </c>
      <c r="AE38449">
        <v>4118.68</v>
      </c>
      <c r="AF38449" s="1">
        <v>41579</v>
      </c>
    </row>
    <row r="38450" spans="1:32" x14ac:dyDescent="0.25">
      <c r="A38450">
        <v>1052360</v>
      </c>
      <c r="B38450">
        <v>1284117</v>
      </c>
      <c r="C38450">
        <v>7000</v>
      </c>
      <c r="D38450">
        <v>7000</v>
      </c>
      <c r="E38450">
        <v>7000</v>
      </c>
      <c r="F38450" t="s">
        <v>32</v>
      </c>
      <c r="G38450">
        <v>8.8999999999999996E-2</v>
      </c>
      <c r="H38450">
        <v>222.28</v>
      </c>
      <c r="I38450" t="s">
        <v>63</v>
      </c>
      <c r="J38450" t="s">
        <v>64</v>
      </c>
      <c r="K38450" t="s">
        <v>35</v>
      </c>
      <c r="L38450" t="s">
        <v>36</v>
      </c>
      <c r="M38450">
        <v>97600</v>
      </c>
      <c r="N38450" t="s">
        <v>575</v>
      </c>
      <c r="O38450" s="1">
        <v>40878</v>
      </c>
      <c r="P38450" t="s">
        <v>38</v>
      </c>
      <c r="Q38450" t="s">
        <v>44</v>
      </c>
      <c r="R38450" t="s">
        <v>120</v>
      </c>
      <c r="S38450" t="s">
        <v>121</v>
      </c>
      <c r="T38450">
        <v>7.97</v>
      </c>
      <c r="U38450" s="1">
        <v>34486</v>
      </c>
      <c r="V38450">
        <v>9</v>
      </c>
      <c r="W38450">
        <v>25060</v>
      </c>
      <c r="X38450">
        <v>0.91800000000000004</v>
      </c>
      <c r="Y38450">
        <v>20</v>
      </c>
      <c r="Z38450">
        <v>8001.7800010000001</v>
      </c>
      <c r="AA38450">
        <v>8001.78</v>
      </c>
      <c r="AB38450">
        <v>7000</v>
      </c>
      <c r="AC38450">
        <v>1001.78</v>
      </c>
      <c r="AD38450" s="1">
        <v>41974</v>
      </c>
      <c r="AE38450">
        <v>230.52</v>
      </c>
      <c r="AF38450" s="1">
        <v>42491</v>
      </c>
    </row>
    <row r="38451" spans="1:32" x14ac:dyDescent="0.25">
      <c r="A38451">
        <v>1052370</v>
      </c>
      <c r="B38451">
        <v>1283491</v>
      </c>
      <c r="C38451">
        <v>7000</v>
      </c>
      <c r="D38451">
        <v>7000</v>
      </c>
      <c r="E38451">
        <v>7000</v>
      </c>
      <c r="F38451" t="s">
        <v>32</v>
      </c>
      <c r="G38451">
        <v>0.1065</v>
      </c>
      <c r="H38451">
        <v>228.02</v>
      </c>
      <c r="I38451" t="s">
        <v>33</v>
      </c>
      <c r="J38451" t="s">
        <v>122</v>
      </c>
      <c r="K38451" t="s">
        <v>58</v>
      </c>
      <c r="L38451" t="s">
        <v>36</v>
      </c>
      <c r="M38451">
        <v>52000</v>
      </c>
      <c r="N38451" t="s">
        <v>43</v>
      </c>
      <c r="O38451" s="1">
        <v>40878</v>
      </c>
      <c r="P38451" t="s">
        <v>38</v>
      </c>
      <c r="Q38451" t="s">
        <v>111</v>
      </c>
      <c r="R38451" t="s">
        <v>506</v>
      </c>
      <c r="S38451" t="s">
        <v>46</v>
      </c>
      <c r="T38451">
        <v>18.16</v>
      </c>
      <c r="U38451" s="1">
        <v>37773</v>
      </c>
      <c r="V38451">
        <v>11</v>
      </c>
      <c r="W38451">
        <v>4170</v>
      </c>
      <c r="X38451">
        <v>0.94799999999999995</v>
      </c>
      <c r="Y38451">
        <v>13</v>
      </c>
      <c r="Z38451">
        <v>8208.4100010000002</v>
      </c>
      <c r="AA38451">
        <v>8208.41</v>
      </c>
      <c r="AB38451">
        <v>7000</v>
      </c>
      <c r="AC38451">
        <v>1208.4100000000001</v>
      </c>
      <c r="AD38451" s="1">
        <v>41974</v>
      </c>
      <c r="AE38451">
        <v>234.06</v>
      </c>
      <c r="AF38451" s="1">
        <v>42491</v>
      </c>
    </row>
    <row r="38452" spans="1:32" x14ac:dyDescent="0.25">
      <c r="A38452">
        <v>1052376</v>
      </c>
      <c r="B38452">
        <v>1283497</v>
      </c>
      <c r="C38452">
        <v>19000</v>
      </c>
      <c r="D38452">
        <v>19000</v>
      </c>
      <c r="E38452">
        <v>18975</v>
      </c>
      <c r="F38452" t="s">
        <v>85</v>
      </c>
      <c r="G38452">
        <v>0.17580000000000001</v>
      </c>
      <c r="H38452">
        <v>478.15</v>
      </c>
      <c r="I38452" t="s">
        <v>65</v>
      </c>
      <c r="J38452" t="s">
        <v>117</v>
      </c>
      <c r="K38452" t="s">
        <v>67</v>
      </c>
      <c r="L38452" t="s">
        <v>36</v>
      </c>
      <c r="M38452">
        <v>49200</v>
      </c>
      <c r="N38452" t="s">
        <v>37</v>
      </c>
      <c r="O38452" s="1">
        <v>40878</v>
      </c>
      <c r="P38452" t="s">
        <v>68</v>
      </c>
      <c r="Q38452" t="s">
        <v>39</v>
      </c>
      <c r="R38452" t="s">
        <v>361</v>
      </c>
      <c r="S38452" t="s">
        <v>296</v>
      </c>
      <c r="T38452">
        <v>22.34</v>
      </c>
      <c r="U38452" s="1">
        <v>34608</v>
      </c>
      <c r="V38452">
        <v>8</v>
      </c>
      <c r="W38452">
        <v>18884</v>
      </c>
      <c r="X38452">
        <v>0.94399999999999995</v>
      </c>
      <c r="Y38452">
        <v>21</v>
      </c>
      <c r="Z38452">
        <v>18594.87</v>
      </c>
      <c r="AA38452">
        <v>18570.59</v>
      </c>
      <c r="AB38452">
        <v>9365.9599999999991</v>
      </c>
      <c r="AC38452">
        <v>7812.08</v>
      </c>
      <c r="AD38452" s="1">
        <v>41974</v>
      </c>
      <c r="AE38452">
        <v>478.15</v>
      </c>
      <c r="AF38452" s="1">
        <v>42125</v>
      </c>
    </row>
    <row r="38453" spans="1:32" x14ac:dyDescent="0.25">
      <c r="A38453">
        <v>1052379</v>
      </c>
      <c r="B38453">
        <v>1283500</v>
      </c>
      <c r="C38453">
        <v>15000</v>
      </c>
      <c r="D38453">
        <v>15000</v>
      </c>
      <c r="E38453">
        <v>15000</v>
      </c>
      <c r="F38453" t="s">
        <v>32</v>
      </c>
      <c r="G38453">
        <v>6.0299999999999999E-2</v>
      </c>
      <c r="H38453">
        <v>456.54</v>
      </c>
      <c r="I38453" t="s">
        <v>63</v>
      </c>
      <c r="J38453" t="s">
        <v>188</v>
      </c>
      <c r="K38453" t="s">
        <v>109</v>
      </c>
      <c r="L38453" t="s">
        <v>61</v>
      </c>
      <c r="M38453">
        <v>47760</v>
      </c>
      <c r="N38453" t="s">
        <v>43</v>
      </c>
      <c r="O38453" s="1">
        <v>40878</v>
      </c>
      <c r="P38453" t="s">
        <v>38</v>
      </c>
      <c r="Q38453" t="s">
        <v>78</v>
      </c>
      <c r="R38453" t="s">
        <v>99</v>
      </c>
      <c r="S38453" t="s">
        <v>100</v>
      </c>
      <c r="T38453">
        <v>9.1199999999999992</v>
      </c>
      <c r="U38453" s="1">
        <v>33817</v>
      </c>
      <c r="V38453">
        <v>7</v>
      </c>
      <c r="W38453">
        <v>1582</v>
      </c>
      <c r="X38453">
        <v>6.5000000000000002E-2</v>
      </c>
      <c r="Y38453">
        <v>22</v>
      </c>
      <c r="Z38453">
        <v>16421.517800000001</v>
      </c>
      <c r="AA38453">
        <v>16421.52</v>
      </c>
      <c r="AB38453">
        <v>15000</v>
      </c>
      <c r="AC38453">
        <v>1421.52</v>
      </c>
      <c r="AD38453" s="1">
        <v>41883</v>
      </c>
      <c r="AE38453">
        <v>1816.4</v>
      </c>
      <c r="AF38453" s="1">
        <v>42430</v>
      </c>
    </row>
    <row r="38454" spans="1:32" x14ac:dyDescent="0.25">
      <c r="A38454">
        <v>1052387</v>
      </c>
      <c r="B38454">
        <v>1283511</v>
      </c>
      <c r="C38454">
        <v>17000</v>
      </c>
      <c r="D38454">
        <v>17000</v>
      </c>
      <c r="E38454">
        <v>17000</v>
      </c>
      <c r="F38454" t="s">
        <v>85</v>
      </c>
      <c r="G38454">
        <v>0.17580000000000001</v>
      </c>
      <c r="H38454">
        <v>427.82</v>
      </c>
      <c r="I38454" t="s">
        <v>65</v>
      </c>
      <c r="J38454" t="s">
        <v>117</v>
      </c>
      <c r="K38454" t="s">
        <v>58</v>
      </c>
      <c r="L38454" t="s">
        <v>36</v>
      </c>
      <c r="M38454">
        <v>75600</v>
      </c>
      <c r="N38454" t="s">
        <v>575</v>
      </c>
      <c r="O38454" s="1">
        <v>40878</v>
      </c>
      <c r="P38454" t="s">
        <v>68</v>
      </c>
      <c r="Q38454" t="s">
        <v>44</v>
      </c>
      <c r="R38454" t="s">
        <v>157</v>
      </c>
      <c r="S38454" t="s">
        <v>141</v>
      </c>
      <c r="T38454">
        <v>19.73</v>
      </c>
      <c r="U38454" s="1">
        <v>32325</v>
      </c>
      <c r="V38454">
        <v>7</v>
      </c>
      <c r="W38454">
        <v>20152</v>
      </c>
      <c r="X38454">
        <v>0.74099999999999999</v>
      </c>
      <c r="Y38454">
        <v>17</v>
      </c>
      <c r="Z38454">
        <v>18396.259999999998</v>
      </c>
      <c r="AA38454">
        <v>18396.259999999998</v>
      </c>
      <c r="AB38454">
        <v>10589.61</v>
      </c>
      <c r="AC38454">
        <v>7778.83</v>
      </c>
      <c r="AD38454" s="1">
        <v>42186</v>
      </c>
      <c r="AE38454">
        <v>427.82</v>
      </c>
      <c r="AF38454" s="1">
        <v>42491</v>
      </c>
    </row>
    <row r="38455" spans="1:32" x14ac:dyDescent="0.25">
      <c r="A38455">
        <v>1052394</v>
      </c>
      <c r="B38455">
        <v>1283918</v>
      </c>
      <c r="C38455">
        <v>6000</v>
      </c>
      <c r="D38455">
        <v>6000</v>
      </c>
      <c r="E38455">
        <v>6000</v>
      </c>
      <c r="F38455" t="s">
        <v>32</v>
      </c>
      <c r="G38455">
        <v>0.1065</v>
      </c>
      <c r="H38455">
        <v>195.44</v>
      </c>
      <c r="I38455" t="s">
        <v>33</v>
      </c>
      <c r="J38455" t="s">
        <v>122</v>
      </c>
      <c r="K38455" t="s">
        <v>49</v>
      </c>
      <c r="L38455" t="s">
        <v>36</v>
      </c>
      <c r="M38455">
        <v>42000</v>
      </c>
      <c r="N38455" t="s">
        <v>43</v>
      </c>
      <c r="O38455" s="1">
        <v>40878</v>
      </c>
      <c r="P38455" t="s">
        <v>38</v>
      </c>
      <c r="Q38455" t="s">
        <v>111</v>
      </c>
      <c r="R38455" t="s">
        <v>297</v>
      </c>
      <c r="S38455" t="s">
        <v>113</v>
      </c>
      <c r="T38455">
        <v>9.43</v>
      </c>
      <c r="U38455" s="1">
        <v>35521</v>
      </c>
      <c r="V38455">
        <v>5</v>
      </c>
      <c r="W38455">
        <v>12851</v>
      </c>
      <c r="X38455">
        <v>0.86799999999999999</v>
      </c>
      <c r="Y38455">
        <v>18</v>
      </c>
      <c r="Z38455">
        <v>6105.36</v>
      </c>
      <c r="AA38455">
        <v>6105.36</v>
      </c>
      <c r="AB38455">
        <v>6000</v>
      </c>
      <c r="AC38455">
        <v>105.36</v>
      </c>
      <c r="AD38455" s="1">
        <v>40940</v>
      </c>
      <c r="AE38455">
        <v>5910.38</v>
      </c>
      <c r="AF38455" s="1">
        <v>40940</v>
      </c>
    </row>
    <row r="38456" spans="1:32" x14ac:dyDescent="0.25">
      <c r="A38456">
        <v>1052397</v>
      </c>
      <c r="B38456">
        <v>1283921</v>
      </c>
      <c r="C38456">
        <v>12000</v>
      </c>
      <c r="D38456">
        <v>12000</v>
      </c>
      <c r="E38456">
        <v>11933.28491</v>
      </c>
      <c r="F38456" t="s">
        <v>32</v>
      </c>
      <c r="G38456">
        <v>7.51E-2</v>
      </c>
      <c r="H38456">
        <v>373.33</v>
      </c>
      <c r="I38456" t="s">
        <v>63</v>
      </c>
      <c r="J38456" t="s">
        <v>92</v>
      </c>
      <c r="K38456" t="s">
        <v>811</v>
      </c>
      <c r="L38456" t="s">
        <v>61</v>
      </c>
      <c r="M38456">
        <v>60000</v>
      </c>
      <c r="N38456" t="s">
        <v>37</v>
      </c>
      <c r="O38456" s="1">
        <v>40878</v>
      </c>
      <c r="P38456" t="s">
        <v>38</v>
      </c>
      <c r="Q38456" t="s">
        <v>39</v>
      </c>
      <c r="R38456" t="s">
        <v>690</v>
      </c>
      <c r="S38456" t="s">
        <v>115</v>
      </c>
      <c r="T38456">
        <v>5.66</v>
      </c>
      <c r="U38456" s="1">
        <v>32325</v>
      </c>
      <c r="V38456">
        <v>8</v>
      </c>
      <c r="W38456">
        <v>13725</v>
      </c>
      <c r="X38456">
        <v>0.40699999999999997</v>
      </c>
      <c r="Y38456">
        <v>12</v>
      </c>
      <c r="Z38456">
        <v>13437.709989999999</v>
      </c>
      <c r="AA38456">
        <v>13361.57</v>
      </c>
      <c r="AB38456">
        <v>12000</v>
      </c>
      <c r="AC38456">
        <v>1437.71</v>
      </c>
      <c r="AD38456" s="1">
        <v>41944</v>
      </c>
      <c r="AE38456">
        <v>770.57</v>
      </c>
      <c r="AF38456" s="1">
        <v>42491</v>
      </c>
    </row>
    <row r="38457" spans="1:32" x14ac:dyDescent="0.25">
      <c r="A38457">
        <v>1052446</v>
      </c>
      <c r="B38457">
        <v>1283975</v>
      </c>
      <c r="C38457">
        <v>12000</v>
      </c>
      <c r="D38457">
        <v>12000</v>
      </c>
      <c r="E38457">
        <v>12000</v>
      </c>
      <c r="F38457" t="s">
        <v>85</v>
      </c>
      <c r="G38457">
        <v>0.1825</v>
      </c>
      <c r="H38457">
        <v>306.36</v>
      </c>
      <c r="I38457" t="s">
        <v>65</v>
      </c>
      <c r="J38457" t="s">
        <v>204</v>
      </c>
      <c r="K38457" t="s">
        <v>49</v>
      </c>
      <c r="L38457" t="s">
        <v>61</v>
      </c>
      <c r="M38457">
        <v>75000</v>
      </c>
      <c r="N38457" t="s">
        <v>37</v>
      </c>
      <c r="O38457" s="1">
        <v>40878</v>
      </c>
      <c r="P38457" t="s">
        <v>38</v>
      </c>
      <c r="Q38457" t="s">
        <v>39</v>
      </c>
      <c r="R38457" t="s">
        <v>418</v>
      </c>
      <c r="S38457" t="s">
        <v>41</v>
      </c>
      <c r="T38457">
        <v>17.2</v>
      </c>
      <c r="U38457" s="1">
        <v>31990</v>
      </c>
      <c r="V38457">
        <v>8</v>
      </c>
      <c r="W38457">
        <v>11112</v>
      </c>
      <c r="X38457">
        <v>0.91100000000000003</v>
      </c>
      <c r="Y38457">
        <v>21</v>
      </c>
      <c r="Z38457">
        <v>17655.219980000002</v>
      </c>
      <c r="AA38457">
        <v>17655.22</v>
      </c>
      <c r="AB38457">
        <v>12000</v>
      </c>
      <c r="AC38457">
        <v>5655.22</v>
      </c>
      <c r="AD38457" s="1">
        <v>42156</v>
      </c>
      <c r="AE38457">
        <v>5420.88</v>
      </c>
      <c r="AF38457" s="1">
        <v>42339</v>
      </c>
    </row>
    <row r="38458" spans="1:32" x14ac:dyDescent="0.25">
      <c r="A38458">
        <v>1052449</v>
      </c>
      <c r="B38458">
        <v>1283978</v>
      </c>
      <c r="C38458">
        <v>5000</v>
      </c>
      <c r="D38458">
        <v>5000</v>
      </c>
      <c r="E38458">
        <v>5000</v>
      </c>
      <c r="F38458" t="s">
        <v>32</v>
      </c>
      <c r="G38458">
        <v>0.1171</v>
      </c>
      <c r="H38458">
        <v>165.38</v>
      </c>
      <c r="I38458" t="s">
        <v>33</v>
      </c>
      <c r="J38458" t="s">
        <v>57</v>
      </c>
      <c r="K38458" t="s">
        <v>54</v>
      </c>
      <c r="L38458" t="s">
        <v>36</v>
      </c>
      <c r="M38458">
        <v>70000</v>
      </c>
      <c r="N38458" t="s">
        <v>575</v>
      </c>
      <c r="O38458" s="1">
        <v>40878</v>
      </c>
      <c r="P38458" t="s">
        <v>38</v>
      </c>
      <c r="Q38458" t="s">
        <v>44</v>
      </c>
      <c r="R38458" t="s">
        <v>444</v>
      </c>
      <c r="S38458" t="s">
        <v>296</v>
      </c>
      <c r="T38458">
        <v>13.78</v>
      </c>
      <c r="U38458" s="1">
        <v>38991</v>
      </c>
      <c r="V38458">
        <v>13</v>
      </c>
      <c r="W38458">
        <v>5529</v>
      </c>
      <c r="X38458">
        <v>0.36099999999999999</v>
      </c>
      <c r="Y38458">
        <v>16</v>
      </c>
      <c r="Z38458">
        <v>5507.9207649999998</v>
      </c>
      <c r="AA38458">
        <v>5507.92</v>
      </c>
      <c r="AB38458">
        <v>5000</v>
      </c>
      <c r="AC38458">
        <v>507.92</v>
      </c>
      <c r="AD38458" s="1">
        <v>41244</v>
      </c>
      <c r="AE38458">
        <v>3692.33</v>
      </c>
      <c r="AF38458" s="1">
        <v>42491</v>
      </c>
    </row>
    <row r="38459" spans="1:32" x14ac:dyDescent="0.25">
      <c r="A38459">
        <v>1052469</v>
      </c>
      <c r="B38459">
        <v>1284000</v>
      </c>
      <c r="C38459">
        <v>20000</v>
      </c>
      <c r="D38459">
        <v>20000</v>
      </c>
      <c r="E38459">
        <v>20000</v>
      </c>
      <c r="F38459" t="s">
        <v>32</v>
      </c>
      <c r="G38459">
        <v>0.17269999999999999</v>
      </c>
      <c r="H38459">
        <v>715.75</v>
      </c>
      <c r="I38459" t="s">
        <v>65</v>
      </c>
      <c r="J38459" t="s">
        <v>87</v>
      </c>
      <c r="K38459" t="s">
        <v>49</v>
      </c>
      <c r="L38459" t="s">
        <v>61</v>
      </c>
      <c r="M38459">
        <v>50000</v>
      </c>
      <c r="N38459" t="s">
        <v>575</v>
      </c>
      <c r="O38459" s="1">
        <v>40878</v>
      </c>
      <c r="P38459" t="s">
        <v>68</v>
      </c>
      <c r="Q38459" t="s">
        <v>39</v>
      </c>
      <c r="R38459" t="s">
        <v>334</v>
      </c>
      <c r="S38459" t="s">
        <v>41</v>
      </c>
      <c r="T38459">
        <v>3.02</v>
      </c>
      <c r="U38459" s="1">
        <v>34213</v>
      </c>
      <c r="V38459">
        <v>3</v>
      </c>
      <c r="W38459">
        <v>4245</v>
      </c>
      <c r="X38459">
        <v>0.38200000000000001</v>
      </c>
      <c r="Y38459">
        <v>11</v>
      </c>
      <c r="Z38459">
        <v>26149.35</v>
      </c>
      <c r="AA38459">
        <v>26149.35</v>
      </c>
      <c r="AB38459">
        <v>19675.8</v>
      </c>
      <c r="AC38459">
        <v>6146.68</v>
      </c>
      <c r="AD38459" s="1">
        <v>42186</v>
      </c>
      <c r="AE38459">
        <v>715.75</v>
      </c>
      <c r="AF38459" s="1">
        <v>42491</v>
      </c>
    </row>
    <row r="38460" spans="1:32" x14ac:dyDescent="0.25">
      <c r="A38460">
        <v>1052477</v>
      </c>
      <c r="B38460">
        <v>1284009</v>
      </c>
      <c r="C38460">
        <v>14000</v>
      </c>
      <c r="D38460">
        <v>14000</v>
      </c>
      <c r="E38460">
        <v>13975</v>
      </c>
      <c r="F38460" t="s">
        <v>85</v>
      </c>
      <c r="G38460">
        <v>0.13489999999999999</v>
      </c>
      <c r="H38460">
        <v>322.07</v>
      </c>
      <c r="I38460" t="s">
        <v>47</v>
      </c>
      <c r="J38460" t="s">
        <v>97</v>
      </c>
      <c r="K38460" t="s">
        <v>49</v>
      </c>
      <c r="L38460" t="s">
        <v>61</v>
      </c>
      <c r="M38460">
        <v>27840</v>
      </c>
      <c r="N38460" t="s">
        <v>37</v>
      </c>
      <c r="O38460" s="1">
        <v>40878</v>
      </c>
      <c r="P38460" t="s">
        <v>68</v>
      </c>
      <c r="Q38460" t="s">
        <v>94</v>
      </c>
      <c r="R38460" t="s">
        <v>767</v>
      </c>
      <c r="S38460" t="s">
        <v>121</v>
      </c>
      <c r="T38460">
        <v>10.78</v>
      </c>
      <c r="U38460" s="1">
        <v>33117</v>
      </c>
      <c r="V38460">
        <v>5</v>
      </c>
      <c r="W38460">
        <v>1430</v>
      </c>
      <c r="X38460">
        <v>0.57199999999999995</v>
      </c>
      <c r="Y38460">
        <v>23</v>
      </c>
      <c r="Z38460">
        <v>5598.66</v>
      </c>
      <c r="AA38460">
        <v>5588.72</v>
      </c>
      <c r="AB38460">
        <v>2522.21</v>
      </c>
      <c r="AC38460">
        <v>2418.67</v>
      </c>
      <c r="AD38460" s="1">
        <v>41395</v>
      </c>
      <c r="AE38460">
        <v>389.83</v>
      </c>
      <c r="AF38460" s="1">
        <v>41548</v>
      </c>
    </row>
    <row r="38461" spans="1:32" x14ac:dyDescent="0.25">
      <c r="A38461">
        <v>1052485</v>
      </c>
      <c r="B38461">
        <v>1284017</v>
      </c>
      <c r="C38461">
        <v>5325</v>
      </c>
      <c r="D38461">
        <v>5325</v>
      </c>
      <c r="E38461">
        <v>5325</v>
      </c>
      <c r="F38461" t="s">
        <v>32</v>
      </c>
      <c r="G38461">
        <v>0.1242</v>
      </c>
      <c r="H38461">
        <v>177.94</v>
      </c>
      <c r="I38461" t="s">
        <v>33</v>
      </c>
      <c r="J38461" t="s">
        <v>34</v>
      </c>
      <c r="K38461" t="s">
        <v>811</v>
      </c>
      <c r="L38461" t="s">
        <v>36</v>
      </c>
      <c r="M38461">
        <v>22000</v>
      </c>
      <c r="N38461" t="s">
        <v>575</v>
      </c>
      <c r="O38461" s="1">
        <v>40878</v>
      </c>
      <c r="P38461" t="s">
        <v>68</v>
      </c>
      <c r="Q38461" t="s">
        <v>44</v>
      </c>
      <c r="R38461" t="s">
        <v>433</v>
      </c>
      <c r="S38461" t="s">
        <v>41</v>
      </c>
      <c r="T38461">
        <v>12.55</v>
      </c>
      <c r="U38461" s="1">
        <v>37408</v>
      </c>
      <c r="V38461">
        <v>7</v>
      </c>
      <c r="W38461">
        <v>8766</v>
      </c>
      <c r="X38461">
        <v>0.88500000000000001</v>
      </c>
      <c r="Y38461">
        <v>14</v>
      </c>
      <c r="Z38461">
        <v>4617.6000000000004</v>
      </c>
      <c r="AA38461">
        <v>4617.6000000000004</v>
      </c>
      <c r="AB38461">
        <v>3636.02</v>
      </c>
      <c r="AC38461">
        <v>981.58</v>
      </c>
      <c r="AD38461" s="1">
        <v>41671</v>
      </c>
      <c r="AE38461">
        <v>177.94</v>
      </c>
      <c r="AF38461" s="1">
        <v>42491</v>
      </c>
    </row>
    <row r="38462" spans="1:32" x14ac:dyDescent="0.25">
      <c r="A38462">
        <v>1052492</v>
      </c>
      <c r="B38462">
        <v>1284024</v>
      </c>
      <c r="C38462">
        <v>8650</v>
      </c>
      <c r="D38462">
        <v>8650</v>
      </c>
      <c r="E38462">
        <v>8650</v>
      </c>
      <c r="F38462" t="s">
        <v>32</v>
      </c>
      <c r="G38462">
        <v>0.14269999999999999</v>
      </c>
      <c r="H38462">
        <v>296.77999999999997</v>
      </c>
      <c r="I38462" t="s">
        <v>47</v>
      </c>
      <c r="J38462" t="s">
        <v>48</v>
      </c>
      <c r="K38462" t="s">
        <v>119</v>
      </c>
      <c r="L38462" t="s">
        <v>61</v>
      </c>
      <c r="M38462">
        <v>45000</v>
      </c>
      <c r="N38462" t="s">
        <v>575</v>
      </c>
      <c r="O38462" s="1">
        <v>40878</v>
      </c>
      <c r="P38462" t="s">
        <v>38</v>
      </c>
      <c r="Q38462" t="s">
        <v>44</v>
      </c>
      <c r="R38462" t="s">
        <v>277</v>
      </c>
      <c r="S38462" t="s">
        <v>141</v>
      </c>
      <c r="T38462">
        <v>7.6</v>
      </c>
      <c r="U38462" s="1">
        <v>38473</v>
      </c>
      <c r="V38462">
        <v>14</v>
      </c>
      <c r="W38462">
        <v>6602</v>
      </c>
      <c r="X38462">
        <v>0.58899999999999997</v>
      </c>
      <c r="Y38462">
        <v>23</v>
      </c>
      <c r="Z38462">
        <v>10683.73</v>
      </c>
      <c r="AA38462">
        <v>10683.73</v>
      </c>
      <c r="AB38462">
        <v>8650</v>
      </c>
      <c r="AC38462">
        <v>2033.73</v>
      </c>
      <c r="AD38462" s="1">
        <v>42005</v>
      </c>
      <c r="AE38462">
        <v>312.44</v>
      </c>
      <c r="AF38462" s="1">
        <v>41974</v>
      </c>
    </row>
    <row r="38463" spans="1:32" x14ac:dyDescent="0.25">
      <c r="A38463">
        <v>1052510</v>
      </c>
      <c r="B38463">
        <v>1284042</v>
      </c>
      <c r="C38463">
        <v>9000</v>
      </c>
      <c r="D38463">
        <v>9000</v>
      </c>
      <c r="E38463">
        <v>9000</v>
      </c>
      <c r="F38463" t="s">
        <v>32</v>
      </c>
      <c r="G38463">
        <v>0.14269999999999999</v>
      </c>
      <c r="H38463">
        <v>308.79000000000002</v>
      </c>
      <c r="I38463" t="s">
        <v>47</v>
      </c>
      <c r="J38463" t="s">
        <v>48</v>
      </c>
      <c r="K38463" t="s">
        <v>109</v>
      </c>
      <c r="L38463" t="s">
        <v>36</v>
      </c>
      <c r="M38463">
        <v>40000</v>
      </c>
      <c r="N38463" t="s">
        <v>575</v>
      </c>
      <c r="O38463" s="1">
        <v>40878</v>
      </c>
      <c r="P38463" t="s">
        <v>38</v>
      </c>
      <c r="Q38463" t="s">
        <v>39</v>
      </c>
      <c r="R38463" t="s">
        <v>352</v>
      </c>
      <c r="S38463" t="s">
        <v>150</v>
      </c>
      <c r="T38463">
        <v>15.93</v>
      </c>
      <c r="U38463" s="1">
        <v>38961</v>
      </c>
      <c r="V38463">
        <v>6</v>
      </c>
      <c r="W38463">
        <v>6251</v>
      </c>
      <c r="X38463">
        <v>0.96199999999999997</v>
      </c>
      <c r="Y38463">
        <v>11</v>
      </c>
      <c r="Z38463">
        <v>11116.01</v>
      </c>
      <c r="AA38463">
        <v>11116.01</v>
      </c>
      <c r="AB38463">
        <v>9000</v>
      </c>
      <c r="AC38463">
        <v>2116.0100000000002</v>
      </c>
      <c r="AD38463" s="1">
        <v>41974</v>
      </c>
      <c r="AE38463">
        <v>321.01</v>
      </c>
      <c r="AF38463" s="1">
        <v>42125</v>
      </c>
    </row>
    <row r="38464" spans="1:32" x14ac:dyDescent="0.25">
      <c r="A38464">
        <v>1052516</v>
      </c>
      <c r="B38464">
        <v>1284048</v>
      </c>
      <c r="C38464">
        <v>13250</v>
      </c>
      <c r="D38464">
        <v>13250</v>
      </c>
      <c r="E38464">
        <v>13250</v>
      </c>
      <c r="F38464" t="s">
        <v>32</v>
      </c>
      <c r="G38464">
        <v>0.13489999999999999</v>
      </c>
      <c r="H38464">
        <v>449.58</v>
      </c>
      <c r="I38464" t="s">
        <v>47</v>
      </c>
      <c r="J38464" t="s">
        <v>97</v>
      </c>
      <c r="K38464" t="s">
        <v>54</v>
      </c>
      <c r="L38464" t="s">
        <v>36</v>
      </c>
      <c r="M38464">
        <v>37500</v>
      </c>
      <c r="N38464" t="s">
        <v>37</v>
      </c>
      <c r="O38464" s="1">
        <v>40878</v>
      </c>
      <c r="P38464" t="s">
        <v>38</v>
      </c>
      <c r="Q38464" t="s">
        <v>44</v>
      </c>
      <c r="R38464" t="s">
        <v>724</v>
      </c>
      <c r="S38464" t="s">
        <v>139</v>
      </c>
      <c r="T38464">
        <v>23.26</v>
      </c>
      <c r="U38464" s="1">
        <v>31048</v>
      </c>
      <c r="V38464">
        <v>10</v>
      </c>
      <c r="W38464">
        <v>14923</v>
      </c>
      <c r="X38464">
        <v>0.63900000000000001</v>
      </c>
      <c r="Y38464">
        <v>18</v>
      </c>
      <c r="Z38464">
        <v>15919.46328</v>
      </c>
      <c r="AA38464">
        <v>15919.46</v>
      </c>
      <c r="AB38464">
        <v>13250</v>
      </c>
      <c r="AC38464">
        <v>2669.46</v>
      </c>
      <c r="AD38464" s="1">
        <v>41671</v>
      </c>
      <c r="AE38464">
        <v>4701.22</v>
      </c>
      <c r="AF38464" s="1">
        <v>42491</v>
      </c>
    </row>
    <row r="38465" spans="1:32" x14ac:dyDescent="0.25">
      <c r="A38465">
        <v>1052534</v>
      </c>
      <c r="B38465">
        <v>1284069</v>
      </c>
      <c r="C38465">
        <v>3600</v>
      </c>
      <c r="D38465">
        <v>3600</v>
      </c>
      <c r="E38465">
        <v>3600</v>
      </c>
      <c r="F38465" t="s">
        <v>32</v>
      </c>
      <c r="G38465">
        <v>0.1242</v>
      </c>
      <c r="H38465">
        <v>120.3</v>
      </c>
      <c r="I38465" t="s">
        <v>33</v>
      </c>
      <c r="J38465" t="s">
        <v>34</v>
      </c>
      <c r="K38465" t="s">
        <v>72</v>
      </c>
      <c r="L38465" t="s">
        <v>61</v>
      </c>
      <c r="M38465">
        <v>30000</v>
      </c>
      <c r="N38465" t="s">
        <v>575</v>
      </c>
      <c r="O38465" s="1">
        <v>40878</v>
      </c>
      <c r="P38465" t="s">
        <v>38</v>
      </c>
      <c r="Q38465" t="s">
        <v>39</v>
      </c>
      <c r="R38465" t="s">
        <v>195</v>
      </c>
      <c r="S38465" t="s">
        <v>196</v>
      </c>
      <c r="T38465">
        <v>16.440000000000001</v>
      </c>
      <c r="U38465" s="1">
        <v>38047</v>
      </c>
      <c r="V38465">
        <v>13</v>
      </c>
      <c r="W38465">
        <v>8319</v>
      </c>
      <c r="X38465">
        <v>0.84899999999999998</v>
      </c>
      <c r="Y38465">
        <v>21</v>
      </c>
      <c r="Z38465">
        <v>4330.599999</v>
      </c>
      <c r="AA38465">
        <v>4330.6000000000004</v>
      </c>
      <c r="AB38465">
        <v>3600</v>
      </c>
      <c r="AC38465">
        <v>730.6</v>
      </c>
      <c r="AD38465" s="1">
        <v>42005</v>
      </c>
      <c r="AE38465">
        <v>4.93</v>
      </c>
      <c r="AF38465" s="1">
        <v>42005</v>
      </c>
    </row>
    <row r="38466" spans="1:32" x14ac:dyDescent="0.25">
      <c r="A38466">
        <v>1052545</v>
      </c>
      <c r="B38466">
        <v>1284081</v>
      </c>
      <c r="C38466">
        <v>3600</v>
      </c>
      <c r="D38466">
        <v>3600</v>
      </c>
      <c r="E38466">
        <v>3600</v>
      </c>
      <c r="F38466" t="s">
        <v>85</v>
      </c>
      <c r="G38466">
        <v>0.1825</v>
      </c>
      <c r="H38466">
        <v>91.91</v>
      </c>
      <c r="I38466" t="s">
        <v>65</v>
      </c>
      <c r="J38466" t="s">
        <v>204</v>
      </c>
      <c r="K38466" t="s">
        <v>67</v>
      </c>
      <c r="L38466" t="s">
        <v>36</v>
      </c>
      <c r="M38466">
        <v>32000</v>
      </c>
      <c r="N38466" t="s">
        <v>37</v>
      </c>
      <c r="O38466" s="1">
        <v>40878</v>
      </c>
      <c r="P38466" t="s">
        <v>68</v>
      </c>
      <c r="Q38466" t="s">
        <v>39</v>
      </c>
      <c r="R38466" t="s">
        <v>380</v>
      </c>
      <c r="S38466" t="s">
        <v>134</v>
      </c>
      <c r="T38466">
        <v>17.25</v>
      </c>
      <c r="U38466" s="1">
        <v>38018</v>
      </c>
      <c r="V38466">
        <v>8</v>
      </c>
      <c r="W38466">
        <v>5944</v>
      </c>
      <c r="X38466">
        <v>0.68300000000000005</v>
      </c>
      <c r="Y38466">
        <v>19</v>
      </c>
      <c r="Z38466">
        <v>3287.82</v>
      </c>
      <c r="AA38466">
        <v>3287.82</v>
      </c>
      <c r="AB38466">
        <v>1392.13</v>
      </c>
      <c r="AC38466">
        <v>1350.35</v>
      </c>
      <c r="AD38466" s="1">
        <v>41791</v>
      </c>
      <c r="AE38466">
        <v>91.91</v>
      </c>
      <c r="AF38466" s="1">
        <v>41883</v>
      </c>
    </row>
    <row r="38467" spans="1:32" x14ac:dyDescent="0.25">
      <c r="A38467">
        <v>1052548</v>
      </c>
      <c r="B38467">
        <v>1284084</v>
      </c>
      <c r="C38467">
        <v>7000</v>
      </c>
      <c r="D38467">
        <v>7000</v>
      </c>
      <c r="E38467">
        <v>7000</v>
      </c>
      <c r="F38467" t="s">
        <v>85</v>
      </c>
      <c r="G38467">
        <v>0.22059999999999999</v>
      </c>
      <c r="H38467">
        <v>193.58</v>
      </c>
      <c r="I38467" t="s">
        <v>155</v>
      </c>
      <c r="J38467" t="s">
        <v>156</v>
      </c>
      <c r="K38467" t="s">
        <v>72</v>
      </c>
      <c r="L38467" t="s">
        <v>36</v>
      </c>
      <c r="M38467">
        <v>50000</v>
      </c>
      <c r="N38467" t="s">
        <v>575</v>
      </c>
      <c r="O38467" s="1">
        <v>40878</v>
      </c>
      <c r="P38467" t="s">
        <v>68</v>
      </c>
      <c r="Q38467" t="s">
        <v>44</v>
      </c>
      <c r="R38467" t="s">
        <v>472</v>
      </c>
      <c r="S38467" t="s">
        <v>121</v>
      </c>
      <c r="T38467">
        <v>11.76</v>
      </c>
      <c r="U38467" s="1">
        <v>39114</v>
      </c>
      <c r="V38467">
        <v>9</v>
      </c>
      <c r="W38467">
        <v>10197</v>
      </c>
      <c r="X38467">
        <v>0.88700000000000001</v>
      </c>
      <c r="Y38467">
        <v>12</v>
      </c>
      <c r="Z38467">
        <v>6082.53</v>
      </c>
      <c r="AA38467">
        <v>6082.53</v>
      </c>
      <c r="AB38467">
        <v>2345.5300000000002</v>
      </c>
      <c r="AC38467">
        <v>3066.65</v>
      </c>
      <c r="AD38467" s="1">
        <v>41760</v>
      </c>
      <c r="AE38467">
        <v>193.58</v>
      </c>
      <c r="AF38467" s="1">
        <v>41883</v>
      </c>
    </row>
    <row r="38468" spans="1:32" x14ac:dyDescent="0.25">
      <c r="A38468">
        <v>1052586</v>
      </c>
      <c r="B38468">
        <v>1284144</v>
      </c>
      <c r="C38468">
        <v>2000</v>
      </c>
      <c r="D38468">
        <v>2000</v>
      </c>
      <c r="E38468">
        <v>2000</v>
      </c>
      <c r="F38468" t="s">
        <v>32</v>
      </c>
      <c r="G38468">
        <v>6.0299999999999999E-2</v>
      </c>
      <c r="H38468">
        <v>60.88</v>
      </c>
      <c r="I38468" t="s">
        <v>63</v>
      </c>
      <c r="J38468" t="s">
        <v>188</v>
      </c>
      <c r="K38468" t="s">
        <v>67</v>
      </c>
      <c r="L38468" t="s">
        <v>36</v>
      </c>
      <c r="M38468">
        <v>33000</v>
      </c>
      <c r="N38468" t="s">
        <v>43</v>
      </c>
      <c r="O38468" s="1">
        <v>40878</v>
      </c>
      <c r="P38468" t="s">
        <v>38</v>
      </c>
      <c r="Q38468" t="s">
        <v>98</v>
      </c>
      <c r="R38468" t="s">
        <v>215</v>
      </c>
      <c r="S38468" t="s">
        <v>212</v>
      </c>
      <c r="T38468">
        <v>11.42</v>
      </c>
      <c r="U38468" s="1">
        <v>35247</v>
      </c>
      <c r="V38468">
        <v>10</v>
      </c>
      <c r="W38468">
        <v>11607</v>
      </c>
      <c r="X38468">
        <v>0.317</v>
      </c>
      <c r="Y38468">
        <v>13</v>
      </c>
      <c r="Z38468">
        <v>2184.9995410000001</v>
      </c>
      <c r="AA38468">
        <v>2185</v>
      </c>
      <c r="AB38468">
        <v>2000</v>
      </c>
      <c r="AC38468">
        <v>185</v>
      </c>
      <c r="AD38468" s="1">
        <v>41791</v>
      </c>
      <c r="AE38468">
        <v>420.17</v>
      </c>
      <c r="AF38468" s="1">
        <v>42186</v>
      </c>
    </row>
    <row r="38469" spans="1:32" x14ac:dyDescent="0.25">
      <c r="A38469">
        <v>1052601</v>
      </c>
      <c r="B38469">
        <v>1284159</v>
      </c>
      <c r="C38469">
        <v>13000</v>
      </c>
      <c r="D38469">
        <v>13000</v>
      </c>
      <c r="E38469">
        <v>13000</v>
      </c>
      <c r="F38469" t="s">
        <v>32</v>
      </c>
      <c r="G38469">
        <v>0.1065</v>
      </c>
      <c r="H38469">
        <v>423.46</v>
      </c>
      <c r="I38469" t="s">
        <v>33</v>
      </c>
      <c r="J38469" t="s">
        <v>122</v>
      </c>
      <c r="K38469" t="s">
        <v>49</v>
      </c>
      <c r="L38469" t="s">
        <v>61</v>
      </c>
      <c r="M38469">
        <v>95000</v>
      </c>
      <c r="N38469" t="s">
        <v>43</v>
      </c>
      <c r="O38469" s="1">
        <v>40878</v>
      </c>
      <c r="P38469" t="s">
        <v>38</v>
      </c>
      <c r="Q38469" t="s">
        <v>39</v>
      </c>
      <c r="R38469" t="s">
        <v>689</v>
      </c>
      <c r="S38469" t="s">
        <v>251</v>
      </c>
      <c r="T38469">
        <v>12.69</v>
      </c>
      <c r="U38469" s="1">
        <v>34366</v>
      </c>
      <c r="V38469">
        <v>8</v>
      </c>
      <c r="W38469">
        <v>14646</v>
      </c>
      <c r="X38469">
        <v>0.55500000000000005</v>
      </c>
      <c r="Y38469">
        <v>20</v>
      </c>
      <c r="Z38469">
        <v>14027.762339999999</v>
      </c>
      <c r="AA38469">
        <v>14027.76</v>
      </c>
      <c r="AB38469">
        <v>13000</v>
      </c>
      <c r="AC38469">
        <v>1027.76</v>
      </c>
      <c r="AD38469" s="1">
        <v>41214</v>
      </c>
      <c r="AE38469">
        <v>10223.209999999999</v>
      </c>
      <c r="AF38469" s="1">
        <v>41183</v>
      </c>
    </row>
    <row r="38470" spans="1:32" x14ac:dyDescent="0.25">
      <c r="A38470">
        <v>1052607</v>
      </c>
      <c r="B38470">
        <v>1284165</v>
      </c>
      <c r="C38470">
        <v>4200</v>
      </c>
      <c r="D38470">
        <v>4200</v>
      </c>
      <c r="E38470">
        <v>4200</v>
      </c>
      <c r="F38470" t="s">
        <v>32</v>
      </c>
      <c r="G38470">
        <v>6.6199999999999995E-2</v>
      </c>
      <c r="H38470">
        <v>128.96</v>
      </c>
      <c r="I38470" t="s">
        <v>63</v>
      </c>
      <c r="J38470" t="s">
        <v>124</v>
      </c>
      <c r="K38470" t="s">
        <v>49</v>
      </c>
      <c r="L38470" t="s">
        <v>36</v>
      </c>
      <c r="M38470">
        <v>35000</v>
      </c>
      <c r="N38470" t="s">
        <v>43</v>
      </c>
      <c r="O38470" s="1">
        <v>40878</v>
      </c>
      <c r="P38470" t="s">
        <v>68</v>
      </c>
      <c r="Q38470" t="s">
        <v>39</v>
      </c>
      <c r="R38470" t="s">
        <v>346</v>
      </c>
      <c r="S38470" t="s">
        <v>46</v>
      </c>
      <c r="T38470">
        <v>21.91</v>
      </c>
      <c r="U38470" s="1">
        <v>36192</v>
      </c>
      <c r="V38470">
        <v>6</v>
      </c>
      <c r="W38470">
        <v>3826</v>
      </c>
      <c r="X38470">
        <v>0.63800000000000001</v>
      </c>
      <c r="Y38470">
        <v>17</v>
      </c>
      <c r="Z38470">
        <v>3294.53</v>
      </c>
      <c r="AA38470">
        <v>3294.53</v>
      </c>
      <c r="AB38470">
        <v>2702.55</v>
      </c>
      <c r="AC38470">
        <v>387.69</v>
      </c>
      <c r="AD38470" s="1">
        <v>41640</v>
      </c>
      <c r="AE38470">
        <v>128.96</v>
      </c>
      <c r="AF38470" s="1">
        <v>41760</v>
      </c>
    </row>
    <row r="38471" spans="1:32" x14ac:dyDescent="0.25">
      <c r="A38471">
        <v>1052616</v>
      </c>
      <c r="B38471">
        <v>1284174</v>
      </c>
      <c r="C38471">
        <v>8400</v>
      </c>
      <c r="D38471">
        <v>8400</v>
      </c>
      <c r="E38471">
        <v>8400</v>
      </c>
      <c r="F38471" t="s">
        <v>85</v>
      </c>
      <c r="G38471">
        <v>0.14649999999999999</v>
      </c>
      <c r="H38471">
        <v>198.3</v>
      </c>
      <c r="I38471" t="s">
        <v>47</v>
      </c>
      <c r="J38471" t="s">
        <v>53</v>
      </c>
      <c r="K38471" t="s">
        <v>54</v>
      </c>
      <c r="L38471" t="s">
        <v>36</v>
      </c>
      <c r="M38471">
        <v>51008</v>
      </c>
      <c r="N38471" t="s">
        <v>575</v>
      </c>
      <c r="O38471" s="1">
        <v>40878</v>
      </c>
      <c r="P38471" t="s">
        <v>952</v>
      </c>
      <c r="Q38471" t="s">
        <v>75</v>
      </c>
      <c r="R38471" t="s">
        <v>161</v>
      </c>
      <c r="S38471" t="s">
        <v>141</v>
      </c>
      <c r="T38471">
        <v>8.14</v>
      </c>
      <c r="U38471" s="1">
        <v>34669</v>
      </c>
      <c r="V38471">
        <v>4</v>
      </c>
      <c r="W38471">
        <v>9118</v>
      </c>
      <c r="X38471">
        <v>0.82899999999999996</v>
      </c>
      <c r="Y38471">
        <v>10</v>
      </c>
      <c r="Z38471">
        <v>10523.34</v>
      </c>
      <c r="AA38471">
        <v>10523.34</v>
      </c>
      <c r="AB38471">
        <v>7076.52</v>
      </c>
      <c r="AC38471">
        <v>3431.82</v>
      </c>
      <c r="AD38471" s="1">
        <v>42491</v>
      </c>
      <c r="AE38471">
        <v>198.3</v>
      </c>
      <c r="AF38471" s="1">
        <v>42491</v>
      </c>
    </row>
    <row r="38472" spans="1:32" x14ac:dyDescent="0.25">
      <c r="A38472">
        <v>1052618</v>
      </c>
      <c r="B38472">
        <v>1284176</v>
      </c>
      <c r="C38472">
        <v>8000</v>
      </c>
      <c r="D38472">
        <v>8000</v>
      </c>
      <c r="E38472">
        <v>8000</v>
      </c>
      <c r="F38472" t="s">
        <v>32</v>
      </c>
      <c r="G38472">
        <v>0.1065</v>
      </c>
      <c r="H38472">
        <v>260.58999999999997</v>
      </c>
      <c r="I38472" t="s">
        <v>33</v>
      </c>
      <c r="J38472" t="s">
        <v>122</v>
      </c>
      <c r="K38472" t="s">
        <v>72</v>
      </c>
      <c r="L38472" t="s">
        <v>36</v>
      </c>
      <c r="M38472">
        <v>38000</v>
      </c>
      <c r="N38472" t="s">
        <v>43</v>
      </c>
      <c r="O38472" s="1">
        <v>40878</v>
      </c>
      <c r="P38472" t="s">
        <v>38</v>
      </c>
      <c r="Q38472" t="s">
        <v>39</v>
      </c>
      <c r="R38472" t="s">
        <v>825</v>
      </c>
      <c r="S38472" t="s">
        <v>316</v>
      </c>
      <c r="T38472">
        <v>16.829999999999998</v>
      </c>
      <c r="U38472" s="1">
        <v>35947</v>
      </c>
      <c r="V38472">
        <v>9</v>
      </c>
      <c r="W38472">
        <v>10718</v>
      </c>
      <c r="X38472">
        <v>0.59899999999999998</v>
      </c>
      <c r="Y38472">
        <v>18</v>
      </c>
      <c r="Z38472">
        <v>9381.07</v>
      </c>
      <c r="AA38472">
        <v>9381.07</v>
      </c>
      <c r="AB38472">
        <v>8000</v>
      </c>
      <c r="AC38472">
        <v>1381.07</v>
      </c>
      <c r="AD38472" s="1">
        <v>41974</v>
      </c>
      <c r="AE38472">
        <v>265.08</v>
      </c>
      <c r="AF38472" s="1">
        <v>42491</v>
      </c>
    </row>
    <row r="38473" spans="1:32" x14ac:dyDescent="0.25">
      <c r="A38473">
        <v>1052625</v>
      </c>
      <c r="B38473">
        <v>1284183</v>
      </c>
      <c r="C38473">
        <v>14000</v>
      </c>
      <c r="D38473">
        <v>14000</v>
      </c>
      <c r="E38473">
        <v>14000</v>
      </c>
      <c r="F38473" t="s">
        <v>32</v>
      </c>
      <c r="G38473">
        <v>9.9099999999999994E-2</v>
      </c>
      <c r="H38473">
        <v>451.15</v>
      </c>
      <c r="I38473" t="s">
        <v>33</v>
      </c>
      <c r="J38473" t="s">
        <v>71</v>
      </c>
      <c r="K38473" t="s">
        <v>72</v>
      </c>
      <c r="L38473" t="s">
        <v>50</v>
      </c>
      <c r="M38473">
        <v>38000</v>
      </c>
      <c r="N38473" t="s">
        <v>575</v>
      </c>
      <c r="O38473" s="1">
        <v>40878</v>
      </c>
      <c r="P38473" t="s">
        <v>38</v>
      </c>
      <c r="Q38473" t="s">
        <v>44</v>
      </c>
      <c r="R38473" t="s">
        <v>336</v>
      </c>
      <c r="S38473" t="s">
        <v>121</v>
      </c>
      <c r="T38473">
        <v>22.48</v>
      </c>
      <c r="U38473" s="1">
        <v>36434</v>
      </c>
      <c r="V38473">
        <v>10</v>
      </c>
      <c r="W38473">
        <v>14089</v>
      </c>
      <c r="X38473">
        <v>0.41399999999999998</v>
      </c>
      <c r="Y38473">
        <v>16</v>
      </c>
      <c r="Z38473">
        <v>16241.38</v>
      </c>
      <c r="AA38473">
        <v>16241.38</v>
      </c>
      <c r="AB38473">
        <v>14000</v>
      </c>
      <c r="AC38473">
        <v>2241.38</v>
      </c>
      <c r="AD38473" s="1">
        <v>41974</v>
      </c>
      <c r="AE38473">
        <v>467.02</v>
      </c>
      <c r="AF38473" s="1">
        <v>42491</v>
      </c>
    </row>
    <row r="38474" spans="1:32" x14ac:dyDescent="0.25">
      <c r="A38474">
        <v>1052670</v>
      </c>
      <c r="B38474">
        <v>1284233</v>
      </c>
      <c r="C38474">
        <v>15000</v>
      </c>
      <c r="D38474">
        <v>15000</v>
      </c>
      <c r="E38474">
        <v>15000</v>
      </c>
      <c r="F38474" t="s">
        <v>32</v>
      </c>
      <c r="G38474">
        <v>0.1825</v>
      </c>
      <c r="H38474">
        <v>544.16999999999996</v>
      </c>
      <c r="I38474" t="s">
        <v>65</v>
      </c>
      <c r="J38474" t="s">
        <v>204</v>
      </c>
      <c r="K38474" t="s">
        <v>58</v>
      </c>
      <c r="L38474" t="s">
        <v>36</v>
      </c>
      <c r="M38474">
        <v>61284</v>
      </c>
      <c r="N38474" t="s">
        <v>43</v>
      </c>
      <c r="O38474" s="1">
        <v>40878</v>
      </c>
      <c r="P38474" t="s">
        <v>38</v>
      </c>
      <c r="Q38474" t="s">
        <v>39</v>
      </c>
      <c r="R38474" t="s">
        <v>430</v>
      </c>
      <c r="S38474" t="s">
        <v>367</v>
      </c>
      <c r="T38474">
        <v>21.87</v>
      </c>
      <c r="U38474" s="1">
        <v>36465</v>
      </c>
      <c r="V38474">
        <v>22</v>
      </c>
      <c r="W38474">
        <v>13034</v>
      </c>
      <c r="X38474">
        <v>0.59799999999999998</v>
      </c>
      <c r="Y38474">
        <v>30</v>
      </c>
      <c r="Z38474">
        <v>19590.080010000001</v>
      </c>
      <c r="AA38474">
        <v>19590.080000000002</v>
      </c>
      <c r="AB38474">
        <v>15000</v>
      </c>
      <c r="AC38474">
        <v>4590.08</v>
      </c>
      <c r="AD38474" s="1">
        <v>41974</v>
      </c>
      <c r="AE38474">
        <v>559.73</v>
      </c>
      <c r="AF38474" s="1">
        <v>42491</v>
      </c>
    </row>
    <row r="38475" spans="1:32" x14ac:dyDescent="0.25">
      <c r="A38475">
        <v>1052681</v>
      </c>
      <c r="B38475">
        <v>1284244</v>
      </c>
      <c r="C38475">
        <v>6025</v>
      </c>
      <c r="D38475">
        <v>6025</v>
      </c>
      <c r="E38475">
        <v>6025</v>
      </c>
      <c r="F38475" t="s">
        <v>32</v>
      </c>
      <c r="G38475">
        <v>0.1171</v>
      </c>
      <c r="H38475">
        <v>199.29</v>
      </c>
      <c r="I38475" t="s">
        <v>33</v>
      </c>
      <c r="J38475" t="s">
        <v>57</v>
      </c>
      <c r="K38475" t="s">
        <v>35</v>
      </c>
      <c r="L38475" t="s">
        <v>36</v>
      </c>
      <c r="M38475">
        <v>19200</v>
      </c>
      <c r="N38475" t="s">
        <v>575</v>
      </c>
      <c r="O38475" s="1">
        <v>40878</v>
      </c>
      <c r="P38475" t="s">
        <v>38</v>
      </c>
      <c r="Q38475" t="s">
        <v>44</v>
      </c>
      <c r="R38475" t="s">
        <v>293</v>
      </c>
      <c r="S38475" t="s">
        <v>52</v>
      </c>
      <c r="T38475">
        <v>11.13</v>
      </c>
      <c r="U38475" s="1">
        <v>35004</v>
      </c>
      <c r="V38475">
        <v>5</v>
      </c>
      <c r="W38475">
        <v>5044</v>
      </c>
      <c r="X38475">
        <v>0.42399999999999999</v>
      </c>
      <c r="Y38475">
        <v>11</v>
      </c>
      <c r="Z38475">
        <v>7174.1300010000004</v>
      </c>
      <c r="AA38475">
        <v>7174.13</v>
      </c>
      <c r="AB38475">
        <v>6025</v>
      </c>
      <c r="AC38475">
        <v>1149.1300000000001</v>
      </c>
      <c r="AD38475" s="1">
        <v>41974</v>
      </c>
      <c r="AE38475">
        <v>207.28</v>
      </c>
      <c r="AF38475" s="1">
        <v>42430</v>
      </c>
    </row>
    <row r="38476" spans="1:32" x14ac:dyDescent="0.25">
      <c r="A38476">
        <v>1052689</v>
      </c>
      <c r="B38476">
        <v>1284252</v>
      </c>
      <c r="C38476">
        <v>12000</v>
      </c>
      <c r="D38476">
        <v>12000</v>
      </c>
      <c r="E38476">
        <v>12000</v>
      </c>
      <c r="F38476" t="s">
        <v>32</v>
      </c>
      <c r="G38476">
        <v>9.9099999999999994E-2</v>
      </c>
      <c r="H38476">
        <v>386.7</v>
      </c>
      <c r="I38476" t="s">
        <v>33</v>
      </c>
      <c r="J38476" t="s">
        <v>71</v>
      </c>
      <c r="K38476" t="s">
        <v>119</v>
      </c>
      <c r="L38476" t="s">
        <v>36</v>
      </c>
      <c r="M38476">
        <v>90000</v>
      </c>
      <c r="N38476" t="s">
        <v>43</v>
      </c>
      <c r="O38476" s="1">
        <v>40878</v>
      </c>
      <c r="P38476" t="s">
        <v>38</v>
      </c>
      <c r="Q38476" t="s">
        <v>39</v>
      </c>
      <c r="R38476" t="s">
        <v>123</v>
      </c>
      <c r="S38476" t="s">
        <v>46</v>
      </c>
      <c r="T38476">
        <v>4.84</v>
      </c>
      <c r="U38476" s="1">
        <v>36008</v>
      </c>
      <c r="V38476">
        <v>3</v>
      </c>
      <c r="W38476">
        <v>14491</v>
      </c>
      <c r="X38476">
        <v>0.49099999999999999</v>
      </c>
      <c r="Y38476">
        <v>6</v>
      </c>
      <c r="Z38476">
        <v>13921.179990000001</v>
      </c>
      <c r="AA38476">
        <v>13921.18</v>
      </c>
      <c r="AB38476">
        <v>12000</v>
      </c>
      <c r="AC38476">
        <v>1921.18</v>
      </c>
      <c r="AD38476" s="1">
        <v>41974</v>
      </c>
      <c r="AE38476">
        <v>403.64</v>
      </c>
      <c r="AF38476" s="1">
        <v>41974</v>
      </c>
    </row>
    <row r="38477" spans="1:32" x14ac:dyDescent="0.25">
      <c r="A38477">
        <v>1052717</v>
      </c>
      <c r="B38477">
        <v>1284284</v>
      </c>
      <c r="C38477">
        <v>8000</v>
      </c>
      <c r="D38477">
        <v>8000</v>
      </c>
      <c r="E38477">
        <v>8000</v>
      </c>
      <c r="F38477" t="s">
        <v>32</v>
      </c>
      <c r="G38477">
        <v>0.14269999999999999</v>
      </c>
      <c r="H38477">
        <v>274.48</v>
      </c>
      <c r="I38477" t="s">
        <v>47</v>
      </c>
      <c r="J38477" t="s">
        <v>48</v>
      </c>
      <c r="K38477" t="s">
        <v>35</v>
      </c>
      <c r="L38477" t="s">
        <v>36</v>
      </c>
      <c r="M38477">
        <v>50000</v>
      </c>
      <c r="N38477" t="s">
        <v>575</v>
      </c>
      <c r="O38477" s="1">
        <v>40878</v>
      </c>
      <c r="P38477" t="s">
        <v>38</v>
      </c>
      <c r="Q38477" t="s">
        <v>44</v>
      </c>
      <c r="R38477" t="s">
        <v>363</v>
      </c>
      <c r="S38477" t="s">
        <v>316</v>
      </c>
      <c r="T38477">
        <v>18.600000000000001</v>
      </c>
      <c r="U38477" s="1">
        <v>37469</v>
      </c>
      <c r="V38477">
        <v>12</v>
      </c>
      <c r="W38477">
        <v>6372</v>
      </c>
      <c r="X38477">
        <v>0.56899999999999995</v>
      </c>
      <c r="Y38477">
        <v>19</v>
      </c>
      <c r="Z38477">
        <v>9880.9</v>
      </c>
      <c r="AA38477">
        <v>9880.9</v>
      </c>
      <c r="AB38477">
        <v>8000</v>
      </c>
      <c r="AC38477">
        <v>1880.9</v>
      </c>
      <c r="AD38477" s="1">
        <v>41974</v>
      </c>
      <c r="AE38477">
        <v>287.54000000000002</v>
      </c>
      <c r="AF38477" s="1">
        <v>42125</v>
      </c>
    </row>
    <row r="38478" spans="1:32" x14ac:dyDescent="0.25">
      <c r="A38478">
        <v>1052725</v>
      </c>
      <c r="B38478">
        <v>1284292</v>
      </c>
      <c r="C38478">
        <v>21200</v>
      </c>
      <c r="D38478">
        <v>21200</v>
      </c>
      <c r="E38478">
        <v>21200</v>
      </c>
      <c r="F38478" t="s">
        <v>85</v>
      </c>
      <c r="G38478">
        <v>0.17580000000000001</v>
      </c>
      <c r="H38478">
        <v>533.51</v>
      </c>
      <c r="I38478" t="s">
        <v>65</v>
      </c>
      <c r="J38478" t="s">
        <v>117</v>
      </c>
      <c r="K38478" t="s">
        <v>49</v>
      </c>
      <c r="L38478" t="s">
        <v>61</v>
      </c>
      <c r="M38478">
        <v>47000</v>
      </c>
      <c r="N38478" t="s">
        <v>37</v>
      </c>
      <c r="O38478" s="1">
        <v>40878</v>
      </c>
      <c r="P38478" t="s">
        <v>952</v>
      </c>
      <c r="Q38478" t="s">
        <v>44</v>
      </c>
      <c r="R38478" t="s">
        <v>163</v>
      </c>
      <c r="S38478" t="s">
        <v>139</v>
      </c>
      <c r="T38478">
        <v>24.05</v>
      </c>
      <c r="U38478" s="1">
        <v>34700</v>
      </c>
      <c r="V38478">
        <v>6</v>
      </c>
      <c r="W38478">
        <v>21112</v>
      </c>
      <c r="X38478">
        <v>0.80900000000000005</v>
      </c>
      <c r="Y38478">
        <v>28</v>
      </c>
      <c r="Z38478">
        <v>28265.23</v>
      </c>
      <c r="AA38478">
        <v>28265.23</v>
      </c>
      <c r="AB38478">
        <v>17658.86</v>
      </c>
      <c r="AC38478">
        <v>10606.37</v>
      </c>
      <c r="AD38478" s="1">
        <v>42491</v>
      </c>
      <c r="AE38478">
        <v>533.51</v>
      </c>
      <c r="AF38478" s="1">
        <v>42491</v>
      </c>
    </row>
    <row r="38479" spans="1:32" x14ac:dyDescent="0.25">
      <c r="A38479">
        <v>1052731</v>
      </c>
      <c r="B38479">
        <v>1284298</v>
      </c>
      <c r="C38479">
        <v>6000</v>
      </c>
      <c r="D38479">
        <v>6000</v>
      </c>
      <c r="E38479">
        <v>5975</v>
      </c>
      <c r="F38479" t="s">
        <v>32</v>
      </c>
      <c r="G38479">
        <v>0.14269999999999999</v>
      </c>
      <c r="H38479">
        <v>205.86</v>
      </c>
      <c r="I38479" t="s">
        <v>47</v>
      </c>
      <c r="J38479" t="s">
        <v>48</v>
      </c>
      <c r="K38479" t="s">
        <v>35</v>
      </c>
      <c r="L38479" t="s">
        <v>50</v>
      </c>
      <c r="M38479">
        <v>48000</v>
      </c>
      <c r="N38479" t="s">
        <v>575</v>
      </c>
      <c r="O38479" s="1">
        <v>40878</v>
      </c>
      <c r="P38479" t="s">
        <v>38</v>
      </c>
      <c r="Q38479" t="s">
        <v>39</v>
      </c>
      <c r="R38479" t="s">
        <v>653</v>
      </c>
      <c r="S38479" t="s">
        <v>209</v>
      </c>
      <c r="T38479">
        <v>18.02</v>
      </c>
      <c r="U38479" s="1">
        <v>36831</v>
      </c>
      <c r="V38479">
        <v>12</v>
      </c>
      <c r="W38479">
        <v>4179</v>
      </c>
      <c r="X38479">
        <v>0.72099999999999997</v>
      </c>
      <c r="Y38479">
        <v>36</v>
      </c>
      <c r="Z38479">
        <v>7407.7000029999999</v>
      </c>
      <c r="AA38479">
        <v>7376.83</v>
      </c>
      <c r="AB38479">
        <v>6000</v>
      </c>
      <c r="AC38479">
        <v>1407.7</v>
      </c>
      <c r="AD38479" s="1">
        <v>41913</v>
      </c>
      <c r="AE38479">
        <v>625.59</v>
      </c>
      <c r="AF38479" s="1">
        <v>42005</v>
      </c>
    </row>
    <row r="38480" spans="1:32" x14ac:dyDescent="0.25">
      <c r="A38480">
        <v>1052746</v>
      </c>
      <c r="B38480">
        <v>1284516</v>
      </c>
      <c r="C38480">
        <v>7600</v>
      </c>
      <c r="D38480">
        <v>7600</v>
      </c>
      <c r="E38480">
        <v>7575</v>
      </c>
      <c r="F38480" t="s">
        <v>85</v>
      </c>
      <c r="G38480">
        <v>0.16769999999999999</v>
      </c>
      <c r="H38480">
        <v>187.95</v>
      </c>
      <c r="I38480" t="s">
        <v>65</v>
      </c>
      <c r="J38480" t="s">
        <v>66</v>
      </c>
      <c r="K38480" t="s">
        <v>67</v>
      </c>
      <c r="L38480" t="s">
        <v>36</v>
      </c>
      <c r="M38480">
        <v>33996</v>
      </c>
      <c r="N38480" t="s">
        <v>37</v>
      </c>
      <c r="O38480" s="1">
        <v>40878</v>
      </c>
      <c r="P38480" t="s">
        <v>952</v>
      </c>
      <c r="Q38480" t="s">
        <v>111</v>
      </c>
      <c r="R38480" t="s">
        <v>330</v>
      </c>
      <c r="S38480" t="s">
        <v>52</v>
      </c>
      <c r="T38480">
        <v>16.52</v>
      </c>
      <c r="U38480" s="1">
        <v>36557</v>
      </c>
      <c r="V38480">
        <v>6</v>
      </c>
      <c r="W38480">
        <v>4292</v>
      </c>
      <c r="X38480">
        <v>0.72699999999999998</v>
      </c>
      <c r="Y38480">
        <v>21</v>
      </c>
      <c r="Z38480">
        <v>10508.76</v>
      </c>
      <c r="AA38480">
        <v>10474.31</v>
      </c>
      <c r="AB38480">
        <v>6987.05</v>
      </c>
      <c r="AC38480">
        <v>3521.71</v>
      </c>
      <c r="AD38480" s="1">
        <v>42491</v>
      </c>
      <c r="AE38480">
        <v>687.95</v>
      </c>
      <c r="AF38480" s="1">
        <v>42491</v>
      </c>
    </row>
    <row r="38481" spans="1:32" x14ac:dyDescent="0.25">
      <c r="A38481">
        <v>1052789</v>
      </c>
      <c r="B38481">
        <v>1284328</v>
      </c>
      <c r="C38481">
        <v>20250</v>
      </c>
      <c r="D38481">
        <v>20250</v>
      </c>
      <c r="E38481">
        <v>20225</v>
      </c>
      <c r="F38481" t="s">
        <v>85</v>
      </c>
      <c r="G38481">
        <v>0.1527</v>
      </c>
      <c r="H38481">
        <v>484.63</v>
      </c>
      <c r="I38481" t="s">
        <v>47</v>
      </c>
      <c r="J38481" t="s">
        <v>82</v>
      </c>
      <c r="K38481" t="s">
        <v>136</v>
      </c>
      <c r="L38481" t="s">
        <v>36</v>
      </c>
      <c r="M38481">
        <v>39624</v>
      </c>
      <c r="N38481" t="s">
        <v>37</v>
      </c>
      <c r="O38481" s="1">
        <v>40878</v>
      </c>
      <c r="P38481" t="s">
        <v>952</v>
      </c>
      <c r="Q38481" t="s">
        <v>44</v>
      </c>
      <c r="R38481" t="s">
        <v>171</v>
      </c>
      <c r="S38481" t="s">
        <v>139</v>
      </c>
      <c r="T38481">
        <v>23.08</v>
      </c>
      <c r="U38481" s="1">
        <v>37956</v>
      </c>
      <c r="V38481">
        <v>14</v>
      </c>
      <c r="W38481">
        <v>22784</v>
      </c>
      <c r="X38481">
        <v>0.35199999999999998</v>
      </c>
      <c r="Y38481">
        <v>25</v>
      </c>
      <c r="Z38481">
        <v>25645.87</v>
      </c>
      <c r="AA38481">
        <v>25614.38</v>
      </c>
      <c r="AB38481">
        <v>17002.849999999999</v>
      </c>
      <c r="AC38481">
        <v>8643.02</v>
      </c>
      <c r="AD38481" s="1">
        <v>42491</v>
      </c>
      <c r="AE38481">
        <v>484.63</v>
      </c>
      <c r="AF38481" s="1">
        <v>42491</v>
      </c>
    </row>
    <row r="38482" spans="1:32" x14ac:dyDescent="0.25">
      <c r="A38482">
        <v>1052795</v>
      </c>
      <c r="B38482">
        <v>1284334</v>
      </c>
      <c r="C38482">
        <v>3825</v>
      </c>
      <c r="D38482">
        <v>3825</v>
      </c>
      <c r="E38482">
        <v>3775</v>
      </c>
      <c r="F38482" t="s">
        <v>32</v>
      </c>
      <c r="G38482">
        <v>0.14269999999999999</v>
      </c>
      <c r="H38482">
        <v>131.24</v>
      </c>
      <c r="I38482" t="s">
        <v>47</v>
      </c>
      <c r="J38482" t="s">
        <v>48</v>
      </c>
      <c r="K38482" t="s">
        <v>109</v>
      </c>
      <c r="L38482" t="s">
        <v>36</v>
      </c>
      <c r="M38482">
        <v>26000</v>
      </c>
      <c r="N38482" t="s">
        <v>43</v>
      </c>
      <c r="O38482" s="1">
        <v>40878</v>
      </c>
      <c r="P38482" t="s">
        <v>38</v>
      </c>
      <c r="Q38482" t="s">
        <v>44</v>
      </c>
      <c r="R38482" t="s">
        <v>361</v>
      </c>
      <c r="S38482" t="s">
        <v>296</v>
      </c>
      <c r="T38482">
        <v>23.12</v>
      </c>
      <c r="U38482" s="1">
        <v>36800</v>
      </c>
      <c r="V38482">
        <v>19</v>
      </c>
      <c r="W38482">
        <v>7938</v>
      </c>
      <c r="X38482">
        <v>0.61499999999999999</v>
      </c>
      <c r="Y38482">
        <v>37</v>
      </c>
      <c r="Z38482">
        <v>4724.2699990000001</v>
      </c>
      <c r="AA38482">
        <v>4662.51</v>
      </c>
      <c r="AB38482">
        <v>3825</v>
      </c>
      <c r="AC38482">
        <v>899.27</v>
      </c>
      <c r="AD38482" s="1">
        <v>41974</v>
      </c>
      <c r="AE38482">
        <v>135.62</v>
      </c>
      <c r="AF38482" s="1">
        <v>42401</v>
      </c>
    </row>
    <row r="38483" spans="1:32" x14ac:dyDescent="0.25">
      <c r="A38483">
        <v>1052800</v>
      </c>
      <c r="B38483">
        <v>1284341</v>
      </c>
      <c r="C38483">
        <v>2400</v>
      </c>
      <c r="D38483">
        <v>2400</v>
      </c>
      <c r="E38483">
        <v>2400</v>
      </c>
      <c r="F38483" t="s">
        <v>32</v>
      </c>
      <c r="G38483">
        <v>0.14269999999999999</v>
      </c>
      <c r="H38483">
        <v>82.35</v>
      </c>
      <c r="I38483" t="s">
        <v>47</v>
      </c>
      <c r="J38483" t="s">
        <v>48</v>
      </c>
      <c r="K38483" t="s">
        <v>58</v>
      </c>
      <c r="L38483" t="s">
        <v>61</v>
      </c>
      <c r="M38483">
        <v>39990</v>
      </c>
      <c r="N38483" t="s">
        <v>43</v>
      </c>
      <c r="O38483" s="1">
        <v>40878</v>
      </c>
      <c r="P38483" t="s">
        <v>38</v>
      </c>
      <c r="Q38483" t="s">
        <v>111</v>
      </c>
      <c r="R38483" t="s">
        <v>297</v>
      </c>
      <c r="S38483" t="s">
        <v>113</v>
      </c>
      <c r="T38483">
        <v>19.68</v>
      </c>
      <c r="U38483" s="1">
        <v>33359</v>
      </c>
      <c r="V38483">
        <v>7</v>
      </c>
      <c r="W38483">
        <v>19059</v>
      </c>
      <c r="X38483">
        <v>0.92500000000000004</v>
      </c>
      <c r="Y38483">
        <v>23</v>
      </c>
      <c r="Z38483">
        <v>2793.0215889999999</v>
      </c>
      <c r="AA38483">
        <v>2793.02</v>
      </c>
      <c r="AB38483">
        <v>2400</v>
      </c>
      <c r="AC38483">
        <v>393.02</v>
      </c>
      <c r="AD38483" s="1">
        <v>41395</v>
      </c>
      <c r="AE38483">
        <v>1479.96</v>
      </c>
      <c r="AF38483" s="1">
        <v>41426</v>
      </c>
    </row>
    <row r="38484" spans="1:32" x14ac:dyDescent="0.25">
      <c r="A38484">
        <v>1052809</v>
      </c>
      <c r="B38484">
        <v>1284352</v>
      </c>
      <c r="C38484">
        <v>10000</v>
      </c>
      <c r="D38484">
        <v>10000</v>
      </c>
      <c r="E38484">
        <v>10000</v>
      </c>
      <c r="F38484" t="s">
        <v>32</v>
      </c>
      <c r="G38484">
        <v>6.0299999999999999E-2</v>
      </c>
      <c r="H38484">
        <v>304.36</v>
      </c>
      <c r="I38484" t="s">
        <v>63</v>
      </c>
      <c r="J38484" t="s">
        <v>188</v>
      </c>
      <c r="K38484" t="s">
        <v>35</v>
      </c>
      <c r="L38484" t="s">
        <v>36</v>
      </c>
      <c r="M38484">
        <v>48000</v>
      </c>
      <c r="N38484" t="s">
        <v>575</v>
      </c>
      <c r="O38484" s="1">
        <v>40878</v>
      </c>
      <c r="P38484" t="s">
        <v>38</v>
      </c>
      <c r="Q38484" t="s">
        <v>39</v>
      </c>
      <c r="R38484" t="s">
        <v>336</v>
      </c>
      <c r="S38484" t="s">
        <v>121</v>
      </c>
      <c r="T38484">
        <v>23.55</v>
      </c>
      <c r="U38484" s="1">
        <v>34394</v>
      </c>
      <c r="V38484">
        <v>19</v>
      </c>
      <c r="W38484">
        <v>2422</v>
      </c>
      <c r="X38484">
        <v>5.0999999999999997E-2</v>
      </c>
      <c r="Y38484">
        <v>31</v>
      </c>
      <c r="Z38484">
        <v>10730.991389999999</v>
      </c>
      <c r="AA38484">
        <v>10730.99</v>
      </c>
      <c r="AB38484">
        <v>10000</v>
      </c>
      <c r="AC38484">
        <v>730.99</v>
      </c>
      <c r="AD38484" s="1">
        <v>41456</v>
      </c>
      <c r="AE38484">
        <v>5255.49</v>
      </c>
      <c r="AF38484" s="1">
        <v>41456</v>
      </c>
    </row>
    <row r="38485" spans="1:32" x14ac:dyDescent="0.25">
      <c r="A38485">
        <v>1052817</v>
      </c>
      <c r="B38485">
        <v>1284362</v>
      </c>
      <c r="C38485">
        <v>7000</v>
      </c>
      <c r="D38485">
        <v>7000</v>
      </c>
      <c r="E38485">
        <v>7000</v>
      </c>
      <c r="F38485" t="s">
        <v>32</v>
      </c>
      <c r="G38485">
        <v>7.9000000000000001E-2</v>
      </c>
      <c r="H38485">
        <v>219.04</v>
      </c>
      <c r="I38485" t="s">
        <v>63</v>
      </c>
      <c r="J38485" t="s">
        <v>90</v>
      </c>
      <c r="K38485" t="s">
        <v>109</v>
      </c>
      <c r="L38485" t="s">
        <v>36</v>
      </c>
      <c r="M38485">
        <v>42000</v>
      </c>
      <c r="N38485" t="s">
        <v>43</v>
      </c>
      <c r="O38485" s="1">
        <v>40878</v>
      </c>
      <c r="P38485" t="s">
        <v>38</v>
      </c>
      <c r="Q38485" t="s">
        <v>44</v>
      </c>
      <c r="R38485" t="s">
        <v>382</v>
      </c>
      <c r="S38485" t="s">
        <v>196</v>
      </c>
      <c r="T38485">
        <v>18.059999999999999</v>
      </c>
      <c r="U38485" s="1">
        <v>37895</v>
      </c>
      <c r="V38485">
        <v>8</v>
      </c>
      <c r="W38485">
        <v>11789</v>
      </c>
      <c r="X38485">
        <v>0.64400000000000002</v>
      </c>
      <c r="Y38485">
        <v>23</v>
      </c>
      <c r="Z38485">
        <v>7649.5351019999998</v>
      </c>
      <c r="AA38485">
        <v>7649.54</v>
      </c>
      <c r="AB38485">
        <v>7000</v>
      </c>
      <c r="AC38485">
        <v>649.54</v>
      </c>
      <c r="AD38485" s="1">
        <v>41426</v>
      </c>
      <c r="AE38485">
        <v>3929.21</v>
      </c>
      <c r="AF38485" s="1">
        <v>42491</v>
      </c>
    </row>
    <row r="38486" spans="1:32" x14ac:dyDescent="0.25">
      <c r="A38486">
        <v>1052830</v>
      </c>
      <c r="B38486">
        <v>1284377</v>
      </c>
      <c r="C38486">
        <v>18000</v>
      </c>
      <c r="D38486">
        <v>18000</v>
      </c>
      <c r="E38486">
        <v>18000</v>
      </c>
      <c r="F38486" t="s">
        <v>32</v>
      </c>
      <c r="G38486">
        <v>0.17269999999999999</v>
      </c>
      <c r="H38486">
        <v>644.17999999999995</v>
      </c>
      <c r="I38486" t="s">
        <v>65</v>
      </c>
      <c r="J38486" t="s">
        <v>87</v>
      </c>
      <c r="K38486" t="s">
        <v>136</v>
      </c>
      <c r="L38486" t="s">
        <v>61</v>
      </c>
      <c r="M38486">
        <v>140000</v>
      </c>
      <c r="N38486" t="s">
        <v>37</v>
      </c>
      <c r="O38486" s="1">
        <v>40878</v>
      </c>
      <c r="P38486" t="s">
        <v>38</v>
      </c>
      <c r="Q38486" t="s">
        <v>39</v>
      </c>
      <c r="R38486" t="s">
        <v>105</v>
      </c>
      <c r="S38486" t="s">
        <v>106</v>
      </c>
      <c r="T38486">
        <v>9.75</v>
      </c>
      <c r="U38486" s="1">
        <v>35431</v>
      </c>
      <c r="V38486">
        <v>16</v>
      </c>
      <c r="W38486">
        <v>21717</v>
      </c>
      <c r="X38486">
        <v>0.89800000000000002</v>
      </c>
      <c r="Y38486">
        <v>29</v>
      </c>
      <c r="Z38486">
        <v>23002.61937</v>
      </c>
      <c r="AA38486">
        <v>23002.62</v>
      </c>
      <c r="AB38486">
        <v>18000</v>
      </c>
      <c r="AC38486">
        <v>5002.62</v>
      </c>
      <c r="AD38486" s="1">
        <v>41791</v>
      </c>
      <c r="AE38486">
        <v>4340.28</v>
      </c>
      <c r="AF38486" s="1">
        <v>42461</v>
      </c>
    </row>
    <row r="38487" spans="1:32" x14ac:dyDescent="0.25">
      <c r="A38487">
        <v>1052848</v>
      </c>
      <c r="B38487">
        <v>1284396</v>
      </c>
      <c r="C38487">
        <v>7000</v>
      </c>
      <c r="D38487">
        <v>7000</v>
      </c>
      <c r="E38487">
        <v>7000</v>
      </c>
      <c r="F38487" t="s">
        <v>32</v>
      </c>
      <c r="G38487">
        <v>9.9099999999999994E-2</v>
      </c>
      <c r="H38487">
        <v>225.58</v>
      </c>
      <c r="I38487" t="s">
        <v>33</v>
      </c>
      <c r="J38487" t="s">
        <v>71</v>
      </c>
      <c r="K38487" t="s">
        <v>49</v>
      </c>
      <c r="L38487" t="s">
        <v>61</v>
      </c>
      <c r="M38487">
        <v>66000</v>
      </c>
      <c r="N38487" t="s">
        <v>37</v>
      </c>
      <c r="O38487" s="1">
        <v>40878</v>
      </c>
      <c r="P38487" t="s">
        <v>38</v>
      </c>
      <c r="Q38487" t="s">
        <v>44</v>
      </c>
      <c r="R38487" t="s">
        <v>354</v>
      </c>
      <c r="S38487" t="s">
        <v>52</v>
      </c>
      <c r="T38487">
        <v>16.78</v>
      </c>
      <c r="U38487" s="1">
        <v>36708</v>
      </c>
      <c r="V38487">
        <v>6</v>
      </c>
      <c r="W38487">
        <v>20622</v>
      </c>
      <c r="X38487">
        <v>0.66300000000000003</v>
      </c>
      <c r="Y38487">
        <v>11</v>
      </c>
      <c r="Z38487">
        <v>7228.2876850000002</v>
      </c>
      <c r="AA38487">
        <v>7228.29</v>
      </c>
      <c r="AB38487">
        <v>7000</v>
      </c>
      <c r="AC38487">
        <v>228.29</v>
      </c>
      <c r="AD38487" s="1">
        <v>41334</v>
      </c>
      <c r="AE38487">
        <v>76.64</v>
      </c>
      <c r="AF38487" s="1">
        <v>42491</v>
      </c>
    </row>
    <row r="38488" spans="1:32" x14ac:dyDescent="0.25">
      <c r="A38488">
        <v>1052871</v>
      </c>
      <c r="B38488">
        <v>1284421</v>
      </c>
      <c r="C38488">
        <v>2700</v>
      </c>
      <c r="D38488">
        <v>2700</v>
      </c>
      <c r="E38488">
        <v>2700</v>
      </c>
      <c r="F38488" t="s">
        <v>32</v>
      </c>
      <c r="G38488">
        <v>9.9099999999999994E-2</v>
      </c>
      <c r="H38488">
        <v>87.01</v>
      </c>
      <c r="I38488" t="s">
        <v>33</v>
      </c>
      <c r="J38488" t="s">
        <v>71</v>
      </c>
      <c r="K38488" t="s">
        <v>109</v>
      </c>
      <c r="L38488" t="s">
        <v>36</v>
      </c>
      <c r="M38488">
        <v>45000</v>
      </c>
      <c r="N38488" t="s">
        <v>43</v>
      </c>
      <c r="O38488" s="1">
        <v>40878</v>
      </c>
      <c r="P38488" t="s">
        <v>38</v>
      </c>
      <c r="Q38488" t="s">
        <v>44</v>
      </c>
      <c r="R38488" t="s">
        <v>180</v>
      </c>
      <c r="S38488" t="s">
        <v>106</v>
      </c>
      <c r="T38488">
        <v>10.16</v>
      </c>
      <c r="U38488" s="1">
        <v>38838</v>
      </c>
      <c r="V38488">
        <v>11</v>
      </c>
      <c r="W38488">
        <v>3574</v>
      </c>
      <c r="X38488">
        <v>0.61599999999999999</v>
      </c>
      <c r="Y38488">
        <v>12</v>
      </c>
      <c r="Z38488">
        <v>3117.4917909999999</v>
      </c>
      <c r="AA38488">
        <v>3117.49</v>
      </c>
      <c r="AB38488">
        <v>2700</v>
      </c>
      <c r="AC38488">
        <v>417.49</v>
      </c>
      <c r="AD38488" s="1">
        <v>41791</v>
      </c>
      <c r="AE38488">
        <v>597.64</v>
      </c>
      <c r="AF38488" s="1">
        <v>41791</v>
      </c>
    </row>
    <row r="38489" spans="1:32" x14ac:dyDescent="0.25">
      <c r="A38489">
        <v>1052924</v>
      </c>
      <c r="B38489">
        <v>1284477</v>
      </c>
      <c r="C38489">
        <v>4350</v>
      </c>
      <c r="D38489">
        <v>4350</v>
      </c>
      <c r="E38489">
        <v>4350</v>
      </c>
      <c r="F38489" t="s">
        <v>32</v>
      </c>
      <c r="G38489">
        <v>0.16289999999999999</v>
      </c>
      <c r="H38489">
        <v>153.56</v>
      </c>
      <c r="I38489" t="s">
        <v>65</v>
      </c>
      <c r="J38489" t="s">
        <v>164</v>
      </c>
      <c r="K38489" t="s">
        <v>35</v>
      </c>
      <c r="L38489" t="s">
        <v>36</v>
      </c>
      <c r="M38489">
        <v>20000</v>
      </c>
      <c r="N38489" t="s">
        <v>43</v>
      </c>
      <c r="O38489" s="1">
        <v>40878</v>
      </c>
      <c r="P38489" t="s">
        <v>38</v>
      </c>
      <c r="Q38489" t="s">
        <v>44</v>
      </c>
      <c r="R38489" t="s">
        <v>161</v>
      </c>
      <c r="S38489" t="s">
        <v>141</v>
      </c>
      <c r="T38489">
        <v>20.7</v>
      </c>
      <c r="U38489" s="1">
        <v>39203</v>
      </c>
      <c r="V38489">
        <v>8</v>
      </c>
      <c r="W38489">
        <v>10863</v>
      </c>
      <c r="X38489">
        <v>0.90500000000000003</v>
      </c>
      <c r="Y38489">
        <v>15</v>
      </c>
      <c r="Z38489">
        <v>5475.0834910000003</v>
      </c>
      <c r="AA38489">
        <v>5475.08</v>
      </c>
      <c r="AB38489">
        <v>4350</v>
      </c>
      <c r="AC38489">
        <v>1125.08</v>
      </c>
      <c r="AD38489" s="1">
        <v>41760</v>
      </c>
      <c r="AE38489">
        <v>1178.22</v>
      </c>
      <c r="AF38489" s="1">
        <v>41760</v>
      </c>
    </row>
    <row r="38490" spans="1:32" x14ac:dyDescent="0.25">
      <c r="A38490">
        <v>1052950</v>
      </c>
      <c r="B38490">
        <v>1284505</v>
      </c>
      <c r="C38490">
        <v>12250</v>
      </c>
      <c r="D38490">
        <v>12250</v>
      </c>
      <c r="E38490">
        <v>12225</v>
      </c>
      <c r="F38490" t="s">
        <v>85</v>
      </c>
      <c r="G38490">
        <v>0.1527</v>
      </c>
      <c r="H38490">
        <v>293.17</v>
      </c>
      <c r="I38490" t="s">
        <v>47</v>
      </c>
      <c r="J38490" t="s">
        <v>82</v>
      </c>
      <c r="K38490" t="s">
        <v>35</v>
      </c>
      <c r="L38490" t="s">
        <v>61</v>
      </c>
      <c r="M38490">
        <v>29323</v>
      </c>
      <c r="N38490" t="s">
        <v>37</v>
      </c>
      <c r="O38490" s="1">
        <v>40878</v>
      </c>
      <c r="P38490" t="s">
        <v>38</v>
      </c>
      <c r="Q38490" t="s">
        <v>39</v>
      </c>
      <c r="R38490" t="s">
        <v>295</v>
      </c>
      <c r="S38490" t="s">
        <v>296</v>
      </c>
      <c r="T38490">
        <v>13.34</v>
      </c>
      <c r="U38490" s="1">
        <v>29434</v>
      </c>
      <c r="V38490">
        <v>9</v>
      </c>
      <c r="W38490">
        <v>13506</v>
      </c>
      <c r="X38490">
        <v>0.93799999999999994</v>
      </c>
      <c r="Y38490">
        <v>12</v>
      </c>
      <c r="Z38490">
        <v>17384.559980000002</v>
      </c>
      <c r="AA38490">
        <v>17349.080000000002</v>
      </c>
      <c r="AB38490">
        <v>12250</v>
      </c>
      <c r="AC38490">
        <v>5134.5600000000004</v>
      </c>
      <c r="AD38490" s="1">
        <v>42370</v>
      </c>
      <c r="AE38490">
        <v>3312.4</v>
      </c>
      <c r="AF38490" s="1">
        <v>42401</v>
      </c>
    </row>
    <row r="38491" spans="1:32" x14ac:dyDescent="0.25">
      <c r="A38491">
        <v>1052979</v>
      </c>
      <c r="B38491">
        <v>1284553</v>
      </c>
      <c r="C38491">
        <v>20000</v>
      </c>
      <c r="D38491">
        <v>20000</v>
      </c>
      <c r="E38491">
        <v>20000</v>
      </c>
      <c r="F38491" t="s">
        <v>32</v>
      </c>
      <c r="G38491">
        <v>0.13489999999999999</v>
      </c>
      <c r="H38491">
        <v>678.61</v>
      </c>
      <c r="I38491" t="s">
        <v>47</v>
      </c>
      <c r="J38491" t="s">
        <v>97</v>
      </c>
      <c r="K38491" t="s">
        <v>72</v>
      </c>
      <c r="L38491" t="s">
        <v>36</v>
      </c>
      <c r="M38491">
        <v>140000</v>
      </c>
      <c r="N38491" t="s">
        <v>575</v>
      </c>
      <c r="O38491" s="1">
        <v>40878</v>
      </c>
      <c r="P38491" t="s">
        <v>38</v>
      </c>
      <c r="Q38491" t="s">
        <v>44</v>
      </c>
      <c r="R38491" t="s">
        <v>123</v>
      </c>
      <c r="S38491" t="s">
        <v>46</v>
      </c>
      <c r="T38491">
        <v>7.89</v>
      </c>
      <c r="U38491" s="1">
        <v>33909</v>
      </c>
      <c r="V38491">
        <v>11</v>
      </c>
      <c r="W38491">
        <v>20631</v>
      </c>
      <c r="X38491">
        <v>0.75</v>
      </c>
      <c r="Y38491">
        <v>35</v>
      </c>
      <c r="Z38491">
        <v>24429.42</v>
      </c>
      <c r="AA38491">
        <v>24429.42</v>
      </c>
      <c r="AB38491">
        <v>20000</v>
      </c>
      <c r="AC38491">
        <v>4429.42</v>
      </c>
      <c r="AD38491" s="1">
        <v>41944</v>
      </c>
      <c r="AE38491">
        <v>1394.6</v>
      </c>
      <c r="AF38491" s="1">
        <v>42491</v>
      </c>
    </row>
    <row r="38492" spans="1:32" x14ac:dyDescent="0.25">
      <c r="A38492">
        <v>1052996</v>
      </c>
      <c r="B38492">
        <v>1284571</v>
      </c>
      <c r="C38492">
        <v>7200</v>
      </c>
      <c r="D38492">
        <v>7200</v>
      </c>
      <c r="E38492">
        <v>7200</v>
      </c>
      <c r="F38492" t="s">
        <v>32</v>
      </c>
      <c r="G38492">
        <v>0.1242</v>
      </c>
      <c r="H38492">
        <v>240.59</v>
      </c>
      <c r="I38492" t="s">
        <v>33</v>
      </c>
      <c r="J38492" t="s">
        <v>34</v>
      </c>
      <c r="K38492" t="s">
        <v>72</v>
      </c>
      <c r="L38492" t="s">
        <v>36</v>
      </c>
      <c r="M38492">
        <v>48000</v>
      </c>
      <c r="N38492" t="s">
        <v>43</v>
      </c>
      <c r="O38492" s="1">
        <v>40878</v>
      </c>
      <c r="P38492" t="s">
        <v>38</v>
      </c>
      <c r="Q38492" t="s">
        <v>98</v>
      </c>
      <c r="R38492" t="s">
        <v>599</v>
      </c>
      <c r="S38492" t="s">
        <v>121</v>
      </c>
      <c r="T38492">
        <v>17.43</v>
      </c>
      <c r="U38492" s="1">
        <v>38961</v>
      </c>
      <c r="V38492">
        <v>7</v>
      </c>
      <c r="W38492">
        <v>16450</v>
      </c>
      <c r="X38492">
        <v>0.80200000000000005</v>
      </c>
      <c r="Y38492">
        <v>10</v>
      </c>
      <c r="Z38492">
        <v>8677.6441400000003</v>
      </c>
      <c r="AA38492">
        <v>8677.64</v>
      </c>
      <c r="AB38492">
        <v>7200</v>
      </c>
      <c r="AC38492">
        <v>1462.64</v>
      </c>
      <c r="AD38492" s="1">
        <v>42036</v>
      </c>
      <c r="AE38492">
        <v>19.260000000000002</v>
      </c>
      <c r="AF38492" s="1">
        <v>42339</v>
      </c>
    </row>
    <row r="38493" spans="1:32" x14ac:dyDescent="0.25">
      <c r="A38493">
        <v>1053004</v>
      </c>
      <c r="B38493">
        <v>1284580</v>
      </c>
      <c r="C38493">
        <v>9000</v>
      </c>
      <c r="D38493">
        <v>9000</v>
      </c>
      <c r="E38493">
        <v>9000</v>
      </c>
      <c r="F38493" t="s">
        <v>32</v>
      </c>
      <c r="G38493">
        <v>7.51E-2</v>
      </c>
      <c r="H38493">
        <v>280</v>
      </c>
      <c r="I38493" t="s">
        <v>63</v>
      </c>
      <c r="J38493" t="s">
        <v>92</v>
      </c>
      <c r="K38493" t="s">
        <v>35</v>
      </c>
      <c r="L38493" t="s">
        <v>61</v>
      </c>
      <c r="M38493">
        <v>50000</v>
      </c>
      <c r="N38493" t="s">
        <v>575</v>
      </c>
      <c r="O38493" s="1">
        <v>40878</v>
      </c>
      <c r="P38493" t="s">
        <v>38</v>
      </c>
      <c r="Q38493" t="s">
        <v>39</v>
      </c>
      <c r="R38493" t="s">
        <v>382</v>
      </c>
      <c r="S38493" t="s">
        <v>196</v>
      </c>
      <c r="T38493">
        <v>4.4400000000000004</v>
      </c>
      <c r="U38493" s="1">
        <v>35339</v>
      </c>
      <c r="V38493">
        <v>10</v>
      </c>
      <c r="W38493">
        <v>8556</v>
      </c>
      <c r="X38493">
        <v>0.34100000000000003</v>
      </c>
      <c r="Y38493">
        <v>15</v>
      </c>
      <c r="Z38493">
        <v>9556.525909</v>
      </c>
      <c r="AA38493">
        <v>9556.5300000000007</v>
      </c>
      <c r="AB38493">
        <v>9000</v>
      </c>
      <c r="AC38493">
        <v>556.53</v>
      </c>
      <c r="AD38493" s="1">
        <v>41365</v>
      </c>
      <c r="AE38493">
        <v>1391.94</v>
      </c>
      <c r="AF38493" s="1">
        <v>41395</v>
      </c>
    </row>
    <row r="38494" spans="1:32" x14ac:dyDescent="0.25">
      <c r="A38494">
        <v>1053018</v>
      </c>
      <c r="B38494">
        <v>1284596</v>
      </c>
      <c r="C38494">
        <v>27300</v>
      </c>
      <c r="D38494">
        <v>27300</v>
      </c>
      <c r="E38494">
        <v>27300</v>
      </c>
      <c r="F38494" t="s">
        <v>85</v>
      </c>
      <c r="G38494">
        <v>0.1065</v>
      </c>
      <c r="H38494">
        <v>588.82000000000005</v>
      </c>
      <c r="I38494" t="s">
        <v>33</v>
      </c>
      <c r="J38494" t="s">
        <v>122</v>
      </c>
      <c r="K38494" t="s">
        <v>109</v>
      </c>
      <c r="L38494" t="s">
        <v>36</v>
      </c>
      <c r="M38494">
        <v>50000</v>
      </c>
      <c r="N38494" t="s">
        <v>37</v>
      </c>
      <c r="O38494" s="1">
        <v>40878</v>
      </c>
      <c r="P38494" t="s">
        <v>38</v>
      </c>
      <c r="Q38494" t="s">
        <v>39</v>
      </c>
      <c r="R38494" t="s">
        <v>472</v>
      </c>
      <c r="S38494" t="s">
        <v>121</v>
      </c>
      <c r="T38494">
        <v>25.7</v>
      </c>
      <c r="U38494" s="1">
        <v>36770</v>
      </c>
      <c r="V38494">
        <v>9</v>
      </c>
      <c r="W38494">
        <v>4608</v>
      </c>
      <c r="X38494">
        <v>0.16800000000000001</v>
      </c>
      <c r="Y38494">
        <v>20</v>
      </c>
      <c r="Z38494">
        <v>33824.229979999996</v>
      </c>
      <c r="AA38494">
        <v>33824.230000000003</v>
      </c>
      <c r="AB38494">
        <v>27300</v>
      </c>
      <c r="AC38494">
        <v>6524.23</v>
      </c>
      <c r="AD38494" s="1">
        <v>41944</v>
      </c>
      <c r="AE38494">
        <v>13826.1</v>
      </c>
      <c r="AF38494" s="1">
        <v>42461</v>
      </c>
    </row>
    <row r="38495" spans="1:32" x14ac:dyDescent="0.25">
      <c r="A38495">
        <v>1053041</v>
      </c>
      <c r="B38495">
        <v>1284620</v>
      </c>
      <c r="C38495">
        <v>3000</v>
      </c>
      <c r="D38495">
        <v>3000</v>
      </c>
      <c r="E38495">
        <v>3000</v>
      </c>
      <c r="F38495" t="s">
        <v>32</v>
      </c>
      <c r="G38495">
        <v>0.1171</v>
      </c>
      <c r="H38495">
        <v>99.23</v>
      </c>
      <c r="I38495" t="s">
        <v>33</v>
      </c>
      <c r="J38495" t="s">
        <v>57</v>
      </c>
      <c r="K38495" t="s">
        <v>67</v>
      </c>
      <c r="L38495" t="s">
        <v>36</v>
      </c>
      <c r="M38495">
        <v>18000</v>
      </c>
      <c r="N38495" t="s">
        <v>37</v>
      </c>
      <c r="O38495" s="1">
        <v>40878</v>
      </c>
      <c r="P38495" t="s">
        <v>68</v>
      </c>
      <c r="Q38495" t="s">
        <v>94</v>
      </c>
      <c r="R38495" t="s">
        <v>383</v>
      </c>
      <c r="S38495" t="s">
        <v>41</v>
      </c>
      <c r="T38495">
        <v>24.27</v>
      </c>
      <c r="U38495" s="1">
        <v>36951</v>
      </c>
      <c r="V38495">
        <v>4</v>
      </c>
      <c r="W38495">
        <v>6858</v>
      </c>
      <c r="X38495">
        <v>0.215</v>
      </c>
      <c r="Y38495">
        <v>9</v>
      </c>
      <c r="Z38495">
        <v>836.5</v>
      </c>
      <c r="AA38495">
        <v>836.5</v>
      </c>
      <c r="AB38495">
        <v>487.63</v>
      </c>
      <c r="AC38495">
        <v>189.72</v>
      </c>
      <c r="AD38495" s="1">
        <v>41122</v>
      </c>
      <c r="AE38495">
        <v>99.23</v>
      </c>
      <c r="AF38495" s="1">
        <v>41214</v>
      </c>
    </row>
    <row r="38496" spans="1:32" x14ac:dyDescent="0.25">
      <c r="A38496">
        <v>1053045</v>
      </c>
      <c r="B38496">
        <v>1284624</v>
      </c>
      <c r="C38496">
        <v>20000</v>
      </c>
      <c r="D38496">
        <v>20000</v>
      </c>
      <c r="E38496">
        <v>19950</v>
      </c>
      <c r="F38496" t="s">
        <v>85</v>
      </c>
      <c r="G38496">
        <v>0.1065</v>
      </c>
      <c r="H38496">
        <v>431.37</v>
      </c>
      <c r="I38496" t="s">
        <v>33</v>
      </c>
      <c r="J38496" t="s">
        <v>122</v>
      </c>
      <c r="K38496" t="s">
        <v>49</v>
      </c>
      <c r="L38496" t="s">
        <v>50</v>
      </c>
      <c r="M38496">
        <v>62400</v>
      </c>
      <c r="N38496" t="s">
        <v>37</v>
      </c>
      <c r="O38496" s="1">
        <v>40878</v>
      </c>
      <c r="P38496" t="s">
        <v>38</v>
      </c>
      <c r="Q38496" t="s">
        <v>39</v>
      </c>
      <c r="R38496" t="s">
        <v>526</v>
      </c>
      <c r="S38496" t="s">
        <v>89</v>
      </c>
      <c r="T38496">
        <v>24.02</v>
      </c>
      <c r="U38496" s="1">
        <v>32721</v>
      </c>
      <c r="V38496">
        <v>11</v>
      </c>
      <c r="W38496">
        <v>15709</v>
      </c>
      <c r="X38496">
        <v>0.55100000000000005</v>
      </c>
      <c r="Y38496">
        <v>15</v>
      </c>
      <c r="Z38496">
        <v>22967.927489999998</v>
      </c>
      <c r="AA38496">
        <v>22910.51</v>
      </c>
      <c r="AB38496">
        <v>20000</v>
      </c>
      <c r="AC38496">
        <v>2967.93</v>
      </c>
      <c r="AD38496" s="1">
        <v>41456</v>
      </c>
      <c r="AE38496">
        <v>15225.38</v>
      </c>
      <c r="AF38496" s="1">
        <v>42491</v>
      </c>
    </row>
    <row r="38497" spans="1:32" x14ac:dyDescent="0.25">
      <c r="A38497">
        <v>1053061</v>
      </c>
      <c r="B38497">
        <v>1284641</v>
      </c>
      <c r="C38497">
        <v>18000</v>
      </c>
      <c r="D38497">
        <v>18000</v>
      </c>
      <c r="E38497">
        <v>18000</v>
      </c>
      <c r="F38497" t="s">
        <v>32</v>
      </c>
      <c r="G38497">
        <v>0.14649999999999999</v>
      </c>
      <c r="H38497">
        <v>620.9</v>
      </c>
      <c r="I38497" t="s">
        <v>47</v>
      </c>
      <c r="J38497" t="s">
        <v>53</v>
      </c>
      <c r="K38497" t="s">
        <v>49</v>
      </c>
      <c r="L38497" t="s">
        <v>36</v>
      </c>
      <c r="M38497">
        <v>52000</v>
      </c>
      <c r="N38497" t="s">
        <v>43</v>
      </c>
      <c r="O38497" s="1">
        <v>40878</v>
      </c>
      <c r="P38497" t="s">
        <v>38</v>
      </c>
      <c r="Q38497" t="s">
        <v>39</v>
      </c>
      <c r="R38497" t="s">
        <v>641</v>
      </c>
      <c r="S38497" t="s">
        <v>41</v>
      </c>
      <c r="T38497">
        <v>21.37</v>
      </c>
      <c r="U38497" s="1">
        <v>35886</v>
      </c>
      <c r="V38497">
        <v>14</v>
      </c>
      <c r="W38497">
        <v>20846</v>
      </c>
      <c r="X38497">
        <v>0.89100000000000001</v>
      </c>
      <c r="Y38497">
        <v>27</v>
      </c>
      <c r="Z38497">
        <v>22278.205109999999</v>
      </c>
      <c r="AA38497">
        <v>22278.21</v>
      </c>
      <c r="AB38497">
        <v>18000</v>
      </c>
      <c r="AC38497">
        <v>4278.21</v>
      </c>
      <c r="AD38497" s="1">
        <v>41852</v>
      </c>
      <c r="AE38497">
        <v>3043.46</v>
      </c>
      <c r="AF38497" s="1">
        <v>41883</v>
      </c>
    </row>
    <row r="38498" spans="1:32" x14ac:dyDescent="0.25">
      <c r="A38498">
        <v>1053074</v>
      </c>
      <c r="B38498">
        <v>1284655</v>
      </c>
      <c r="C38498">
        <v>16000</v>
      </c>
      <c r="D38498">
        <v>16000</v>
      </c>
      <c r="E38498">
        <v>16000</v>
      </c>
      <c r="F38498" t="s">
        <v>32</v>
      </c>
      <c r="G38498">
        <v>7.9000000000000001E-2</v>
      </c>
      <c r="H38498">
        <v>500.65</v>
      </c>
      <c r="I38498" t="s">
        <v>63</v>
      </c>
      <c r="J38498" t="s">
        <v>90</v>
      </c>
      <c r="K38498" t="s">
        <v>93</v>
      </c>
      <c r="L38498" t="s">
        <v>61</v>
      </c>
      <c r="M38498">
        <v>70000</v>
      </c>
      <c r="N38498" t="s">
        <v>43</v>
      </c>
      <c r="O38498" s="1">
        <v>40878</v>
      </c>
      <c r="P38498" t="s">
        <v>38</v>
      </c>
      <c r="Q38498" t="s">
        <v>78</v>
      </c>
      <c r="R38498" t="s">
        <v>392</v>
      </c>
      <c r="S38498" t="s">
        <v>41</v>
      </c>
      <c r="T38498">
        <v>9</v>
      </c>
      <c r="U38498" s="1">
        <v>37561</v>
      </c>
      <c r="V38498">
        <v>10</v>
      </c>
      <c r="W38498">
        <v>32014</v>
      </c>
      <c r="X38498">
        <v>0.378</v>
      </c>
      <c r="Y38498">
        <v>23</v>
      </c>
      <c r="Z38498">
        <v>17089.07618</v>
      </c>
      <c r="AA38498">
        <v>17089.080000000002</v>
      </c>
      <c r="AB38498">
        <v>16000</v>
      </c>
      <c r="AC38498">
        <v>1089.08</v>
      </c>
      <c r="AD38498" s="1">
        <v>41244</v>
      </c>
      <c r="AE38498">
        <v>11586.36</v>
      </c>
      <c r="AF38498" s="1">
        <v>42491</v>
      </c>
    </row>
    <row r="38499" spans="1:32" x14ac:dyDescent="0.25">
      <c r="A38499">
        <v>1053090</v>
      </c>
      <c r="B38499">
        <v>1284673</v>
      </c>
      <c r="C38499">
        <v>10000</v>
      </c>
      <c r="D38499">
        <v>10000</v>
      </c>
      <c r="E38499">
        <v>10000</v>
      </c>
      <c r="F38499" t="s">
        <v>32</v>
      </c>
      <c r="G38499">
        <v>0.13489999999999999</v>
      </c>
      <c r="H38499">
        <v>339.31</v>
      </c>
      <c r="I38499" t="s">
        <v>47</v>
      </c>
      <c r="J38499" t="s">
        <v>97</v>
      </c>
      <c r="K38499" t="s">
        <v>35</v>
      </c>
      <c r="L38499" t="s">
        <v>36</v>
      </c>
      <c r="M38499">
        <v>26400</v>
      </c>
      <c r="N38499" t="s">
        <v>575</v>
      </c>
      <c r="O38499" s="1">
        <v>40878</v>
      </c>
      <c r="P38499" t="s">
        <v>68</v>
      </c>
      <c r="Q38499" t="s">
        <v>39</v>
      </c>
      <c r="R38499" t="s">
        <v>489</v>
      </c>
      <c r="S38499" t="s">
        <v>74</v>
      </c>
      <c r="T38499">
        <v>13.95</v>
      </c>
      <c r="U38499" s="1">
        <v>37347</v>
      </c>
      <c r="V38499">
        <v>7</v>
      </c>
      <c r="W38499">
        <v>8032</v>
      </c>
      <c r="X38499">
        <v>0.78</v>
      </c>
      <c r="Y38499">
        <v>12</v>
      </c>
      <c r="Z38499">
        <v>2525.96</v>
      </c>
      <c r="AA38499">
        <v>2525.96</v>
      </c>
      <c r="AB38499">
        <v>1397.52</v>
      </c>
      <c r="AC38499">
        <v>634.44000000000005</v>
      </c>
      <c r="AD38499" s="1">
        <v>41061</v>
      </c>
      <c r="AE38499">
        <v>339.31</v>
      </c>
      <c r="AF38499" s="1">
        <v>41214</v>
      </c>
    </row>
    <row r="38500" spans="1:32" x14ac:dyDescent="0.25">
      <c r="A38500">
        <v>1053092</v>
      </c>
      <c r="B38500">
        <v>1284675</v>
      </c>
      <c r="C38500">
        <v>10000</v>
      </c>
      <c r="D38500">
        <v>10000</v>
      </c>
      <c r="E38500">
        <v>10000</v>
      </c>
      <c r="F38500" t="s">
        <v>32</v>
      </c>
      <c r="G38500">
        <v>0.17580000000000001</v>
      </c>
      <c r="H38500">
        <v>359.43</v>
      </c>
      <c r="I38500" t="s">
        <v>65</v>
      </c>
      <c r="J38500" t="s">
        <v>117</v>
      </c>
      <c r="K38500" t="s">
        <v>49</v>
      </c>
      <c r="L38500" t="s">
        <v>36</v>
      </c>
      <c r="M38500">
        <v>30000</v>
      </c>
      <c r="N38500" t="s">
        <v>37</v>
      </c>
      <c r="O38500" s="1">
        <v>40878</v>
      </c>
      <c r="P38500" t="s">
        <v>68</v>
      </c>
      <c r="Q38500" t="s">
        <v>44</v>
      </c>
      <c r="R38500" t="s">
        <v>499</v>
      </c>
      <c r="S38500" t="s">
        <v>316</v>
      </c>
      <c r="T38500">
        <v>16.559999999999999</v>
      </c>
      <c r="U38500" s="1">
        <v>39264</v>
      </c>
      <c r="V38500">
        <v>11</v>
      </c>
      <c r="W38500">
        <v>9781</v>
      </c>
      <c r="X38500">
        <v>0.88100000000000001</v>
      </c>
      <c r="Y38500">
        <v>14</v>
      </c>
      <c r="Z38500">
        <v>2510.1999999999998</v>
      </c>
      <c r="AA38500">
        <v>2510.1999999999998</v>
      </c>
      <c r="AB38500">
        <v>1554.04</v>
      </c>
      <c r="AC38500">
        <v>956.16</v>
      </c>
      <c r="AD38500" s="1">
        <v>41091</v>
      </c>
      <c r="AE38500">
        <v>359.43</v>
      </c>
      <c r="AF38500" s="1">
        <v>42491</v>
      </c>
    </row>
    <row r="38501" spans="1:32" x14ac:dyDescent="0.25">
      <c r="A38501">
        <v>1053094</v>
      </c>
      <c r="B38501">
        <v>1284677</v>
      </c>
      <c r="C38501">
        <v>12000</v>
      </c>
      <c r="D38501">
        <v>12000</v>
      </c>
      <c r="E38501">
        <v>11975</v>
      </c>
      <c r="F38501" t="s">
        <v>32</v>
      </c>
      <c r="G38501">
        <v>0.13489999999999999</v>
      </c>
      <c r="H38501">
        <v>407.17</v>
      </c>
      <c r="I38501" t="s">
        <v>47</v>
      </c>
      <c r="J38501" t="s">
        <v>97</v>
      </c>
      <c r="K38501" t="s">
        <v>72</v>
      </c>
      <c r="L38501" t="s">
        <v>61</v>
      </c>
      <c r="M38501">
        <v>40000</v>
      </c>
      <c r="N38501" t="s">
        <v>43</v>
      </c>
      <c r="O38501" s="1">
        <v>40878</v>
      </c>
      <c r="P38501" t="s">
        <v>38</v>
      </c>
      <c r="Q38501" t="s">
        <v>39</v>
      </c>
      <c r="R38501" t="s">
        <v>157</v>
      </c>
      <c r="S38501" t="s">
        <v>141</v>
      </c>
      <c r="T38501">
        <v>13.65</v>
      </c>
      <c r="U38501" s="1">
        <v>38930</v>
      </c>
      <c r="V38501">
        <v>8</v>
      </c>
      <c r="W38501">
        <v>6223</v>
      </c>
      <c r="X38501">
        <v>0.502</v>
      </c>
      <c r="Y38501">
        <v>14</v>
      </c>
      <c r="Z38501">
        <v>14076.16404</v>
      </c>
      <c r="AA38501">
        <v>14046.84</v>
      </c>
      <c r="AB38501">
        <v>12000</v>
      </c>
      <c r="AC38501">
        <v>2076.16</v>
      </c>
      <c r="AD38501" s="1">
        <v>41487</v>
      </c>
      <c r="AE38501">
        <v>6354.48</v>
      </c>
      <c r="AF38501" s="1">
        <v>42491</v>
      </c>
    </row>
    <row r="38502" spans="1:32" x14ac:dyDescent="0.25">
      <c r="A38502">
        <v>1053112</v>
      </c>
      <c r="B38502">
        <v>1284695</v>
      </c>
      <c r="C38502">
        <v>14000</v>
      </c>
      <c r="D38502">
        <v>9350</v>
      </c>
      <c r="E38502">
        <v>9350</v>
      </c>
      <c r="F38502" t="s">
        <v>85</v>
      </c>
      <c r="G38502">
        <v>0.1242</v>
      </c>
      <c r="H38502">
        <v>209.98</v>
      </c>
      <c r="I38502" t="s">
        <v>33</v>
      </c>
      <c r="J38502" t="s">
        <v>34</v>
      </c>
      <c r="K38502" t="s">
        <v>54</v>
      </c>
      <c r="L38502" t="s">
        <v>61</v>
      </c>
      <c r="M38502">
        <v>73000</v>
      </c>
      <c r="N38502" t="s">
        <v>43</v>
      </c>
      <c r="O38502" s="1">
        <v>40878</v>
      </c>
      <c r="P38502" t="s">
        <v>38</v>
      </c>
      <c r="Q38502" t="s">
        <v>39</v>
      </c>
      <c r="R38502" t="s">
        <v>368</v>
      </c>
      <c r="S38502" t="s">
        <v>100</v>
      </c>
      <c r="T38502">
        <v>18.84</v>
      </c>
      <c r="U38502" s="1">
        <v>34121</v>
      </c>
      <c r="V38502">
        <v>10</v>
      </c>
      <c r="W38502">
        <v>37924</v>
      </c>
      <c r="X38502">
        <v>0.52</v>
      </c>
      <c r="Y38502">
        <v>20</v>
      </c>
      <c r="Z38502">
        <v>11388.88328</v>
      </c>
      <c r="AA38502">
        <v>11388.88</v>
      </c>
      <c r="AB38502">
        <v>9350</v>
      </c>
      <c r="AC38502">
        <v>2038.88</v>
      </c>
      <c r="AD38502" s="1">
        <v>41640</v>
      </c>
      <c r="AE38502">
        <v>6355.02</v>
      </c>
      <c r="AF38502" s="1">
        <v>42461</v>
      </c>
    </row>
    <row r="38503" spans="1:32" x14ac:dyDescent="0.25">
      <c r="A38503">
        <v>1053115</v>
      </c>
      <c r="B38503">
        <v>1284698</v>
      </c>
      <c r="C38503">
        <v>25000</v>
      </c>
      <c r="D38503">
        <v>25000</v>
      </c>
      <c r="E38503">
        <v>25000</v>
      </c>
      <c r="F38503" t="s">
        <v>85</v>
      </c>
      <c r="G38503">
        <v>0.22059999999999999</v>
      </c>
      <c r="H38503">
        <v>691.33</v>
      </c>
      <c r="I38503" t="s">
        <v>155</v>
      </c>
      <c r="J38503" t="s">
        <v>156</v>
      </c>
      <c r="K38503" t="s">
        <v>72</v>
      </c>
      <c r="L38503" t="s">
        <v>61</v>
      </c>
      <c r="M38503">
        <v>93500</v>
      </c>
      <c r="N38503" t="s">
        <v>575</v>
      </c>
      <c r="O38503" s="1">
        <v>40878</v>
      </c>
      <c r="P38503" t="s">
        <v>38</v>
      </c>
      <c r="Q38503" t="s">
        <v>44</v>
      </c>
      <c r="R38503" t="s">
        <v>292</v>
      </c>
      <c r="S38503" t="s">
        <v>196</v>
      </c>
      <c r="T38503">
        <v>10.84</v>
      </c>
      <c r="U38503" s="1">
        <v>36100</v>
      </c>
      <c r="V38503">
        <v>10</v>
      </c>
      <c r="W38503">
        <v>20387</v>
      </c>
      <c r="X38503">
        <v>0.83899999999999997</v>
      </c>
      <c r="Y38503">
        <v>18</v>
      </c>
      <c r="Z38503">
        <v>32922.44455</v>
      </c>
      <c r="AA38503">
        <v>32922.44</v>
      </c>
      <c r="AB38503">
        <v>25000</v>
      </c>
      <c r="AC38503">
        <v>7922.44</v>
      </c>
      <c r="AD38503" s="1">
        <v>41456</v>
      </c>
      <c r="AE38503">
        <v>20482.240000000002</v>
      </c>
      <c r="AF38503" s="1">
        <v>41456</v>
      </c>
    </row>
    <row r="38504" spans="1:32" x14ac:dyDescent="0.25">
      <c r="A38504">
        <v>1053117</v>
      </c>
      <c r="B38504">
        <v>1284700</v>
      </c>
      <c r="C38504">
        <v>12500</v>
      </c>
      <c r="D38504">
        <v>12500</v>
      </c>
      <c r="E38504">
        <v>12475</v>
      </c>
      <c r="F38504" t="s">
        <v>85</v>
      </c>
      <c r="G38504">
        <v>0.13489999999999999</v>
      </c>
      <c r="H38504">
        <v>287.56</v>
      </c>
      <c r="I38504" t="s">
        <v>47</v>
      </c>
      <c r="J38504" t="s">
        <v>97</v>
      </c>
      <c r="K38504" t="s">
        <v>109</v>
      </c>
      <c r="L38504" t="s">
        <v>61</v>
      </c>
      <c r="M38504">
        <v>24960</v>
      </c>
      <c r="N38504" t="s">
        <v>37</v>
      </c>
      <c r="O38504" s="1">
        <v>40878</v>
      </c>
      <c r="P38504" t="s">
        <v>38</v>
      </c>
      <c r="Q38504" t="s">
        <v>44</v>
      </c>
      <c r="R38504" t="s">
        <v>292</v>
      </c>
      <c r="S38504" t="s">
        <v>196</v>
      </c>
      <c r="T38504">
        <v>12.64</v>
      </c>
      <c r="U38504" s="1">
        <v>35065</v>
      </c>
      <c r="V38504">
        <v>7</v>
      </c>
      <c r="W38504">
        <v>13376</v>
      </c>
      <c r="X38504">
        <v>0.85699999999999998</v>
      </c>
      <c r="Y38504">
        <v>18</v>
      </c>
      <c r="Z38504">
        <v>17152.02</v>
      </c>
      <c r="AA38504">
        <v>17117.72</v>
      </c>
      <c r="AB38504">
        <v>12500</v>
      </c>
      <c r="AC38504">
        <v>4652.0200000000004</v>
      </c>
      <c r="AD38504" s="1">
        <v>42461</v>
      </c>
      <c r="AE38504">
        <v>2486.46</v>
      </c>
      <c r="AF38504" s="1">
        <v>42461</v>
      </c>
    </row>
    <row r="38505" spans="1:32" x14ac:dyDescent="0.25">
      <c r="A38505">
        <v>1053142</v>
      </c>
      <c r="B38505">
        <v>1284927</v>
      </c>
      <c r="C38505">
        <v>6000</v>
      </c>
      <c r="D38505">
        <v>6000</v>
      </c>
      <c r="E38505">
        <v>6000</v>
      </c>
      <c r="F38505" t="s">
        <v>32</v>
      </c>
      <c r="G38505">
        <v>7.9000000000000001E-2</v>
      </c>
      <c r="H38505">
        <v>187.75</v>
      </c>
      <c r="I38505" t="s">
        <v>63</v>
      </c>
      <c r="J38505" t="s">
        <v>90</v>
      </c>
      <c r="K38505" t="s">
        <v>49</v>
      </c>
      <c r="L38505" t="s">
        <v>61</v>
      </c>
      <c r="M38505">
        <v>44720</v>
      </c>
      <c r="N38505" t="s">
        <v>43</v>
      </c>
      <c r="O38505" s="1">
        <v>40878</v>
      </c>
      <c r="P38505" t="s">
        <v>38</v>
      </c>
      <c r="Q38505" t="s">
        <v>39</v>
      </c>
      <c r="R38505" t="s">
        <v>516</v>
      </c>
      <c r="S38505" t="s">
        <v>326</v>
      </c>
      <c r="T38505">
        <v>11.81</v>
      </c>
      <c r="U38505" s="1">
        <v>37043</v>
      </c>
      <c r="V38505">
        <v>8</v>
      </c>
      <c r="W38505">
        <v>21168</v>
      </c>
      <c r="X38505">
        <v>0.70699999999999996</v>
      </c>
      <c r="Y38505">
        <v>12</v>
      </c>
      <c r="Z38505">
        <v>6692.634145</v>
      </c>
      <c r="AA38505">
        <v>6692.63</v>
      </c>
      <c r="AB38505">
        <v>6000</v>
      </c>
      <c r="AC38505">
        <v>692.63</v>
      </c>
      <c r="AD38505" s="1">
        <v>41699</v>
      </c>
      <c r="AE38505">
        <v>32.04</v>
      </c>
      <c r="AF38505" s="1">
        <v>41699</v>
      </c>
    </row>
    <row r="38506" spans="1:32" x14ac:dyDescent="0.25">
      <c r="A38506">
        <v>1053157</v>
      </c>
      <c r="B38506">
        <v>1284942</v>
      </c>
      <c r="C38506">
        <v>8000</v>
      </c>
      <c r="D38506">
        <v>8000</v>
      </c>
      <c r="E38506">
        <v>8000</v>
      </c>
      <c r="F38506" t="s">
        <v>32</v>
      </c>
      <c r="G38506">
        <v>0.1242</v>
      </c>
      <c r="H38506">
        <v>267.33</v>
      </c>
      <c r="I38506" t="s">
        <v>33</v>
      </c>
      <c r="J38506" t="s">
        <v>34</v>
      </c>
      <c r="K38506" t="s">
        <v>58</v>
      </c>
      <c r="L38506" t="s">
        <v>36</v>
      </c>
      <c r="M38506">
        <v>60000</v>
      </c>
      <c r="N38506" t="s">
        <v>43</v>
      </c>
      <c r="O38506" s="1">
        <v>40878</v>
      </c>
      <c r="P38506" t="s">
        <v>38</v>
      </c>
      <c r="Q38506" t="s">
        <v>39</v>
      </c>
      <c r="R38506" t="s">
        <v>120</v>
      </c>
      <c r="S38506" t="s">
        <v>121</v>
      </c>
      <c r="T38506">
        <v>22.02</v>
      </c>
      <c r="U38506" s="1">
        <v>38261</v>
      </c>
      <c r="V38506">
        <v>14</v>
      </c>
      <c r="W38506">
        <v>7917</v>
      </c>
      <c r="X38506">
        <v>0.66500000000000004</v>
      </c>
      <c r="Y38506">
        <v>14</v>
      </c>
      <c r="Z38506">
        <v>9623.5400000000009</v>
      </c>
      <c r="AA38506">
        <v>9623.5400000000009</v>
      </c>
      <c r="AB38506">
        <v>8000</v>
      </c>
      <c r="AC38506">
        <v>1623.54</v>
      </c>
      <c r="AD38506" s="1">
        <v>41974</v>
      </c>
      <c r="AE38506">
        <v>275.38</v>
      </c>
      <c r="AF38506" s="1">
        <v>42491</v>
      </c>
    </row>
    <row r="38507" spans="1:32" x14ac:dyDescent="0.25">
      <c r="A38507">
        <v>1053176</v>
      </c>
      <c r="B38507">
        <v>1284734</v>
      </c>
      <c r="C38507">
        <v>3300</v>
      </c>
      <c r="D38507">
        <v>3300</v>
      </c>
      <c r="E38507">
        <v>3300</v>
      </c>
      <c r="F38507" t="s">
        <v>32</v>
      </c>
      <c r="G38507">
        <v>0.1171</v>
      </c>
      <c r="H38507">
        <v>109.16</v>
      </c>
      <c r="I38507" t="s">
        <v>33</v>
      </c>
      <c r="J38507" t="s">
        <v>57</v>
      </c>
      <c r="K38507" t="s">
        <v>109</v>
      </c>
      <c r="L38507" t="s">
        <v>36</v>
      </c>
      <c r="M38507">
        <v>90000</v>
      </c>
      <c r="N38507" t="s">
        <v>43</v>
      </c>
      <c r="O38507" s="1">
        <v>40878</v>
      </c>
      <c r="P38507" t="s">
        <v>38</v>
      </c>
      <c r="Q38507" t="s">
        <v>39</v>
      </c>
      <c r="R38507" t="s">
        <v>40</v>
      </c>
      <c r="S38507" t="s">
        <v>41</v>
      </c>
      <c r="T38507">
        <v>7.21</v>
      </c>
      <c r="U38507" s="1">
        <v>38626</v>
      </c>
      <c r="V38507">
        <v>4</v>
      </c>
      <c r="W38507">
        <v>5371</v>
      </c>
      <c r="X38507">
        <v>0.60299999999999998</v>
      </c>
      <c r="Y38507">
        <v>5</v>
      </c>
      <c r="Z38507">
        <v>3776.3095010000002</v>
      </c>
      <c r="AA38507">
        <v>3776.31</v>
      </c>
      <c r="AB38507">
        <v>3300</v>
      </c>
      <c r="AC38507">
        <v>476.31</v>
      </c>
      <c r="AD38507" s="1">
        <v>41456</v>
      </c>
      <c r="AE38507">
        <v>1819</v>
      </c>
      <c r="AF38507" s="1">
        <v>42491</v>
      </c>
    </row>
    <row r="38508" spans="1:32" x14ac:dyDescent="0.25">
      <c r="A38508">
        <v>1053188</v>
      </c>
      <c r="B38508">
        <v>1284748</v>
      </c>
      <c r="C38508">
        <v>30000</v>
      </c>
      <c r="D38508">
        <v>30000</v>
      </c>
      <c r="E38508">
        <v>30000</v>
      </c>
      <c r="F38508" t="s">
        <v>32</v>
      </c>
      <c r="G38508">
        <v>0.1242</v>
      </c>
      <c r="H38508">
        <v>1002.46</v>
      </c>
      <c r="I38508" t="s">
        <v>33</v>
      </c>
      <c r="J38508" t="s">
        <v>34</v>
      </c>
      <c r="K38508" t="s">
        <v>109</v>
      </c>
      <c r="L38508" t="s">
        <v>36</v>
      </c>
      <c r="M38508">
        <v>80000</v>
      </c>
      <c r="N38508" t="s">
        <v>37</v>
      </c>
      <c r="O38508" s="1">
        <v>40878</v>
      </c>
      <c r="P38508" t="s">
        <v>38</v>
      </c>
      <c r="Q38508" t="s">
        <v>39</v>
      </c>
      <c r="R38508" t="s">
        <v>171</v>
      </c>
      <c r="S38508" t="s">
        <v>139</v>
      </c>
      <c r="T38508">
        <v>22.23</v>
      </c>
      <c r="U38508" s="1">
        <v>36647</v>
      </c>
      <c r="V38508">
        <v>8</v>
      </c>
      <c r="W38508">
        <v>22177</v>
      </c>
      <c r="X38508">
        <v>0.94</v>
      </c>
      <c r="Y38508">
        <v>33</v>
      </c>
      <c r="Z38508">
        <v>36088.47999</v>
      </c>
      <c r="AA38508">
        <v>36088.480000000003</v>
      </c>
      <c r="AB38508">
        <v>30000</v>
      </c>
      <c r="AC38508">
        <v>6088.48</v>
      </c>
      <c r="AD38508" s="1">
        <v>41974</v>
      </c>
      <c r="AE38508">
        <v>1013.44</v>
      </c>
      <c r="AF38508" s="1">
        <v>42461</v>
      </c>
    </row>
    <row r="38509" spans="1:32" x14ac:dyDescent="0.25">
      <c r="A38509">
        <v>1053217</v>
      </c>
      <c r="B38509">
        <v>1284783</v>
      </c>
      <c r="C38509">
        <v>22800</v>
      </c>
      <c r="D38509">
        <v>22800</v>
      </c>
      <c r="E38509">
        <v>22775</v>
      </c>
      <c r="F38509" t="s">
        <v>85</v>
      </c>
      <c r="G38509">
        <v>0.17269999999999999</v>
      </c>
      <c r="H38509">
        <v>569.96</v>
      </c>
      <c r="I38509" t="s">
        <v>65</v>
      </c>
      <c r="J38509" t="s">
        <v>87</v>
      </c>
      <c r="K38509" t="s">
        <v>131</v>
      </c>
      <c r="L38509" t="s">
        <v>36</v>
      </c>
      <c r="M38509">
        <v>68000</v>
      </c>
      <c r="N38509" t="s">
        <v>37</v>
      </c>
      <c r="O38509" s="1">
        <v>40878</v>
      </c>
      <c r="P38509" t="s">
        <v>68</v>
      </c>
      <c r="Q38509" t="s">
        <v>44</v>
      </c>
      <c r="R38509" t="s">
        <v>161</v>
      </c>
      <c r="S38509" t="s">
        <v>141</v>
      </c>
      <c r="T38509">
        <v>10.02</v>
      </c>
      <c r="U38509" s="1">
        <v>36617</v>
      </c>
      <c r="V38509">
        <v>11</v>
      </c>
      <c r="W38509">
        <v>14174</v>
      </c>
      <c r="X38509">
        <v>0.65600000000000003</v>
      </c>
      <c r="Y38509">
        <v>20</v>
      </c>
      <c r="Z38509">
        <v>18005.400000000001</v>
      </c>
      <c r="AA38509">
        <v>17985.75</v>
      </c>
      <c r="AB38509">
        <v>7198.55</v>
      </c>
      <c r="AC38509">
        <v>7049.56</v>
      </c>
      <c r="AD38509" s="1">
        <v>41671</v>
      </c>
      <c r="AE38509">
        <v>32</v>
      </c>
      <c r="AF38509" s="1">
        <v>41791</v>
      </c>
    </row>
    <row r="38510" spans="1:32" x14ac:dyDescent="0.25">
      <c r="A38510">
        <v>1053251</v>
      </c>
      <c r="B38510">
        <v>1284825</v>
      </c>
      <c r="C38510">
        <v>2400</v>
      </c>
      <c r="D38510">
        <v>2400</v>
      </c>
      <c r="E38510">
        <v>2400</v>
      </c>
      <c r="F38510" t="s">
        <v>32</v>
      </c>
      <c r="G38510">
        <v>9.9099999999999994E-2</v>
      </c>
      <c r="H38510">
        <v>77.34</v>
      </c>
      <c r="I38510" t="s">
        <v>33</v>
      </c>
      <c r="J38510" t="s">
        <v>71</v>
      </c>
      <c r="K38510" t="s">
        <v>49</v>
      </c>
      <c r="L38510" t="s">
        <v>61</v>
      </c>
      <c r="M38510">
        <v>72000</v>
      </c>
      <c r="N38510" t="s">
        <v>575</v>
      </c>
      <c r="O38510" s="1">
        <v>40878</v>
      </c>
      <c r="P38510" t="s">
        <v>68</v>
      </c>
      <c r="Q38510" t="s">
        <v>168</v>
      </c>
      <c r="R38510" t="s">
        <v>178</v>
      </c>
      <c r="S38510" t="s">
        <v>103</v>
      </c>
      <c r="T38510">
        <v>17.38</v>
      </c>
      <c r="U38510" s="1">
        <v>34759</v>
      </c>
      <c r="V38510">
        <v>8</v>
      </c>
      <c r="W38510">
        <v>36496</v>
      </c>
      <c r="X38510">
        <v>0.80800000000000005</v>
      </c>
      <c r="Y38510">
        <v>41</v>
      </c>
      <c r="Z38510">
        <v>308.95999999999998</v>
      </c>
      <c r="AA38510">
        <v>308.95999999999998</v>
      </c>
      <c r="AB38510">
        <v>232.64</v>
      </c>
      <c r="AC38510">
        <v>76.319999999999993</v>
      </c>
      <c r="AD38510" s="1">
        <v>41000</v>
      </c>
      <c r="AE38510">
        <v>77.34</v>
      </c>
      <c r="AF38510" s="1">
        <v>42491</v>
      </c>
    </row>
    <row r="38511" spans="1:32" x14ac:dyDescent="0.25">
      <c r="A38511">
        <v>1053252</v>
      </c>
      <c r="B38511">
        <v>1284826</v>
      </c>
      <c r="C38511">
        <v>18200</v>
      </c>
      <c r="D38511">
        <v>18200</v>
      </c>
      <c r="E38511">
        <v>18200</v>
      </c>
      <c r="F38511" t="s">
        <v>32</v>
      </c>
      <c r="G38511">
        <v>0.1171</v>
      </c>
      <c r="H38511">
        <v>601.99</v>
      </c>
      <c r="I38511" t="s">
        <v>33</v>
      </c>
      <c r="J38511" t="s">
        <v>57</v>
      </c>
      <c r="K38511" t="s">
        <v>49</v>
      </c>
      <c r="L38511" t="s">
        <v>36</v>
      </c>
      <c r="M38511">
        <v>42000</v>
      </c>
      <c r="N38511" t="s">
        <v>575</v>
      </c>
      <c r="O38511" s="1">
        <v>40878</v>
      </c>
      <c r="P38511" t="s">
        <v>68</v>
      </c>
      <c r="Q38511" t="s">
        <v>39</v>
      </c>
      <c r="R38511" t="s">
        <v>723</v>
      </c>
      <c r="S38511" t="s">
        <v>139</v>
      </c>
      <c r="T38511">
        <v>20.37</v>
      </c>
      <c r="U38511" s="1">
        <v>36831</v>
      </c>
      <c r="V38511">
        <v>10</v>
      </c>
      <c r="W38511">
        <v>10542</v>
      </c>
      <c r="X38511">
        <v>0.59599999999999997</v>
      </c>
      <c r="Y38511">
        <v>41</v>
      </c>
      <c r="Z38511">
        <v>8427.23</v>
      </c>
      <c r="AA38511">
        <v>8427.23</v>
      </c>
      <c r="AB38511">
        <v>6324.99</v>
      </c>
      <c r="AC38511">
        <v>2091.67</v>
      </c>
      <c r="AD38511" s="1">
        <v>41306</v>
      </c>
      <c r="AE38511">
        <v>601.99</v>
      </c>
      <c r="AF38511" s="1">
        <v>42491</v>
      </c>
    </row>
    <row r="38512" spans="1:32" x14ac:dyDescent="0.25">
      <c r="A38512">
        <v>1053257</v>
      </c>
      <c r="B38512">
        <v>1284831</v>
      </c>
      <c r="C38512">
        <v>9250</v>
      </c>
      <c r="D38512">
        <v>9250</v>
      </c>
      <c r="E38512">
        <v>9250</v>
      </c>
      <c r="F38512" t="s">
        <v>32</v>
      </c>
      <c r="G38512">
        <v>0.1065</v>
      </c>
      <c r="H38512">
        <v>301.31</v>
      </c>
      <c r="I38512" t="s">
        <v>33</v>
      </c>
      <c r="J38512" t="s">
        <v>122</v>
      </c>
      <c r="K38512" t="s">
        <v>811</v>
      </c>
      <c r="L38512" t="s">
        <v>50</v>
      </c>
      <c r="M38512">
        <v>20000</v>
      </c>
      <c r="N38512" t="s">
        <v>37</v>
      </c>
      <c r="O38512" s="1">
        <v>40878</v>
      </c>
      <c r="P38512" t="s">
        <v>38</v>
      </c>
      <c r="Q38512" t="s">
        <v>39</v>
      </c>
      <c r="R38512" t="s">
        <v>984</v>
      </c>
      <c r="S38512" t="s">
        <v>367</v>
      </c>
      <c r="T38512">
        <v>9.18</v>
      </c>
      <c r="U38512" s="1">
        <v>36982</v>
      </c>
      <c r="V38512">
        <v>4</v>
      </c>
      <c r="W38512">
        <v>3772</v>
      </c>
      <c r="X38512">
        <v>0.48399999999999999</v>
      </c>
      <c r="Y38512">
        <v>12</v>
      </c>
      <c r="Z38512">
        <v>10270.17337</v>
      </c>
      <c r="AA38512">
        <v>10270.17</v>
      </c>
      <c r="AB38512">
        <v>9250</v>
      </c>
      <c r="AC38512">
        <v>1020.17</v>
      </c>
      <c r="AD38512" s="1">
        <v>41334</v>
      </c>
      <c r="AE38512">
        <v>6058.57</v>
      </c>
      <c r="AF38512" s="1">
        <v>41334</v>
      </c>
    </row>
    <row r="38513" spans="1:32" x14ac:dyDescent="0.25">
      <c r="A38513">
        <v>1053270</v>
      </c>
      <c r="B38513">
        <v>1284846</v>
      </c>
      <c r="C38513">
        <v>30000</v>
      </c>
      <c r="D38513">
        <v>30000</v>
      </c>
      <c r="E38513">
        <v>30000</v>
      </c>
      <c r="F38513" t="s">
        <v>32</v>
      </c>
      <c r="G38513">
        <v>9.9099999999999994E-2</v>
      </c>
      <c r="H38513">
        <v>966.75</v>
      </c>
      <c r="I38513" t="s">
        <v>33</v>
      </c>
      <c r="J38513" t="s">
        <v>71</v>
      </c>
      <c r="K38513" t="s">
        <v>49</v>
      </c>
      <c r="L38513" t="s">
        <v>36</v>
      </c>
      <c r="M38513">
        <v>55000</v>
      </c>
      <c r="N38513" t="s">
        <v>575</v>
      </c>
      <c r="O38513" s="1">
        <v>40878</v>
      </c>
      <c r="P38513" t="s">
        <v>38</v>
      </c>
      <c r="Q38513" t="s">
        <v>39</v>
      </c>
      <c r="R38513" t="s">
        <v>157</v>
      </c>
      <c r="S38513" t="s">
        <v>141</v>
      </c>
      <c r="T38513">
        <v>13.37</v>
      </c>
      <c r="U38513" s="1">
        <v>34486</v>
      </c>
      <c r="V38513">
        <v>8</v>
      </c>
      <c r="W38513">
        <v>15964</v>
      </c>
      <c r="X38513">
        <v>0.38600000000000001</v>
      </c>
      <c r="Y38513">
        <v>21</v>
      </c>
      <c r="Z38513">
        <v>32290.80687</v>
      </c>
      <c r="AA38513">
        <v>32290.81</v>
      </c>
      <c r="AB38513">
        <v>30000</v>
      </c>
      <c r="AC38513">
        <v>2290.81</v>
      </c>
      <c r="AD38513" s="1">
        <v>41214</v>
      </c>
      <c r="AE38513">
        <v>17630.3</v>
      </c>
      <c r="AF38513" s="1">
        <v>41214</v>
      </c>
    </row>
    <row r="38514" spans="1:32" x14ac:dyDescent="0.25">
      <c r="A38514">
        <v>1053280</v>
      </c>
      <c r="B38514">
        <v>1284857</v>
      </c>
      <c r="C38514">
        <v>5000</v>
      </c>
      <c r="D38514">
        <v>5000</v>
      </c>
      <c r="E38514">
        <v>5000</v>
      </c>
      <c r="F38514" t="s">
        <v>32</v>
      </c>
      <c r="G38514">
        <v>6.6199999999999995E-2</v>
      </c>
      <c r="H38514">
        <v>153.52000000000001</v>
      </c>
      <c r="I38514" t="s">
        <v>63</v>
      </c>
      <c r="J38514" t="s">
        <v>124</v>
      </c>
      <c r="K38514" t="s">
        <v>58</v>
      </c>
      <c r="L38514" t="s">
        <v>50</v>
      </c>
      <c r="M38514">
        <v>32500</v>
      </c>
      <c r="N38514" t="s">
        <v>43</v>
      </c>
      <c r="O38514" s="1">
        <v>40878</v>
      </c>
      <c r="P38514" t="s">
        <v>68</v>
      </c>
      <c r="Q38514" t="s">
        <v>111</v>
      </c>
      <c r="R38514" t="s">
        <v>313</v>
      </c>
      <c r="S38514" t="s">
        <v>209</v>
      </c>
      <c r="T38514">
        <v>16.32</v>
      </c>
      <c r="U38514" s="1">
        <v>37834</v>
      </c>
      <c r="V38514">
        <v>12</v>
      </c>
      <c r="W38514">
        <v>443</v>
      </c>
      <c r="X38514">
        <v>0.27700000000000002</v>
      </c>
      <c r="Y38514">
        <v>29</v>
      </c>
      <c r="Z38514">
        <v>919.08</v>
      </c>
      <c r="AA38514">
        <v>919.08</v>
      </c>
      <c r="AB38514">
        <v>764.42</v>
      </c>
      <c r="AC38514">
        <v>154.66</v>
      </c>
      <c r="AD38514" s="1">
        <v>41061</v>
      </c>
      <c r="AE38514">
        <v>153.52000000000001</v>
      </c>
      <c r="AF38514" s="1">
        <v>42491</v>
      </c>
    </row>
    <row r="38515" spans="1:32" x14ac:dyDescent="0.25">
      <c r="A38515">
        <v>1053287</v>
      </c>
      <c r="B38515">
        <v>1284864</v>
      </c>
      <c r="C38515">
        <v>7700</v>
      </c>
      <c r="D38515">
        <v>7700</v>
      </c>
      <c r="E38515">
        <v>7700</v>
      </c>
      <c r="F38515" t="s">
        <v>32</v>
      </c>
      <c r="G38515">
        <v>0.1242</v>
      </c>
      <c r="H38515">
        <v>257.3</v>
      </c>
      <c r="I38515" t="s">
        <v>33</v>
      </c>
      <c r="J38515" t="s">
        <v>34</v>
      </c>
      <c r="K38515" t="s">
        <v>109</v>
      </c>
      <c r="L38515" t="s">
        <v>36</v>
      </c>
      <c r="M38515">
        <v>30000</v>
      </c>
      <c r="N38515" t="s">
        <v>575</v>
      </c>
      <c r="O38515" s="1">
        <v>40878</v>
      </c>
      <c r="P38515" t="s">
        <v>38</v>
      </c>
      <c r="Q38515" t="s">
        <v>39</v>
      </c>
      <c r="R38515" t="s">
        <v>825</v>
      </c>
      <c r="S38515" t="s">
        <v>316</v>
      </c>
      <c r="T38515">
        <v>13.96</v>
      </c>
      <c r="U38515" s="1">
        <v>38139</v>
      </c>
      <c r="V38515">
        <v>8</v>
      </c>
      <c r="W38515">
        <v>12116</v>
      </c>
      <c r="X38515">
        <v>0.93200000000000005</v>
      </c>
      <c r="Y38515">
        <v>12</v>
      </c>
      <c r="Z38515">
        <v>8743.7049459999998</v>
      </c>
      <c r="AA38515">
        <v>8743.7000000000007</v>
      </c>
      <c r="AB38515">
        <v>7700</v>
      </c>
      <c r="AC38515">
        <v>1043.7</v>
      </c>
      <c r="AD38515" s="1">
        <v>41365</v>
      </c>
      <c r="AE38515">
        <v>4887.29</v>
      </c>
      <c r="AF38515" s="1">
        <v>42430</v>
      </c>
    </row>
    <row r="38516" spans="1:32" x14ac:dyDescent="0.25">
      <c r="A38516">
        <v>1053289</v>
      </c>
      <c r="B38516">
        <v>1284866</v>
      </c>
      <c r="C38516">
        <v>25975</v>
      </c>
      <c r="D38516">
        <v>25975</v>
      </c>
      <c r="E38516">
        <v>25950</v>
      </c>
      <c r="F38516" t="s">
        <v>85</v>
      </c>
      <c r="G38516">
        <v>0.1903</v>
      </c>
      <c r="H38516">
        <v>674.24</v>
      </c>
      <c r="I38516" t="s">
        <v>107</v>
      </c>
      <c r="J38516" t="s">
        <v>126</v>
      </c>
      <c r="K38516" t="s">
        <v>131</v>
      </c>
      <c r="L38516" t="s">
        <v>61</v>
      </c>
      <c r="M38516">
        <v>50000</v>
      </c>
      <c r="N38516" t="s">
        <v>37</v>
      </c>
      <c r="O38516" s="1">
        <v>40878</v>
      </c>
      <c r="P38516" t="s">
        <v>952</v>
      </c>
      <c r="Q38516" t="s">
        <v>39</v>
      </c>
      <c r="R38516" t="s">
        <v>617</v>
      </c>
      <c r="S38516" t="s">
        <v>217</v>
      </c>
      <c r="T38516">
        <v>21.7</v>
      </c>
      <c r="U38516" s="1">
        <v>35309</v>
      </c>
      <c r="V38516">
        <v>6</v>
      </c>
      <c r="W38516">
        <v>18687</v>
      </c>
      <c r="X38516">
        <v>0.95799999999999996</v>
      </c>
      <c r="Y38516">
        <v>16</v>
      </c>
      <c r="Z38516">
        <v>35703.26</v>
      </c>
      <c r="AA38516">
        <v>35669.1</v>
      </c>
      <c r="AB38516">
        <v>21526.48</v>
      </c>
      <c r="AC38516">
        <v>14176.78</v>
      </c>
      <c r="AD38516" s="1">
        <v>42491</v>
      </c>
      <c r="AE38516">
        <v>674.24</v>
      </c>
      <c r="AF38516" s="1">
        <v>42491</v>
      </c>
    </row>
    <row r="38517" spans="1:32" x14ac:dyDescent="0.25">
      <c r="A38517">
        <v>1053301</v>
      </c>
      <c r="B38517">
        <v>1284880</v>
      </c>
      <c r="C38517">
        <v>18650</v>
      </c>
      <c r="D38517">
        <v>18650</v>
      </c>
      <c r="E38517">
        <v>18650</v>
      </c>
      <c r="F38517" t="s">
        <v>32</v>
      </c>
      <c r="G38517">
        <v>9.9099999999999994E-2</v>
      </c>
      <c r="H38517">
        <v>601</v>
      </c>
      <c r="I38517" t="s">
        <v>33</v>
      </c>
      <c r="J38517" t="s">
        <v>71</v>
      </c>
      <c r="K38517" t="s">
        <v>35</v>
      </c>
      <c r="L38517" t="s">
        <v>61</v>
      </c>
      <c r="M38517">
        <v>50000</v>
      </c>
      <c r="N38517" t="s">
        <v>37</v>
      </c>
      <c r="O38517" s="1">
        <v>40878</v>
      </c>
      <c r="P38517" t="s">
        <v>38</v>
      </c>
      <c r="Q38517" t="s">
        <v>39</v>
      </c>
      <c r="R38517" t="s">
        <v>472</v>
      </c>
      <c r="S38517" t="s">
        <v>121</v>
      </c>
      <c r="T38517">
        <v>21.31</v>
      </c>
      <c r="U38517" s="1">
        <v>32356</v>
      </c>
      <c r="V38517">
        <v>7</v>
      </c>
      <c r="W38517">
        <v>23159</v>
      </c>
      <c r="X38517">
        <v>0.81499999999999995</v>
      </c>
      <c r="Y38517">
        <v>26</v>
      </c>
      <c r="Z38517">
        <v>21635.810010000001</v>
      </c>
      <c r="AA38517">
        <v>21635.81</v>
      </c>
      <c r="AB38517">
        <v>18650</v>
      </c>
      <c r="AC38517">
        <v>2985.81</v>
      </c>
      <c r="AD38517" s="1">
        <v>41974</v>
      </c>
      <c r="AE38517">
        <v>615.84</v>
      </c>
      <c r="AF38517" s="1">
        <v>42309</v>
      </c>
    </row>
    <row r="38518" spans="1:32" x14ac:dyDescent="0.25">
      <c r="A38518">
        <v>1053309</v>
      </c>
      <c r="B38518">
        <v>1284889</v>
      </c>
      <c r="C38518">
        <v>13000</v>
      </c>
      <c r="D38518">
        <v>13000</v>
      </c>
      <c r="E38518">
        <v>13000</v>
      </c>
      <c r="F38518" t="s">
        <v>32</v>
      </c>
      <c r="G38518">
        <v>0.1242</v>
      </c>
      <c r="H38518">
        <v>434.4</v>
      </c>
      <c r="I38518" t="s">
        <v>33</v>
      </c>
      <c r="J38518" t="s">
        <v>34</v>
      </c>
      <c r="K38518" t="s">
        <v>35</v>
      </c>
      <c r="L38518" t="s">
        <v>36</v>
      </c>
      <c r="M38518">
        <v>170000</v>
      </c>
      <c r="N38518" t="s">
        <v>37</v>
      </c>
      <c r="O38518" s="1">
        <v>40878</v>
      </c>
      <c r="P38518" t="s">
        <v>38</v>
      </c>
      <c r="Q38518" t="s">
        <v>111</v>
      </c>
      <c r="R38518" t="s">
        <v>153</v>
      </c>
      <c r="S38518" t="s">
        <v>46</v>
      </c>
      <c r="T38518">
        <v>9.41</v>
      </c>
      <c r="U38518" s="1">
        <v>29068</v>
      </c>
      <c r="V38518">
        <v>8</v>
      </c>
      <c r="W38518">
        <v>10226</v>
      </c>
      <c r="X38518">
        <v>0.88900000000000001</v>
      </c>
      <c r="Y38518">
        <v>32</v>
      </c>
      <c r="Z38518">
        <v>15638.33999</v>
      </c>
      <c r="AA38518">
        <v>15638.34</v>
      </c>
      <c r="AB38518">
        <v>13000</v>
      </c>
      <c r="AC38518">
        <v>2638.34</v>
      </c>
      <c r="AD38518" s="1">
        <v>41974</v>
      </c>
      <c r="AE38518">
        <v>448.06</v>
      </c>
      <c r="AF38518" s="1">
        <v>42461</v>
      </c>
    </row>
    <row r="38519" spans="1:32" x14ac:dyDescent="0.25">
      <c r="A38519">
        <v>1053312</v>
      </c>
      <c r="B38519">
        <v>1284892</v>
      </c>
      <c r="C38519">
        <v>12000</v>
      </c>
      <c r="D38519">
        <v>12000</v>
      </c>
      <c r="E38519">
        <v>11975</v>
      </c>
      <c r="F38519" t="s">
        <v>32</v>
      </c>
      <c r="G38519">
        <v>0.16289999999999999</v>
      </c>
      <c r="H38519">
        <v>423.61</v>
      </c>
      <c r="I38519" t="s">
        <v>65</v>
      </c>
      <c r="J38519" t="s">
        <v>164</v>
      </c>
      <c r="K38519" t="s">
        <v>49</v>
      </c>
      <c r="L38519" t="s">
        <v>36</v>
      </c>
      <c r="M38519">
        <v>53000</v>
      </c>
      <c r="N38519" t="s">
        <v>37</v>
      </c>
      <c r="O38519" s="1">
        <v>40878</v>
      </c>
      <c r="P38519" t="s">
        <v>38</v>
      </c>
      <c r="Q38519" t="s">
        <v>39</v>
      </c>
      <c r="R38519" t="s">
        <v>249</v>
      </c>
      <c r="S38519" t="s">
        <v>141</v>
      </c>
      <c r="T38519">
        <v>22.26</v>
      </c>
      <c r="U38519" s="1">
        <v>36404</v>
      </c>
      <c r="V38519">
        <v>8</v>
      </c>
      <c r="W38519">
        <v>16453</v>
      </c>
      <c r="X38519">
        <v>0.96799999999999997</v>
      </c>
      <c r="Y38519">
        <v>13</v>
      </c>
      <c r="Z38519">
        <v>15249.709989999999</v>
      </c>
      <c r="AA38519">
        <v>15217.94</v>
      </c>
      <c r="AB38519">
        <v>12000</v>
      </c>
      <c r="AC38519">
        <v>3249.71</v>
      </c>
      <c r="AD38519" s="1">
        <v>41974</v>
      </c>
      <c r="AE38519">
        <v>430.78</v>
      </c>
      <c r="AF38519" s="1">
        <v>41974</v>
      </c>
    </row>
    <row r="38520" spans="1:32" x14ac:dyDescent="0.25">
      <c r="A38520">
        <v>1053319</v>
      </c>
      <c r="B38520">
        <v>1284901</v>
      </c>
      <c r="C38520">
        <v>18000</v>
      </c>
      <c r="D38520">
        <v>18000</v>
      </c>
      <c r="E38520">
        <v>18000</v>
      </c>
      <c r="F38520" t="s">
        <v>85</v>
      </c>
      <c r="G38520">
        <v>0.16769999999999999</v>
      </c>
      <c r="H38520">
        <v>445.13</v>
      </c>
      <c r="I38520" t="s">
        <v>65</v>
      </c>
      <c r="J38520" t="s">
        <v>66</v>
      </c>
      <c r="K38520" t="s">
        <v>109</v>
      </c>
      <c r="L38520" t="s">
        <v>61</v>
      </c>
      <c r="M38520">
        <v>55000</v>
      </c>
      <c r="N38520" t="s">
        <v>43</v>
      </c>
      <c r="O38520" s="1">
        <v>40878</v>
      </c>
      <c r="P38520" t="s">
        <v>38</v>
      </c>
      <c r="Q38520" t="s">
        <v>39</v>
      </c>
      <c r="R38520" t="s">
        <v>380</v>
      </c>
      <c r="S38520" t="s">
        <v>134</v>
      </c>
      <c r="T38520">
        <v>11.67</v>
      </c>
      <c r="U38520" s="1">
        <v>35855</v>
      </c>
      <c r="V38520">
        <v>8</v>
      </c>
      <c r="W38520">
        <v>14848</v>
      </c>
      <c r="X38520">
        <v>0.77300000000000002</v>
      </c>
      <c r="Y38520">
        <v>13</v>
      </c>
      <c r="Z38520">
        <v>24800.080010000001</v>
      </c>
      <c r="AA38520">
        <v>24800.080000000002</v>
      </c>
      <c r="AB38520">
        <v>18000</v>
      </c>
      <c r="AC38520">
        <v>6800.08</v>
      </c>
      <c r="AD38520" s="1">
        <v>41913</v>
      </c>
      <c r="AE38520">
        <v>10121.07</v>
      </c>
      <c r="AF38520" s="1">
        <v>41913</v>
      </c>
    </row>
    <row r="38521" spans="1:32" x14ac:dyDescent="0.25">
      <c r="A38521">
        <v>1053325</v>
      </c>
      <c r="B38521">
        <v>1284907</v>
      </c>
      <c r="C38521">
        <v>22000</v>
      </c>
      <c r="D38521">
        <v>22000</v>
      </c>
      <c r="E38521">
        <v>22000</v>
      </c>
      <c r="F38521" t="s">
        <v>32</v>
      </c>
      <c r="G38521">
        <v>0.17580000000000001</v>
      </c>
      <c r="H38521">
        <v>790.73</v>
      </c>
      <c r="I38521" t="s">
        <v>65</v>
      </c>
      <c r="J38521" t="s">
        <v>117</v>
      </c>
      <c r="K38521" t="s">
        <v>93</v>
      </c>
      <c r="L38521" t="s">
        <v>61</v>
      </c>
      <c r="M38521">
        <v>72000</v>
      </c>
      <c r="N38521" t="s">
        <v>37</v>
      </c>
      <c r="O38521" s="1">
        <v>40878</v>
      </c>
      <c r="P38521" t="s">
        <v>38</v>
      </c>
      <c r="Q38521" t="s">
        <v>44</v>
      </c>
      <c r="R38521" t="s">
        <v>354</v>
      </c>
      <c r="S38521" t="s">
        <v>52</v>
      </c>
      <c r="T38521">
        <v>18.7</v>
      </c>
      <c r="U38521" s="1">
        <v>37469</v>
      </c>
      <c r="V38521">
        <v>13</v>
      </c>
      <c r="W38521">
        <v>28434</v>
      </c>
      <c r="X38521">
        <v>0.71599999999999997</v>
      </c>
      <c r="Y38521">
        <v>26</v>
      </c>
      <c r="Z38521">
        <v>26276.00229</v>
      </c>
      <c r="AA38521">
        <v>26276</v>
      </c>
      <c r="AB38521">
        <v>22000</v>
      </c>
      <c r="AC38521">
        <v>4276</v>
      </c>
      <c r="AD38521" s="1">
        <v>41365</v>
      </c>
      <c r="AE38521">
        <v>14433.36</v>
      </c>
      <c r="AF38521" s="1">
        <v>42339</v>
      </c>
    </row>
    <row r="38522" spans="1:32" x14ac:dyDescent="0.25">
      <c r="A38522">
        <v>1053374</v>
      </c>
      <c r="B38522">
        <v>1284960</v>
      </c>
      <c r="C38522">
        <v>6900</v>
      </c>
      <c r="D38522">
        <v>6900</v>
      </c>
      <c r="E38522">
        <v>6900</v>
      </c>
      <c r="F38522" t="s">
        <v>32</v>
      </c>
      <c r="G38522">
        <v>0.1242</v>
      </c>
      <c r="H38522">
        <v>230.57</v>
      </c>
      <c r="I38522" t="s">
        <v>33</v>
      </c>
      <c r="J38522" t="s">
        <v>34</v>
      </c>
      <c r="K38522" t="s">
        <v>136</v>
      </c>
      <c r="L38522" t="s">
        <v>61</v>
      </c>
      <c r="M38522">
        <v>35000</v>
      </c>
      <c r="N38522" t="s">
        <v>575</v>
      </c>
      <c r="O38522" s="1">
        <v>40878</v>
      </c>
      <c r="P38522" t="s">
        <v>38</v>
      </c>
      <c r="Q38522" t="s">
        <v>39</v>
      </c>
      <c r="R38522" t="s">
        <v>445</v>
      </c>
      <c r="S38522" t="s">
        <v>141</v>
      </c>
      <c r="T38522">
        <v>23.83</v>
      </c>
      <c r="U38522" s="1">
        <v>38108</v>
      </c>
      <c r="V38522">
        <v>8</v>
      </c>
      <c r="W38522">
        <v>8079</v>
      </c>
      <c r="X38522">
        <v>0.72399999999999998</v>
      </c>
      <c r="Y38522">
        <v>14</v>
      </c>
      <c r="Z38522">
        <v>8300.3199989999994</v>
      </c>
      <c r="AA38522">
        <v>8300.32</v>
      </c>
      <c r="AB38522">
        <v>6900</v>
      </c>
      <c r="AC38522">
        <v>1400.32</v>
      </c>
      <c r="AD38522" s="1">
        <v>41974</v>
      </c>
      <c r="AE38522">
        <v>238.15</v>
      </c>
      <c r="AF38522" s="1">
        <v>42309</v>
      </c>
    </row>
    <row r="38523" spans="1:32" x14ac:dyDescent="0.25">
      <c r="A38523">
        <v>1053382</v>
      </c>
      <c r="B38523">
        <v>1284969</v>
      </c>
      <c r="C38523">
        <v>2500</v>
      </c>
      <c r="D38523">
        <v>2500</v>
      </c>
      <c r="E38523">
        <v>2500</v>
      </c>
      <c r="F38523" t="s">
        <v>32</v>
      </c>
      <c r="G38523">
        <v>0.12690000000000001</v>
      </c>
      <c r="H38523">
        <v>83.87</v>
      </c>
      <c r="I38523" t="s">
        <v>33</v>
      </c>
      <c r="J38523" t="s">
        <v>42</v>
      </c>
      <c r="K38523" t="s">
        <v>72</v>
      </c>
      <c r="L38523" t="s">
        <v>36</v>
      </c>
      <c r="M38523">
        <v>45000</v>
      </c>
      <c r="N38523" t="s">
        <v>43</v>
      </c>
      <c r="O38523" s="1">
        <v>40878</v>
      </c>
      <c r="P38523" t="s">
        <v>38</v>
      </c>
      <c r="Q38523" t="s">
        <v>39</v>
      </c>
      <c r="R38523" t="s">
        <v>667</v>
      </c>
      <c r="S38523" t="s">
        <v>316</v>
      </c>
      <c r="T38523">
        <v>10.61</v>
      </c>
      <c r="U38523" s="1">
        <v>37653</v>
      </c>
      <c r="V38523">
        <v>5</v>
      </c>
      <c r="W38523">
        <v>2524</v>
      </c>
      <c r="X38523">
        <v>0.57399999999999995</v>
      </c>
      <c r="Y38523">
        <v>25</v>
      </c>
      <c r="Z38523">
        <v>2794.668263</v>
      </c>
      <c r="AA38523">
        <v>2794.67</v>
      </c>
      <c r="AB38523">
        <v>2500</v>
      </c>
      <c r="AC38523">
        <v>294.67</v>
      </c>
      <c r="AD38523" s="1">
        <v>41275</v>
      </c>
      <c r="AE38523">
        <v>1791.23</v>
      </c>
      <c r="AF38523" s="1">
        <v>41306</v>
      </c>
    </row>
    <row r="38524" spans="1:32" x14ac:dyDescent="0.25">
      <c r="A38524">
        <v>1053384</v>
      </c>
      <c r="B38524">
        <v>1284971</v>
      </c>
      <c r="C38524">
        <v>5200</v>
      </c>
      <c r="D38524">
        <v>5200</v>
      </c>
      <c r="E38524">
        <v>5200</v>
      </c>
      <c r="F38524" t="s">
        <v>32</v>
      </c>
      <c r="G38524">
        <v>0.14649999999999999</v>
      </c>
      <c r="H38524">
        <v>179.37</v>
      </c>
      <c r="I38524" t="s">
        <v>47</v>
      </c>
      <c r="J38524" t="s">
        <v>53</v>
      </c>
      <c r="K38524" t="s">
        <v>49</v>
      </c>
      <c r="L38524" t="s">
        <v>36</v>
      </c>
      <c r="M38524">
        <v>32160</v>
      </c>
      <c r="N38524" t="s">
        <v>575</v>
      </c>
      <c r="O38524" s="1">
        <v>40878</v>
      </c>
      <c r="P38524" t="s">
        <v>38</v>
      </c>
      <c r="Q38524" t="s">
        <v>39</v>
      </c>
      <c r="R38524" t="s">
        <v>289</v>
      </c>
      <c r="S38524" t="s">
        <v>41</v>
      </c>
      <c r="T38524">
        <v>23.47</v>
      </c>
      <c r="U38524" s="1">
        <v>30376</v>
      </c>
      <c r="V38524">
        <v>11</v>
      </c>
      <c r="W38524">
        <v>4616</v>
      </c>
      <c r="X38524">
        <v>0.33200000000000002</v>
      </c>
      <c r="Y38524">
        <v>16</v>
      </c>
      <c r="Z38524">
        <v>6457.3099990000001</v>
      </c>
      <c r="AA38524">
        <v>6457.31</v>
      </c>
      <c r="AB38524">
        <v>5200</v>
      </c>
      <c r="AC38524">
        <v>1257.31</v>
      </c>
      <c r="AD38524" s="1">
        <v>41974</v>
      </c>
      <c r="AE38524">
        <v>183.68</v>
      </c>
      <c r="AF38524" s="1">
        <v>42370</v>
      </c>
    </row>
    <row r="38525" spans="1:32" x14ac:dyDescent="0.25">
      <c r="A38525">
        <v>1053390</v>
      </c>
      <c r="B38525">
        <v>1284978</v>
      </c>
      <c r="C38525">
        <v>10000</v>
      </c>
      <c r="D38525">
        <v>10000</v>
      </c>
      <c r="E38525">
        <v>10000</v>
      </c>
      <c r="F38525" t="s">
        <v>32</v>
      </c>
      <c r="G38525">
        <v>0.1242</v>
      </c>
      <c r="H38525">
        <v>334.16</v>
      </c>
      <c r="I38525" t="s">
        <v>33</v>
      </c>
      <c r="J38525" t="s">
        <v>34</v>
      </c>
      <c r="K38525" t="s">
        <v>54</v>
      </c>
      <c r="L38525" t="s">
        <v>36</v>
      </c>
      <c r="M38525">
        <v>32000</v>
      </c>
      <c r="N38525" t="s">
        <v>37</v>
      </c>
      <c r="O38525" s="1">
        <v>40878</v>
      </c>
      <c r="P38525" t="s">
        <v>38</v>
      </c>
      <c r="Q38525" t="s">
        <v>44</v>
      </c>
      <c r="R38525" t="s">
        <v>191</v>
      </c>
      <c r="S38525" t="s">
        <v>141</v>
      </c>
      <c r="T38525">
        <v>23.93</v>
      </c>
      <c r="U38525" s="1">
        <v>38991</v>
      </c>
      <c r="V38525">
        <v>6</v>
      </c>
      <c r="W38525">
        <v>5724</v>
      </c>
      <c r="X38525">
        <v>0.80600000000000005</v>
      </c>
      <c r="Y38525">
        <v>13</v>
      </c>
      <c r="Z38525">
        <v>12029.45</v>
      </c>
      <c r="AA38525">
        <v>12029.45</v>
      </c>
      <c r="AB38525">
        <v>10000</v>
      </c>
      <c r="AC38525">
        <v>2029.45</v>
      </c>
      <c r="AD38525" s="1">
        <v>41974</v>
      </c>
      <c r="AE38525">
        <v>346.13</v>
      </c>
      <c r="AF38525" s="1">
        <v>42491</v>
      </c>
    </row>
    <row r="38526" spans="1:32" x14ac:dyDescent="0.25">
      <c r="A38526">
        <v>1053401</v>
      </c>
      <c r="B38526">
        <v>1284990</v>
      </c>
      <c r="C38526">
        <v>8000</v>
      </c>
      <c r="D38526">
        <v>8000</v>
      </c>
      <c r="E38526">
        <v>8000</v>
      </c>
      <c r="F38526" t="s">
        <v>32</v>
      </c>
      <c r="G38526">
        <v>0.1242</v>
      </c>
      <c r="H38526">
        <v>267.33</v>
      </c>
      <c r="I38526" t="s">
        <v>33</v>
      </c>
      <c r="J38526" t="s">
        <v>34</v>
      </c>
      <c r="K38526" t="s">
        <v>49</v>
      </c>
      <c r="L38526" t="s">
        <v>61</v>
      </c>
      <c r="M38526">
        <v>80000</v>
      </c>
      <c r="N38526" t="s">
        <v>37</v>
      </c>
      <c r="O38526" s="1">
        <v>40878</v>
      </c>
      <c r="P38526" t="s">
        <v>38</v>
      </c>
      <c r="Q38526" t="s">
        <v>39</v>
      </c>
      <c r="R38526" t="s">
        <v>380</v>
      </c>
      <c r="S38526" t="s">
        <v>134</v>
      </c>
      <c r="T38526">
        <v>6.57</v>
      </c>
      <c r="U38526" s="1">
        <v>37438</v>
      </c>
      <c r="V38526">
        <v>10</v>
      </c>
      <c r="W38526">
        <v>11222</v>
      </c>
      <c r="X38526">
        <v>0.94299999999999995</v>
      </c>
      <c r="Y38526">
        <v>14</v>
      </c>
      <c r="Z38526">
        <v>9621.4500000000007</v>
      </c>
      <c r="AA38526">
        <v>9621.4500000000007</v>
      </c>
      <c r="AB38526">
        <v>8000</v>
      </c>
      <c r="AC38526">
        <v>1621.45</v>
      </c>
      <c r="AD38526" s="1">
        <v>41944</v>
      </c>
      <c r="AE38526">
        <v>540.21</v>
      </c>
      <c r="AF38526" s="1">
        <v>42461</v>
      </c>
    </row>
    <row r="38527" spans="1:32" x14ac:dyDescent="0.25">
      <c r="A38527">
        <v>1053411</v>
      </c>
      <c r="B38527">
        <v>1285001</v>
      </c>
      <c r="C38527">
        <v>17000</v>
      </c>
      <c r="D38527">
        <v>17000</v>
      </c>
      <c r="E38527">
        <v>17000</v>
      </c>
      <c r="F38527" t="s">
        <v>85</v>
      </c>
      <c r="G38527">
        <v>0.1903</v>
      </c>
      <c r="H38527">
        <v>441.28</v>
      </c>
      <c r="I38527" t="s">
        <v>107</v>
      </c>
      <c r="J38527" t="s">
        <v>126</v>
      </c>
      <c r="K38527" t="s">
        <v>49</v>
      </c>
      <c r="L38527" t="s">
        <v>36</v>
      </c>
      <c r="M38527">
        <v>57000</v>
      </c>
      <c r="N38527" t="s">
        <v>43</v>
      </c>
      <c r="O38527" s="1">
        <v>40878</v>
      </c>
      <c r="P38527" t="s">
        <v>38</v>
      </c>
      <c r="Q38527" t="s">
        <v>39</v>
      </c>
      <c r="R38527" t="s">
        <v>162</v>
      </c>
      <c r="S38527" t="s">
        <v>141</v>
      </c>
      <c r="T38527">
        <v>8.7200000000000006</v>
      </c>
      <c r="U38527" s="1">
        <v>38384</v>
      </c>
      <c r="V38527">
        <v>9</v>
      </c>
      <c r="W38527">
        <v>14821</v>
      </c>
      <c r="X38527">
        <v>0.57399999999999995</v>
      </c>
      <c r="Y38527">
        <v>22</v>
      </c>
      <c r="Z38527">
        <v>21612.255399999998</v>
      </c>
      <c r="AA38527">
        <v>21612.26</v>
      </c>
      <c r="AB38527">
        <v>17000</v>
      </c>
      <c r="AC38527">
        <v>4612.26</v>
      </c>
      <c r="AD38527" s="1">
        <v>41456</v>
      </c>
      <c r="AE38527">
        <v>13676.96</v>
      </c>
      <c r="AF38527" s="1">
        <v>41974</v>
      </c>
    </row>
    <row r="38528" spans="1:32" x14ac:dyDescent="0.25">
      <c r="A38528">
        <v>1053415</v>
      </c>
      <c r="B38528">
        <v>1285008</v>
      </c>
      <c r="C38528">
        <v>9000</v>
      </c>
      <c r="D38528">
        <v>9000</v>
      </c>
      <c r="E38528">
        <v>9000</v>
      </c>
      <c r="F38528" t="s">
        <v>32</v>
      </c>
      <c r="G38528">
        <v>8.8999999999999996E-2</v>
      </c>
      <c r="H38528">
        <v>285.77999999999997</v>
      </c>
      <c r="I38528" t="s">
        <v>63</v>
      </c>
      <c r="J38528" t="s">
        <v>64</v>
      </c>
      <c r="K38528" t="s">
        <v>72</v>
      </c>
      <c r="L38528" t="s">
        <v>36</v>
      </c>
      <c r="M38528">
        <v>25600</v>
      </c>
      <c r="N38528" t="s">
        <v>43</v>
      </c>
      <c r="O38528" s="1">
        <v>40878</v>
      </c>
      <c r="P38528" t="s">
        <v>38</v>
      </c>
      <c r="Q38528" t="s">
        <v>39</v>
      </c>
      <c r="R38528" t="s">
        <v>615</v>
      </c>
      <c r="S38528" t="s">
        <v>41</v>
      </c>
      <c r="T38528">
        <v>17.670000000000002</v>
      </c>
      <c r="U38528" s="1">
        <v>37681</v>
      </c>
      <c r="V38528">
        <v>8</v>
      </c>
      <c r="W38528">
        <v>7234</v>
      </c>
      <c r="X38528">
        <v>0.60799999999999998</v>
      </c>
      <c r="Y38528">
        <v>13</v>
      </c>
      <c r="Z38528">
        <v>10288.040000000001</v>
      </c>
      <c r="AA38528">
        <v>10288.040000000001</v>
      </c>
      <c r="AB38528">
        <v>9000</v>
      </c>
      <c r="AC38528">
        <v>1288.04</v>
      </c>
      <c r="AD38528" s="1">
        <v>41974</v>
      </c>
      <c r="AE38528">
        <v>292.52999999999997</v>
      </c>
      <c r="AF38528" s="1">
        <v>42309</v>
      </c>
    </row>
    <row r="38529" spans="1:32" x14ac:dyDescent="0.25">
      <c r="A38529">
        <v>1053430</v>
      </c>
      <c r="B38529">
        <v>1285024</v>
      </c>
      <c r="C38529">
        <v>14000</v>
      </c>
      <c r="D38529">
        <v>14000</v>
      </c>
      <c r="E38529">
        <v>13975</v>
      </c>
      <c r="F38529" t="s">
        <v>32</v>
      </c>
      <c r="G38529">
        <v>0.14649999999999999</v>
      </c>
      <c r="H38529">
        <v>482.92</v>
      </c>
      <c r="I38529" t="s">
        <v>47</v>
      </c>
      <c r="J38529" t="s">
        <v>53</v>
      </c>
      <c r="K38529" t="s">
        <v>54</v>
      </c>
      <c r="L38529" t="s">
        <v>36</v>
      </c>
      <c r="M38529">
        <v>85000</v>
      </c>
      <c r="N38529" t="s">
        <v>43</v>
      </c>
      <c r="O38529" s="1">
        <v>40878</v>
      </c>
      <c r="P38529" t="s">
        <v>38</v>
      </c>
      <c r="Q38529" t="s">
        <v>44</v>
      </c>
      <c r="R38529" t="s">
        <v>714</v>
      </c>
      <c r="S38529" t="s">
        <v>96</v>
      </c>
      <c r="T38529">
        <v>5.55</v>
      </c>
      <c r="U38529" s="1">
        <v>35004</v>
      </c>
      <c r="V38529">
        <v>5</v>
      </c>
      <c r="W38529">
        <v>15183</v>
      </c>
      <c r="X38529">
        <v>0.70899999999999996</v>
      </c>
      <c r="Y38529">
        <v>15</v>
      </c>
      <c r="Z38529">
        <v>17385.060010000001</v>
      </c>
      <c r="AA38529">
        <v>17354.02</v>
      </c>
      <c r="AB38529">
        <v>14000</v>
      </c>
      <c r="AC38529">
        <v>3385.06</v>
      </c>
      <c r="AD38529" s="1">
        <v>41974</v>
      </c>
      <c r="AE38529">
        <v>491.3</v>
      </c>
      <c r="AF38529" s="1">
        <v>41974</v>
      </c>
    </row>
    <row r="38530" spans="1:32" x14ac:dyDescent="0.25">
      <c r="A38530">
        <v>1053441</v>
      </c>
      <c r="B38530">
        <v>1285035</v>
      </c>
      <c r="C38530">
        <v>12875</v>
      </c>
      <c r="D38530">
        <v>12875</v>
      </c>
      <c r="E38530">
        <v>12825</v>
      </c>
      <c r="F38530" t="s">
        <v>32</v>
      </c>
      <c r="G38530">
        <v>7.9000000000000001E-2</v>
      </c>
      <c r="H38530">
        <v>402.87</v>
      </c>
      <c r="I38530" t="s">
        <v>63</v>
      </c>
      <c r="J38530" t="s">
        <v>90</v>
      </c>
      <c r="K38530" t="s">
        <v>119</v>
      </c>
      <c r="L38530" t="s">
        <v>61</v>
      </c>
      <c r="M38530">
        <v>57000</v>
      </c>
      <c r="N38530" t="s">
        <v>37</v>
      </c>
      <c r="O38530" s="1">
        <v>40878</v>
      </c>
      <c r="P38530" t="s">
        <v>38</v>
      </c>
      <c r="Q38530" t="s">
        <v>44</v>
      </c>
      <c r="R38530" t="s">
        <v>499</v>
      </c>
      <c r="S38530" t="s">
        <v>316</v>
      </c>
      <c r="T38530">
        <v>23.16</v>
      </c>
      <c r="U38530" s="1">
        <v>36892</v>
      </c>
      <c r="V38530">
        <v>8</v>
      </c>
      <c r="W38530">
        <v>18748</v>
      </c>
      <c r="X38530">
        <v>0.66700000000000004</v>
      </c>
      <c r="Y38530">
        <v>20</v>
      </c>
      <c r="Z38530">
        <v>14503</v>
      </c>
      <c r="AA38530">
        <v>14446.68</v>
      </c>
      <c r="AB38530">
        <v>12875</v>
      </c>
      <c r="AC38530">
        <v>1628</v>
      </c>
      <c r="AD38530" s="1">
        <v>41974</v>
      </c>
      <c r="AE38530">
        <v>413.04</v>
      </c>
      <c r="AF38530" s="1">
        <v>42491</v>
      </c>
    </row>
    <row r="38531" spans="1:32" x14ac:dyDescent="0.25">
      <c r="A38531">
        <v>1053445</v>
      </c>
      <c r="B38531">
        <v>1285040</v>
      </c>
      <c r="C38531">
        <v>1400</v>
      </c>
      <c r="D38531">
        <v>1400</v>
      </c>
      <c r="E38531">
        <v>1400</v>
      </c>
      <c r="F38531" t="s">
        <v>32</v>
      </c>
      <c r="G38531">
        <v>8.8999999999999996E-2</v>
      </c>
      <c r="H38531">
        <v>44.46</v>
      </c>
      <c r="I38531" t="s">
        <v>63</v>
      </c>
      <c r="J38531" t="s">
        <v>64</v>
      </c>
      <c r="K38531" t="s">
        <v>811</v>
      </c>
      <c r="L38531" t="s">
        <v>61</v>
      </c>
      <c r="M38531">
        <v>30108</v>
      </c>
      <c r="N38531" t="s">
        <v>43</v>
      </c>
      <c r="O38531" s="1">
        <v>40878</v>
      </c>
      <c r="P38531" t="s">
        <v>68</v>
      </c>
      <c r="Q38531" t="s">
        <v>39</v>
      </c>
      <c r="R38531" t="s">
        <v>941</v>
      </c>
      <c r="S38531" t="s">
        <v>77</v>
      </c>
      <c r="T38531">
        <v>20.29</v>
      </c>
      <c r="U38531" s="1">
        <v>31686</v>
      </c>
      <c r="V38531">
        <v>8</v>
      </c>
      <c r="W38531">
        <v>3344</v>
      </c>
      <c r="X38531">
        <v>0.33400000000000002</v>
      </c>
      <c r="Y38531">
        <v>40</v>
      </c>
      <c r="Z38531">
        <v>980.51</v>
      </c>
      <c r="AA38531">
        <v>980.51</v>
      </c>
      <c r="AB38531">
        <v>729.45</v>
      </c>
      <c r="AC38531">
        <v>156.94999999999999</v>
      </c>
      <c r="AD38531" s="1">
        <v>41487</v>
      </c>
      <c r="AE38531">
        <v>44.46</v>
      </c>
      <c r="AF38531" s="1">
        <v>41640</v>
      </c>
    </row>
    <row r="38532" spans="1:32" x14ac:dyDescent="0.25">
      <c r="A38532">
        <v>1053454</v>
      </c>
      <c r="B38532">
        <v>1285049</v>
      </c>
      <c r="C38532">
        <v>7125</v>
      </c>
      <c r="D38532">
        <v>7125</v>
      </c>
      <c r="E38532">
        <v>7125</v>
      </c>
      <c r="F38532" t="s">
        <v>32</v>
      </c>
      <c r="G38532">
        <v>7.51E-2</v>
      </c>
      <c r="H38532">
        <v>221.67</v>
      </c>
      <c r="I38532" t="s">
        <v>63</v>
      </c>
      <c r="J38532" t="s">
        <v>92</v>
      </c>
      <c r="K38532" t="s">
        <v>35</v>
      </c>
      <c r="L38532" t="s">
        <v>61</v>
      </c>
      <c r="M38532">
        <v>30000</v>
      </c>
      <c r="N38532" t="s">
        <v>43</v>
      </c>
      <c r="O38532" s="1">
        <v>40878</v>
      </c>
      <c r="P38532" t="s">
        <v>68</v>
      </c>
      <c r="Q38532" t="s">
        <v>39</v>
      </c>
      <c r="R38532" t="s">
        <v>195</v>
      </c>
      <c r="S38532" t="s">
        <v>196</v>
      </c>
      <c r="T38532">
        <v>18.12</v>
      </c>
      <c r="U38532" s="1">
        <v>36951</v>
      </c>
      <c r="V38532">
        <v>7</v>
      </c>
      <c r="W38532">
        <v>12648</v>
      </c>
      <c r="X38532">
        <v>0.68</v>
      </c>
      <c r="Y38532">
        <v>20</v>
      </c>
      <c r="Z38532">
        <v>3103.49</v>
      </c>
      <c r="AA38532">
        <v>3103.49</v>
      </c>
      <c r="AB38532">
        <v>2306.14</v>
      </c>
      <c r="AC38532">
        <v>520.74</v>
      </c>
      <c r="AD38532" s="1">
        <v>41334</v>
      </c>
      <c r="AE38532">
        <v>174.2</v>
      </c>
      <c r="AF38532" s="1">
        <v>42186</v>
      </c>
    </row>
    <row r="38533" spans="1:32" x14ac:dyDescent="0.25">
      <c r="A38533">
        <v>1053500</v>
      </c>
      <c r="B38533">
        <v>1285099</v>
      </c>
      <c r="C38533">
        <v>22750</v>
      </c>
      <c r="D38533">
        <v>22750</v>
      </c>
      <c r="E38533">
        <v>22725</v>
      </c>
      <c r="F38533" t="s">
        <v>85</v>
      </c>
      <c r="G38533">
        <v>0.20300000000000001</v>
      </c>
      <c r="H38533">
        <v>606.54</v>
      </c>
      <c r="I38533" t="s">
        <v>107</v>
      </c>
      <c r="J38533" t="s">
        <v>199</v>
      </c>
      <c r="K38533" t="s">
        <v>35</v>
      </c>
      <c r="L38533" t="s">
        <v>61</v>
      </c>
      <c r="M38533">
        <v>47840</v>
      </c>
      <c r="N38533" t="s">
        <v>37</v>
      </c>
      <c r="O38533" s="1">
        <v>40878</v>
      </c>
      <c r="P38533" t="s">
        <v>68</v>
      </c>
      <c r="Q38533" t="s">
        <v>39</v>
      </c>
      <c r="R38533" t="s">
        <v>140</v>
      </c>
      <c r="S38533" t="s">
        <v>141</v>
      </c>
      <c r="T38533">
        <v>19.309999999999999</v>
      </c>
      <c r="U38533" s="1">
        <v>33208</v>
      </c>
      <c r="V38533">
        <v>11</v>
      </c>
      <c r="W38533">
        <v>16509</v>
      </c>
      <c r="X38533">
        <v>0.628</v>
      </c>
      <c r="Y38533">
        <v>16</v>
      </c>
      <c r="Z38533">
        <v>15201.76</v>
      </c>
      <c r="AA38533">
        <v>15185.18</v>
      </c>
      <c r="AB38533">
        <v>5527.65</v>
      </c>
      <c r="AC38533">
        <v>7194.78</v>
      </c>
      <c r="AD38533" s="1">
        <v>41548</v>
      </c>
      <c r="AE38533">
        <v>606.54</v>
      </c>
      <c r="AF38533" s="1">
        <v>41671</v>
      </c>
    </row>
    <row r="38534" spans="1:32" x14ac:dyDescent="0.25">
      <c r="A38534">
        <v>1053505</v>
      </c>
      <c r="B38534">
        <v>1285105</v>
      </c>
      <c r="C38534">
        <v>15000</v>
      </c>
      <c r="D38534">
        <v>15000</v>
      </c>
      <c r="E38534">
        <v>15000</v>
      </c>
      <c r="F38534" t="s">
        <v>32</v>
      </c>
      <c r="G38534">
        <v>0.1171</v>
      </c>
      <c r="H38534">
        <v>496.14</v>
      </c>
      <c r="I38534" t="s">
        <v>33</v>
      </c>
      <c r="J38534" t="s">
        <v>57</v>
      </c>
      <c r="K38534" t="s">
        <v>54</v>
      </c>
      <c r="L38534" t="s">
        <v>36</v>
      </c>
      <c r="M38534">
        <v>75000</v>
      </c>
      <c r="N38534" t="s">
        <v>37</v>
      </c>
      <c r="O38534" s="1">
        <v>40878</v>
      </c>
      <c r="P38534" t="s">
        <v>38</v>
      </c>
      <c r="Q38534" t="s">
        <v>39</v>
      </c>
      <c r="R38534" t="s">
        <v>161</v>
      </c>
      <c r="S38534" t="s">
        <v>141</v>
      </c>
      <c r="T38534">
        <v>11.7</v>
      </c>
      <c r="U38534" s="1">
        <v>38687</v>
      </c>
      <c r="V38534">
        <v>6</v>
      </c>
      <c r="W38534">
        <v>6622</v>
      </c>
      <c r="X38534">
        <v>0.79800000000000004</v>
      </c>
      <c r="Y38534">
        <v>8</v>
      </c>
      <c r="Z38534">
        <v>17085.36621</v>
      </c>
      <c r="AA38534">
        <v>17085.37</v>
      </c>
      <c r="AB38534">
        <v>15000</v>
      </c>
      <c r="AC38534">
        <v>2085.37</v>
      </c>
      <c r="AD38534" s="1">
        <v>41426</v>
      </c>
      <c r="AE38534">
        <v>8668.66</v>
      </c>
      <c r="AF38534" s="1">
        <v>42491</v>
      </c>
    </row>
    <row r="38535" spans="1:32" x14ac:dyDescent="0.25">
      <c r="A38535">
        <v>1053529</v>
      </c>
      <c r="B38535">
        <v>1285330</v>
      </c>
      <c r="C38535">
        <v>14000</v>
      </c>
      <c r="D38535">
        <v>14000</v>
      </c>
      <c r="E38535">
        <v>14000</v>
      </c>
      <c r="F38535" t="s">
        <v>85</v>
      </c>
      <c r="G38535">
        <v>0.13489999999999999</v>
      </c>
      <c r="H38535">
        <v>322.07</v>
      </c>
      <c r="I38535" t="s">
        <v>47</v>
      </c>
      <c r="J38535" t="s">
        <v>97</v>
      </c>
      <c r="K38535" t="s">
        <v>49</v>
      </c>
      <c r="L38535" t="s">
        <v>50</v>
      </c>
      <c r="M38535">
        <v>35000</v>
      </c>
      <c r="N38535" t="s">
        <v>575</v>
      </c>
      <c r="O38535" s="1">
        <v>40878</v>
      </c>
      <c r="P38535" t="s">
        <v>68</v>
      </c>
      <c r="Q38535" t="s">
        <v>39</v>
      </c>
      <c r="R38535" t="s">
        <v>163</v>
      </c>
      <c r="S38535" t="s">
        <v>139</v>
      </c>
      <c r="T38535">
        <v>13.68</v>
      </c>
      <c r="U38535" s="1">
        <v>36557</v>
      </c>
      <c r="V38535">
        <v>5</v>
      </c>
      <c r="W38535">
        <v>13654</v>
      </c>
      <c r="X38535">
        <v>0.81799999999999995</v>
      </c>
      <c r="Y38535">
        <v>7</v>
      </c>
      <c r="Z38535">
        <v>12560.73</v>
      </c>
      <c r="AA38535">
        <v>12560.73</v>
      </c>
      <c r="AB38535">
        <v>7994.65</v>
      </c>
      <c r="AC38535">
        <v>4547.3599999999997</v>
      </c>
      <c r="AD38535" s="1">
        <v>42064</v>
      </c>
      <c r="AE38535">
        <v>322.07</v>
      </c>
      <c r="AF38535" s="1">
        <v>42491</v>
      </c>
    </row>
    <row r="38536" spans="1:32" x14ac:dyDescent="0.25">
      <c r="A38536">
        <v>1053539</v>
      </c>
      <c r="B38536">
        <v>1285340</v>
      </c>
      <c r="C38536">
        <v>13475</v>
      </c>
      <c r="D38536">
        <v>13475</v>
      </c>
      <c r="E38536">
        <v>13425</v>
      </c>
      <c r="F38536" t="s">
        <v>85</v>
      </c>
      <c r="G38536">
        <v>8.8999999999999996E-2</v>
      </c>
      <c r="H38536">
        <v>279.07</v>
      </c>
      <c r="I38536" t="s">
        <v>63</v>
      </c>
      <c r="J38536" t="s">
        <v>64</v>
      </c>
      <c r="K38536" t="s">
        <v>58</v>
      </c>
      <c r="L38536" t="s">
        <v>36</v>
      </c>
      <c r="M38536">
        <v>26400</v>
      </c>
      <c r="N38536" t="s">
        <v>37</v>
      </c>
      <c r="O38536" s="1">
        <v>40878</v>
      </c>
      <c r="P38536" t="s">
        <v>952</v>
      </c>
      <c r="Q38536" t="s">
        <v>39</v>
      </c>
      <c r="R38536" t="s">
        <v>59</v>
      </c>
      <c r="S38536" t="s">
        <v>41</v>
      </c>
      <c r="T38536">
        <v>27.27</v>
      </c>
      <c r="U38536" s="1">
        <v>37408</v>
      </c>
      <c r="V38536">
        <v>10</v>
      </c>
      <c r="W38536">
        <v>0</v>
      </c>
      <c r="X38536">
        <v>0</v>
      </c>
      <c r="Y38536">
        <v>22</v>
      </c>
      <c r="Z38536">
        <v>14759.51</v>
      </c>
      <c r="AA38536">
        <v>14704.77</v>
      </c>
      <c r="AB38536">
        <v>11556.53</v>
      </c>
      <c r="AC38536">
        <v>3202.98</v>
      </c>
      <c r="AD38536" s="1">
        <v>42491</v>
      </c>
      <c r="AE38536">
        <v>279.07</v>
      </c>
      <c r="AF38536" s="1">
        <v>42491</v>
      </c>
    </row>
    <row r="38537" spans="1:32" x14ac:dyDescent="0.25">
      <c r="A38537">
        <v>1053555</v>
      </c>
      <c r="B38537">
        <v>1285357</v>
      </c>
      <c r="C38537">
        <v>4000</v>
      </c>
      <c r="D38537">
        <v>4000</v>
      </c>
      <c r="E38537">
        <v>4000</v>
      </c>
      <c r="F38537" t="s">
        <v>32</v>
      </c>
      <c r="G38537">
        <v>0.13489999999999999</v>
      </c>
      <c r="H38537">
        <v>135.72999999999999</v>
      </c>
      <c r="I38537" t="s">
        <v>47</v>
      </c>
      <c r="J38537" t="s">
        <v>97</v>
      </c>
      <c r="K38537" t="s">
        <v>35</v>
      </c>
      <c r="L38537" t="s">
        <v>36</v>
      </c>
      <c r="M38537">
        <v>90000</v>
      </c>
      <c r="N38537" t="s">
        <v>575</v>
      </c>
      <c r="O38537" s="1">
        <v>40878</v>
      </c>
      <c r="P38537" t="s">
        <v>38</v>
      </c>
      <c r="Q38537" t="s">
        <v>111</v>
      </c>
      <c r="R38537" t="s">
        <v>482</v>
      </c>
      <c r="S38537" t="s">
        <v>41</v>
      </c>
      <c r="T38537">
        <v>12.79</v>
      </c>
      <c r="U38537" s="1">
        <v>37865</v>
      </c>
      <c r="V38537">
        <v>6</v>
      </c>
      <c r="W38537">
        <v>5535</v>
      </c>
      <c r="X38537">
        <v>0.47499999999999998</v>
      </c>
      <c r="Y38537">
        <v>15</v>
      </c>
      <c r="Z38537">
        <v>4338.9742409999999</v>
      </c>
      <c r="AA38537">
        <v>4338.97</v>
      </c>
      <c r="AB38537">
        <v>4000</v>
      </c>
      <c r="AC38537">
        <v>338.97</v>
      </c>
      <c r="AD38537" s="1">
        <v>41244</v>
      </c>
      <c r="AE38537">
        <v>1850.02</v>
      </c>
      <c r="AF38537" s="1">
        <v>42095</v>
      </c>
    </row>
    <row r="38538" spans="1:32" x14ac:dyDescent="0.25">
      <c r="A38538">
        <v>1053569</v>
      </c>
      <c r="B38538">
        <v>1285157</v>
      </c>
      <c r="C38538">
        <v>35000</v>
      </c>
      <c r="D38538">
        <v>35000</v>
      </c>
      <c r="E38538">
        <v>35000</v>
      </c>
      <c r="F38538" t="s">
        <v>32</v>
      </c>
      <c r="G38538">
        <v>8.8999999999999996E-2</v>
      </c>
      <c r="H38538">
        <v>1111.3699999999999</v>
      </c>
      <c r="I38538" t="s">
        <v>63</v>
      </c>
      <c r="J38538" t="s">
        <v>64</v>
      </c>
      <c r="K38538" t="s">
        <v>58</v>
      </c>
      <c r="L38538" t="s">
        <v>61</v>
      </c>
      <c r="M38538">
        <v>84500</v>
      </c>
      <c r="N38538" t="s">
        <v>37</v>
      </c>
      <c r="O38538" s="1">
        <v>40878</v>
      </c>
      <c r="P38538" t="s">
        <v>38</v>
      </c>
      <c r="Q38538" t="s">
        <v>39</v>
      </c>
      <c r="R38538" t="s">
        <v>274</v>
      </c>
      <c r="S38538" t="s">
        <v>141</v>
      </c>
      <c r="T38538">
        <v>2.4700000000000002</v>
      </c>
      <c r="U38538" s="1">
        <v>31503</v>
      </c>
      <c r="V38538">
        <v>8</v>
      </c>
      <c r="W38538">
        <v>9228</v>
      </c>
      <c r="X38538">
        <v>0.152</v>
      </c>
      <c r="Y38538">
        <v>38</v>
      </c>
      <c r="Z38538">
        <v>39482.772369999999</v>
      </c>
      <c r="AA38538">
        <v>39482.769999999997</v>
      </c>
      <c r="AB38538">
        <v>35000</v>
      </c>
      <c r="AC38538">
        <v>4482.7700000000004</v>
      </c>
      <c r="AD38538" s="1">
        <v>41640</v>
      </c>
      <c r="AE38538">
        <v>12824.94</v>
      </c>
      <c r="AF38538" s="1">
        <v>41974</v>
      </c>
    </row>
    <row r="38539" spans="1:32" x14ac:dyDescent="0.25">
      <c r="A38539">
        <v>1053576</v>
      </c>
      <c r="B38539">
        <v>1285165</v>
      </c>
      <c r="C38539">
        <v>4800</v>
      </c>
      <c r="D38539">
        <v>4800</v>
      </c>
      <c r="E38539">
        <v>4800</v>
      </c>
      <c r="F38539" t="s">
        <v>85</v>
      </c>
      <c r="G38539">
        <v>0.1825</v>
      </c>
      <c r="H38539">
        <v>122.55</v>
      </c>
      <c r="I38539" t="s">
        <v>65</v>
      </c>
      <c r="J38539" t="s">
        <v>204</v>
      </c>
      <c r="K38539" t="s">
        <v>49</v>
      </c>
      <c r="L38539" t="s">
        <v>36</v>
      </c>
      <c r="M38539">
        <v>45000</v>
      </c>
      <c r="N38539" t="s">
        <v>575</v>
      </c>
      <c r="O38539" s="1">
        <v>40878</v>
      </c>
      <c r="P38539" t="s">
        <v>952</v>
      </c>
      <c r="Q38539" t="s">
        <v>39</v>
      </c>
      <c r="R38539" t="s">
        <v>361</v>
      </c>
      <c r="S38539" t="s">
        <v>296</v>
      </c>
      <c r="T38539">
        <v>13.81</v>
      </c>
      <c r="U38539" s="1">
        <v>36251</v>
      </c>
      <c r="V38539">
        <v>13</v>
      </c>
      <c r="W38539">
        <v>16302</v>
      </c>
      <c r="X38539">
        <v>0.90600000000000003</v>
      </c>
      <c r="Y38539">
        <v>19</v>
      </c>
      <c r="Z38539">
        <v>6479.29</v>
      </c>
      <c r="AA38539">
        <v>6479.29</v>
      </c>
      <c r="AB38539">
        <v>3984.93</v>
      </c>
      <c r="AC38539">
        <v>2494.36</v>
      </c>
      <c r="AD38539" s="1">
        <v>42491</v>
      </c>
      <c r="AE38539">
        <v>122.55</v>
      </c>
      <c r="AF38539" s="1">
        <v>42491</v>
      </c>
    </row>
    <row r="38540" spans="1:32" x14ac:dyDescent="0.25">
      <c r="A38540">
        <v>1053583</v>
      </c>
      <c r="B38540">
        <v>1285172</v>
      </c>
      <c r="C38540">
        <v>12000</v>
      </c>
      <c r="D38540">
        <v>12000</v>
      </c>
      <c r="E38540">
        <v>12000</v>
      </c>
      <c r="F38540" t="s">
        <v>85</v>
      </c>
      <c r="G38540">
        <v>0.1903</v>
      </c>
      <c r="H38540">
        <v>311.49</v>
      </c>
      <c r="I38540" t="s">
        <v>107</v>
      </c>
      <c r="J38540" t="s">
        <v>126</v>
      </c>
      <c r="K38540" t="s">
        <v>93</v>
      </c>
      <c r="L38540" t="s">
        <v>36</v>
      </c>
      <c r="M38540">
        <v>45000</v>
      </c>
      <c r="N38540" t="s">
        <v>43</v>
      </c>
      <c r="O38540" s="1">
        <v>40878</v>
      </c>
      <c r="P38540" t="s">
        <v>38</v>
      </c>
      <c r="Q38540" t="s">
        <v>39</v>
      </c>
      <c r="R38540" t="s">
        <v>282</v>
      </c>
      <c r="S38540" t="s">
        <v>121</v>
      </c>
      <c r="T38540">
        <v>9.01</v>
      </c>
      <c r="U38540" s="1">
        <v>38657</v>
      </c>
      <c r="V38540">
        <v>9</v>
      </c>
      <c r="W38540">
        <v>9908</v>
      </c>
      <c r="X38540">
        <v>0.78</v>
      </c>
      <c r="Y38540">
        <v>12</v>
      </c>
      <c r="Z38540">
        <v>16529.57012</v>
      </c>
      <c r="AA38540">
        <v>16529.57</v>
      </c>
      <c r="AB38540">
        <v>12000</v>
      </c>
      <c r="AC38540">
        <v>4529.57</v>
      </c>
      <c r="AD38540" s="1">
        <v>41760</v>
      </c>
      <c r="AE38540">
        <v>7642.36</v>
      </c>
      <c r="AF38540" s="1">
        <v>42491</v>
      </c>
    </row>
    <row r="38541" spans="1:32" x14ac:dyDescent="0.25">
      <c r="A38541">
        <v>1053591</v>
      </c>
      <c r="B38541">
        <v>1285181</v>
      </c>
      <c r="C38541">
        <v>20000</v>
      </c>
      <c r="D38541">
        <v>20000</v>
      </c>
      <c r="E38541">
        <v>20000</v>
      </c>
      <c r="F38541" t="s">
        <v>85</v>
      </c>
      <c r="G38541">
        <v>0.18640000000000001</v>
      </c>
      <c r="H38541">
        <v>514.86</v>
      </c>
      <c r="I38541" t="s">
        <v>107</v>
      </c>
      <c r="J38541" t="s">
        <v>160</v>
      </c>
      <c r="K38541" t="s">
        <v>119</v>
      </c>
      <c r="L38541" t="s">
        <v>36</v>
      </c>
      <c r="M38541">
        <v>87000</v>
      </c>
      <c r="N38541" t="s">
        <v>37</v>
      </c>
      <c r="O38541" s="1">
        <v>40878</v>
      </c>
      <c r="P38541" t="s">
        <v>952</v>
      </c>
      <c r="Q38541" t="s">
        <v>39</v>
      </c>
      <c r="R38541" t="s">
        <v>120</v>
      </c>
      <c r="S38541" t="s">
        <v>121</v>
      </c>
      <c r="T38541">
        <v>9.31</v>
      </c>
      <c r="U38541" s="1">
        <v>33482</v>
      </c>
      <c r="V38541">
        <v>7</v>
      </c>
      <c r="W38541">
        <v>20970</v>
      </c>
      <c r="X38541">
        <v>0.88400000000000001</v>
      </c>
      <c r="Y38541">
        <v>32</v>
      </c>
      <c r="Z38541">
        <v>27310.17</v>
      </c>
      <c r="AA38541">
        <v>27310.17</v>
      </c>
      <c r="AB38541">
        <v>16606.7</v>
      </c>
      <c r="AC38541">
        <v>10703.47</v>
      </c>
      <c r="AD38541" s="1">
        <v>42491</v>
      </c>
      <c r="AE38541">
        <v>514.86</v>
      </c>
      <c r="AF38541" s="1">
        <v>42491</v>
      </c>
    </row>
    <row r="38542" spans="1:32" x14ac:dyDescent="0.25">
      <c r="A38542">
        <v>1053617</v>
      </c>
      <c r="B38542">
        <v>1285211</v>
      </c>
      <c r="C38542">
        <v>10000</v>
      </c>
      <c r="D38542">
        <v>10000</v>
      </c>
      <c r="E38542">
        <v>10000</v>
      </c>
      <c r="F38542" t="s">
        <v>32</v>
      </c>
      <c r="G38542">
        <v>6.6199999999999995E-2</v>
      </c>
      <c r="H38542">
        <v>307.04000000000002</v>
      </c>
      <c r="I38542" t="s">
        <v>63</v>
      </c>
      <c r="J38542" t="s">
        <v>124</v>
      </c>
      <c r="K38542" t="s">
        <v>109</v>
      </c>
      <c r="L38542" t="s">
        <v>36</v>
      </c>
      <c r="M38542">
        <v>45000</v>
      </c>
      <c r="N38542" t="s">
        <v>575</v>
      </c>
      <c r="O38542" s="1">
        <v>40878</v>
      </c>
      <c r="P38542" t="s">
        <v>38</v>
      </c>
      <c r="Q38542" t="s">
        <v>39</v>
      </c>
      <c r="R38542" t="s">
        <v>120</v>
      </c>
      <c r="S38542" t="s">
        <v>121</v>
      </c>
      <c r="T38542">
        <v>24.24</v>
      </c>
      <c r="U38542" s="1">
        <v>36434</v>
      </c>
      <c r="V38542">
        <v>9</v>
      </c>
      <c r="W38542">
        <v>1623</v>
      </c>
      <c r="X38542">
        <v>0</v>
      </c>
      <c r="Y38542">
        <v>18</v>
      </c>
      <c r="Z38542">
        <v>11053.31</v>
      </c>
      <c r="AA38542">
        <v>11053.31</v>
      </c>
      <c r="AB38542">
        <v>10000</v>
      </c>
      <c r="AC38542">
        <v>1053.31</v>
      </c>
      <c r="AD38542" s="1">
        <v>41974</v>
      </c>
      <c r="AE38542">
        <v>321.32</v>
      </c>
      <c r="AF38542" s="1">
        <v>42370</v>
      </c>
    </row>
    <row r="38543" spans="1:32" x14ac:dyDescent="0.25">
      <c r="A38543">
        <v>1053621</v>
      </c>
      <c r="B38543">
        <v>1285215</v>
      </c>
      <c r="C38543">
        <v>6625</v>
      </c>
      <c r="D38543">
        <v>6625</v>
      </c>
      <c r="E38543">
        <v>6625</v>
      </c>
      <c r="F38543" t="s">
        <v>32</v>
      </c>
      <c r="G38543">
        <v>6.0299999999999999E-2</v>
      </c>
      <c r="H38543">
        <v>201.64</v>
      </c>
      <c r="I38543" t="s">
        <v>63</v>
      </c>
      <c r="J38543" t="s">
        <v>188</v>
      </c>
      <c r="K38543" t="s">
        <v>49</v>
      </c>
      <c r="L38543" t="s">
        <v>36</v>
      </c>
      <c r="M38543">
        <v>16800</v>
      </c>
      <c r="N38543" t="s">
        <v>37</v>
      </c>
      <c r="O38543" s="1">
        <v>40878</v>
      </c>
      <c r="P38543" t="s">
        <v>38</v>
      </c>
      <c r="Q38543" t="s">
        <v>111</v>
      </c>
      <c r="R38543" t="s">
        <v>615</v>
      </c>
      <c r="S38543" t="s">
        <v>41</v>
      </c>
      <c r="T38543">
        <v>20.29</v>
      </c>
      <c r="U38543" s="1">
        <v>32721</v>
      </c>
      <c r="V38543">
        <v>6</v>
      </c>
      <c r="W38543">
        <v>1534</v>
      </c>
      <c r="X38543">
        <v>9.5000000000000001E-2</v>
      </c>
      <c r="Y38543">
        <v>17</v>
      </c>
      <c r="Z38543">
        <v>7258.8590439999998</v>
      </c>
      <c r="AA38543">
        <v>7258.86</v>
      </c>
      <c r="AB38543">
        <v>6625</v>
      </c>
      <c r="AC38543">
        <v>633.86</v>
      </c>
      <c r="AD38543" s="1">
        <v>41974</v>
      </c>
      <c r="AE38543">
        <v>203.77</v>
      </c>
      <c r="AF38543" s="1">
        <v>41974</v>
      </c>
    </row>
    <row r="38544" spans="1:32" x14ac:dyDescent="0.25">
      <c r="A38544">
        <v>1053622</v>
      </c>
      <c r="B38544">
        <v>1285216</v>
      </c>
      <c r="C38544">
        <v>14100</v>
      </c>
      <c r="D38544">
        <v>14100</v>
      </c>
      <c r="E38544">
        <v>14100</v>
      </c>
      <c r="F38544" t="s">
        <v>85</v>
      </c>
      <c r="G38544">
        <v>0.17580000000000001</v>
      </c>
      <c r="H38544">
        <v>354.84</v>
      </c>
      <c r="I38544" t="s">
        <v>65</v>
      </c>
      <c r="J38544" t="s">
        <v>117</v>
      </c>
      <c r="K38544" t="s">
        <v>119</v>
      </c>
      <c r="L38544" t="s">
        <v>36</v>
      </c>
      <c r="M38544">
        <v>43000</v>
      </c>
      <c r="N38544" t="s">
        <v>575</v>
      </c>
      <c r="O38544" s="1">
        <v>40878</v>
      </c>
      <c r="P38544" t="s">
        <v>952</v>
      </c>
      <c r="Q38544" t="s">
        <v>94</v>
      </c>
      <c r="R38544" t="s">
        <v>310</v>
      </c>
      <c r="S38544" t="s">
        <v>52</v>
      </c>
      <c r="T38544">
        <v>4.83</v>
      </c>
      <c r="U38544" s="1">
        <v>37561</v>
      </c>
      <c r="V38544">
        <v>7</v>
      </c>
      <c r="W38544">
        <v>13609</v>
      </c>
      <c r="X38544">
        <v>0.70499999999999996</v>
      </c>
      <c r="Y38544">
        <v>15</v>
      </c>
      <c r="Z38544">
        <v>18789.62</v>
      </c>
      <c r="AA38544">
        <v>18789.62</v>
      </c>
      <c r="AB38544">
        <v>11747.54</v>
      </c>
      <c r="AC38544">
        <v>7042.08</v>
      </c>
      <c r="AD38544" s="1">
        <v>42491</v>
      </c>
      <c r="AE38544">
        <v>354.84</v>
      </c>
      <c r="AF38544" s="1">
        <v>42491</v>
      </c>
    </row>
    <row r="38545" spans="1:32" x14ac:dyDescent="0.25">
      <c r="A38545">
        <v>1053648</v>
      </c>
      <c r="B38545">
        <v>1285244</v>
      </c>
      <c r="C38545">
        <v>14750</v>
      </c>
      <c r="D38545">
        <v>14750</v>
      </c>
      <c r="E38545">
        <v>14750</v>
      </c>
      <c r="F38545" t="s">
        <v>85</v>
      </c>
      <c r="G38545">
        <v>0.16769999999999999</v>
      </c>
      <c r="H38545">
        <v>364.76</v>
      </c>
      <c r="I38545" t="s">
        <v>65</v>
      </c>
      <c r="J38545" t="s">
        <v>66</v>
      </c>
      <c r="K38545" t="s">
        <v>131</v>
      </c>
      <c r="L38545" t="s">
        <v>61</v>
      </c>
      <c r="M38545">
        <v>30000</v>
      </c>
      <c r="N38545" t="s">
        <v>43</v>
      </c>
      <c r="O38545" s="1">
        <v>40878</v>
      </c>
      <c r="P38545" t="s">
        <v>952</v>
      </c>
      <c r="Q38545" t="s">
        <v>39</v>
      </c>
      <c r="R38545" t="s">
        <v>788</v>
      </c>
      <c r="S38545" t="s">
        <v>194</v>
      </c>
      <c r="T38545">
        <v>17.32</v>
      </c>
      <c r="U38545" s="1">
        <v>35462</v>
      </c>
      <c r="V38545">
        <v>8</v>
      </c>
      <c r="W38545">
        <v>11003</v>
      </c>
      <c r="X38545">
        <v>0.64</v>
      </c>
      <c r="Y38545">
        <v>12</v>
      </c>
      <c r="Z38545">
        <v>19306.54</v>
      </c>
      <c r="AA38545">
        <v>19306.54</v>
      </c>
      <c r="AB38545">
        <v>12320.97</v>
      </c>
      <c r="AC38545">
        <v>6985.57</v>
      </c>
      <c r="AD38545" s="1">
        <v>42491</v>
      </c>
      <c r="AE38545">
        <v>364.76</v>
      </c>
      <c r="AF38545" s="1">
        <v>42491</v>
      </c>
    </row>
    <row r="38546" spans="1:32" x14ac:dyDescent="0.25">
      <c r="A38546">
        <v>1053652</v>
      </c>
      <c r="B38546">
        <v>1285248</v>
      </c>
      <c r="C38546">
        <v>15000</v>
      </c>
      <c r="D38546">
        <v>15000</v>
      </c>
      <c r="E38546">
        <v>15000</v>
      </c>
      <c r="F38546" t="s">
        <v>32</v>
      </c>
      <c r="G38546">
        <v>0.12690000000000001</v>
      </c>
      <c r="H38546">
        <v>503.18</v>
      </c>
      <c r="I38546" t="s">
        <v>33</v>
      </c>
      <c r="J38546" t="s">
        <v>42</v>
      </c>
      <c r="K38546" t="s">
        <v>72</v>
      </c>
      <c r="L38546" t="s">
        <v>36</v>
      </c>
      <c r="M38546">
        <v>75000</v>
      </c>
      <c r="N38546" t="s">
        <v>43</v>
      </c>
      <c r="O38546" s="1">
        <v>40878</v>
      </c>
      <c r="P38546" t="s">
        <v>38</v>
      </c>
      <c r="Q38546" t="s">
        <v>39</v>
      </c>
      <c r="R38546" t="s">
        <v>641</v>
      </c>
      <c r="S38546" t="s">
        <v>41</v>
      </c>
      <c r="T38546">
        <v>7.97</v>
      </c>
      <c r="U38546" s="1">
        <v>38565</v>
      </c>
      <c r="V38546">
        <v>9</v>
      </c>
      <c r="W38546">
        <v>6870</v>
      </c>
      <c r="X38546">
        <v>0.435</v>
      </c>
      <c r="Y38546">
        <v>26</v>
      </c>
      <c r="Z38546">
        <v>18114.16001</v>
      </c>
      <c r="AA38546">
        <v>18114.16</v>
      </c>
      <c r="AB38546">
        <v>15000</v>
      </c>
      <c r="AC38546">
        <v>3114.16</v>
      </c>
      <c r="AD38546" s="1">
        <v>41974</v>
      </c>
      <c r="AE38546">
        <v>520.99</v>
      </c>
      <c r="AF38546" s="1">
        <v>42339</v>
      </c>
    </row>
    <row r="38547" spans="1:32" x14ac:dyDescent="0.25">
      <c r="A38547">
        <v>1053656</v>
      </c>
      <c r="B38547">
        <v>1285253</v>
      </c>
      <c r="C38547">
        <v>11200</v>
      </c>
      <c r="D38547">
        <v>11200</v>
      </c>
      <c r="E38547">
        <v>11200</v>
      </c>
      <c r="F38547" t="s">
        <v>32</v>
      </c>
      <c r="G38547">
        <v>6.6199999999999995E-2</v>
      </c>
      <c r="H38547">
        <v>343.89</v>
      </c>
      <c r="I38547" t="s">
        <v>63</v>
      </c>
      <c r="J38547" t="s">
        <v>124</v>
      </c>
      <c r="K38547" t="s">
        <v>49</v>
      </c>
      <c r="L38547" t="s">
        <v>50</v>
      </c>
      <c r="M38547">
        <v>45000</v>
      </c>
      <c r="N38547" t="s">
        <v>43</v>
      </c>
      <c r="O38547" s="1">
        <v>40878</v>
      </c>
      <c r="P38547" t="s">
        <v>38</v>
      </c>
      <c r="Q38547" t="s">
        <v>39</v>
      </c>
      <c r="R38547" t="s">
        <v>376</v>
      </c>
      <c r="S38547" t="s">
        <v>113</v>
      </c>
      <c r="T38547">
        <v>18.64</v>
      </c>
      <c r="U38547" s="1">
        <v>37135</v>
      </c>
      <c r="V38547">
        <v>7</v>
      </c>
      <c r="W38547">
        <v>12965</v>
      </c>
      <c r="X38547">
        <v>0.52300000000000002</v>
      </c>
      <c r="Y38547">
        <v>23</v>
      </c>
      <c r="Z38547">
        <v>11380.788130000001</v>
      </c>
      <c r="AA38547">
        <v>11380.79</v>
      </c>
      <c r="AB38547">
        <v>11200</v>
      </c>
      <c r="AC38547">
        <v>180.79</v>
      </c>
      <c r="AD38547" s="1">
        <v>40969</v>
      </c>
      <c r="AE38547">
        <v>10695.45</v>
      </c>
      <c r="AF38547" s="1">
        <v>41122</v>
      </c>
    </row>
    <row r="38548" spans="1:32" x14ac:dyDescent="0.25">
      <c r="A38548">
        <v>1053702</v>
      </c>
      <c r="B38548">
        <v>1285300</v>
      </c>
      <c r="C38548">
        <v>15000</v>
      </c>
      <c r="D38548">
        <v>15000</v>
      </c>
      <c r="E38548">
        <v>15000</v>
      </c>
      <c r="F38548" t="s">
        <v>32</v>
      </c>
      <c r="G38548">
        <v>0.1242</v>
      </c>
      <c r="H38548">
        <v>501.23</v>
      </c>
      <c r="I38548" t="s">
        <v>33</v>
      </c>
      <c r="J38548" t="s">
        <v>34</v>
      </c>
      <c r="K38548" t="s">
        <v>67</v>
      </c>
      <c r="L38548" t="s">
        <v>36</v>
      </c>
      <c r="M38548">
        <v>90000</v>
      </c>
      <c r="N38548" t="s">
        <v>43</v>
      </c>
      <c r="O38548" s="1">
        <v>40878</v>
      </c>
      <c r="P38548" t="s">
        <v>68</v>
      </c>
      <c r="Q38548" t="s">
        <v>39</v>
      </c>
      <c r="R38548" t="s">
        <v>161</v>
      </c>
      <c r="S38548" t="s">
        <v>141</v>
      </c>
      <c r="T38548">
        <v>11.2</v>
      </c>
      <c r="U38548" s="1">
        <v>37926</v>
      </c>
      <c r="V38548">
        <v>8</v>
      </c>
      <c r="W38548">
        <v>14667</v>
      </c>
      <c r="X38548">
        <v>0.77100000000000002</v>
      </c>
      <c r="Y38548">
        <v>13</v>
      </c>
      <c r="Z38548">
        <v>13198.91</v>
      </c>
      <c r="AA38548">
        <v>13198.91</v>
      </c>
      <c r="AB38548">
        <v>5180.49</v>
      </c>
      <c r="AC38548">
        <v>1835.08</v>
      </c>
      <c r="AD38548" s="1">
        <v>41306</v>
      </c>
      <c r="AE38548">
        <v>501.23</v>
      </c>
      <c r="AF38548" s="1">
        <v>41426</v>
      </c>
    </row>
    <row r="38549" spans="1:32" x14ac:dyDescent="0.25">
      <c r="A38549">
        <v>1053711</v>
      </c>
      <c r="B38549">
        <v>1285311</v>
      </c>
      <c r="C38549">
        <v>10000</v>
      </c>
      <c r="D38549">
        <v>10000</v>
      </c>
      <c r="E38549">
        <v>10000</v>
      </c>
      <c r="F38549" t="s">
        <v>32</v>
      </c>
      <c r="G38549">
        <v>6.0299999999999999E-2</v>
      </c>
      <c r="H38549">
        <v>304.36</v>
      </c>
      <c r="I38549" t="s">
        <v>63</v>
      </c>
      <c r="J38549" t="s">
        <v>188</v>
      </c>
      <c r="K38549" t="s">
        <v>49</v>
      </c>
      <c r="L38549" t="s">
        <v>61</v>
      </c>
      <c r="M38549">
        <v>80000</v>
      </c>
      <c r="N38549" t="s">
        <v>43</v>
      </c>
      <c r="O38549" s="1">
        <v>40878</v>
      </c>
      <c r="P38549" t="s">
        <v>38</v>
      </c>
      <c r="Q38549" t="s">
        <v>39</v>
      </c>
      <c r="R38549" t="s">
        <v>400</v>
      </c>
      <c r="S38549" t="s">
        <v>52</v>
      </c>
      <c r="T38549">
        <v>10.66</v>
      </c>
      <c r="U38549" s="1">
        <v>30834</v>
      </c>
      <c r="V38549">
        <v>15</v>
      </c>
      <c r="W38549">
        <v>16420</v>
      </c>
      <c r="X38549">
        <v>0.33900000000000002</v>
      </c>
      <c r="Y38549">
        <v>37</v>
      </c>
      <c r="Z38549">
        <v>10794.750969999999</v>
      </c>
      <c r="AA38549">
        <v>10794.75</v>
      </c>
      <c r="AB38549">
        <v>10000</v>
      </c>
      <c r="AC38549">
        <v>794.75</v>
      </c>
      <c r="AD38549" s="1">
        <v>41821</v>
      </c>
      <c r="AE38549">
        <v>755</v>
      </c>
      <c r="AF38549" s="1">
        <v>42461</v>
      </c>
    </row>
    <row r="38550" spans="1:32" x14ac:dyDescent="0.25">
      <c r="A38550">
        <v>1053718</v>
      </c>
      <c r="B38550">
        <v>1285518</v>
      </c>
      <c r="C38550">
        <v>8400</v>
      </c>
      <c r="D38550">
        <v>8400</v>
      </c>
      <c r="E38550">
        <v>8400</v>
      </c>
      <c r="F38550" t="s">
        <v>32</v>
      </c>
      <c r="G38550">
        <v>7.51E-2</v>
      </c>
      <c r="H38550">
        <v>261.33999999999997</v>
      </c>
      <c r="I38550" t="s">
        <v>63</v>
      </c>
      <c r="J38550" t="s">
        <v>92</v>
      </c>
      <c r="K38550" t="s">
        <v>49</v>
      </c>
      <c r="L38550" t="s">
        <v>36</v>
      </c>
      <c r="M38550">
        <v>72000</v>
      </c>
      <c r="N38550" t="s">
        <v>575</v>
      </c>
      <c r="O38550" s="1">
        <v>40878</v>
      </c>
      <c r="P38550" t="s">
        <v>68</v>
      </c>
      <c r="Q38550" t="s">
        <v>39</v>
      </c>
      <c r="R38550" t="s">
        <v>622</v>
      </c>
      <c r="S38550" t="s">
        <v>455</v>
      </c>
      <c r="T38550">
        <v>20.75</v>
      </c>
      <c r="U38550" s="1">
        <v>35186</v>
      </c>
      <c r="V38550">
        <v>8</v>
      </c>
      <c r="W38550">
        <v>3984</v>
      </c>
      <c r="X38550">
        <v>0.16</v>
      </c>
      <c r="Y38550">
        <v>23</v>
      </c>
      <c r="Z38550">
        <v>1052.8499999999999</v>
      </c>
      <c r="AA38550">
        <v>1052.8499999999999</v>
      </c>
      <c r="AB38550">
        <v>628.48</v>
      </c>
      <c r="AC38550">
        <v>153.35</v>
      </c>
      <c r="AD38550" s="1">
        <v>40969</v>
      </c>
      <c r="AE38550">
        <v>261.33999999999997</v>
      </c>
      <c r="AF38550" s="1">
        <v>41122</v>
      </c>
    </row>
    <row r="38551" spans="1:32" x14ac:dyDescent="0.25">
      <c r="A38551">
        <v>1053728</v>
      </c>
      <c r="B38551">
        <v>1285528</v>
      </c>
      <c r="C38551">
        <v>24000</v>
      </c>
      <c r="D38551">
        <v>24000</v>
      </c>
      <c r="E38551">
        <v>23994.711329999998</v>
      </c>
      <c r="F38551" t="s">
        <v>32</v>
      </c>
      <c r="G38551">
        <v>0.13489999999999999</v>
      </c>
      <c r="H38551">
        <v>814.34</v>
      </c>
      <c r="I38551" t="s">
        <v>47</v>
      </c>
      <c r="J38551" t="s">
        <v>97</v>
      </c>
      <c r="K38551" t="s">
        <v>49</v>
      </c>
      <c r="L38551" t="s">
        <v>36</v>
      </c>
      <c r="M38551">
        <v>77000</v>
      </c>
      <c r="N38551" t="s">
        <v>37</v>
      </c>
      <c r="O38551" s="1">
        <v>40878</v>
      </c>
      <c r="P38551" t="s">
        <v>38</v>
      </c>
      <c r="Q38551" t="s">
        <v>44</v>
      </c>
      <c r="R38551" t="s">
        <v>133</v>
      </c>
      <c r="S38551" t="s">
        <v>134</v>
      </c>
      <c r="T38551">
        <v>24.78</v>
      </c>
      <c r="U38551" s="1">
        <v>33482</v>
      </c>
      <c r="V38551">
        <v>11</v>
      </c>
      <c r="W38551">
        <v>22154</v>
      </c>
      <c r="X38551">
        <v>0.60699999999999998</v>
      </c>
      <c r="Y38551">
        <v>29</v>
      </c>
      <c r="Z38551">
        <v>29315.840029999999</v>
      </c>
      <c r="AA38551">
        <v>29308.28</v>
      </c>
      <c r="AB38551">
        <v>24000</v>
      </c>
      <c r="AC38551">
        <v>5315.84</v>
      </c>
      <c r="AD38551" s="1">
        <v>41974</v>
      </c>
      <c r="AE38551">
        <v>855.95</v>
      </c>
      <c r="AF38551" s="1">
        <v>41974</v>
      </c>
    </row>
    <row r="38552" spans="1:32" x14ac:dyDescent="0.25">
      <c r="A38552">
        <v>1053763</v>
      </c>
      <c r="B38552">
        <v>1285365</v>
      </c>
      <c r="C38552">
        <v>35000</v>
      </c>
      <c r="D38552">
        <v>21350</v>
      </c>
      <c r="E38552">
        <v>21325</v>
      </c>
      <c r="F38552" t="s">
        <v>85</v>
      </c>
      <c r="G38552">
        <v>0.2089</v>
      </c>
      <c r="H38552">
        <v>576.27</v>
      </c>
      <c r="I38552" t="s">
        <v>155</v>
      </c>
      <c r="J38552" t="s">
        <v>174</v>
      </c>
      <c r="K38552" t="s">
        <v>49</v>
      </c>
      <c r="L38552" t="s">
        <v>61</v>
      </c>
      <c r="M38552">
        <v>71316</v>
      </c>
      <c r="N38552" t="s">
        <v>37</v>
      </c>
      <c r="O38552" s="1">
        <v>40878</v>
      </c>
      <c r="P38552" t="s">
        <v>68</v>
      </c>
      <c r="Q38552" t="s">
        <v>39</v>
      </c>
      <c r="R38552" t="s">
        <v>324</v>
      </c>
      <c r="S38552" t="s">
        <v>100</v>
      </c>
      <c r="T38552">
        <v>14.79</v>
      </c>
      <c r="U38552" s="1">
        <v>34335</v>
      </c>
      <c r="V38552">
        <v>13</v>
      </c>
      <c r="W38552">
        <v>18651</v>
      </c>
      <c r="X38552">
        <v>0.755</v>
      </c>
      <c r="Y38552">
        <v>23</v>
      </c>
      <c r="Z38552">
        <v>1151.2</v>
      </c>
      <c r="AA38552">
        <v>1149.8599999999999</v>
      </c>
      <c r="AB38552">
        <v>412.29</v>
      </c>
      <c r="AC38552">
        <v>738.91</v>
      </c>
      <c r="AD38552" s="1">
        <v>40940</v>
      </c>
      <c r="AE38552">
        <v>576.27</v>
      </c>
      <c r="AF38552" s="1">
        <v>42491</v>
      </c>
    </row>
    <row r="38553" spans="1:32" x14ac:dyDescent="0.25">
      <c r="A38553">
        <v>1053765</v>
      </c>
      <c r="B38553">
        <v>1285367</v>
      </c>
      <c r="C38553">
        <v>35000</v>
      </c>
      <c r="D38553">
        <v>27575</v>
      </c>
      <c r="E38553">
        <v>26043.432489999999</v>
      </c>
      <c r="F38553" t="s">
        <v>85</v>
      </c>
      <c r="G38553">
        <v>0.1242</v>
      </c>
      <c r="H38553">
        <v>619.26</v>
      </c>
      <c r="I38553" t="s">
        <v>33</v>
      </c>
      <c r="J38553" t="s">
        <v>34</v>
      </c>
      <c r="K38553" t="s">
        <v>93</v>
      </c>
      <c r="L38553" t="s">
        <v>61</v>
      </c>
      <c r="M38553">
        <v>105000</v>
      </c>
      <c r="N38553" t="s">
        <v>37</v>
      </c>
      <c r="O38553" s="1">
        <v>40878</v>
      </c>
      <c r="P38553" t="s">
        <v>38</v>
      </c>
      <c r="Q38553" t="s">
        <v>78</v>
      </c>
      <c r="R38553" t="s">
        <v>300</v>
      </c>
      <c r="S38553" t="s">
        <v>52</v>
      </c>
      <c r="T38553">
        <v>16.53</v>
      </c>
      <c r="U38553" s="1">
        <v>33086</v>
      </c>
      <c r="V38553">
        <v>9</v>
      </c>
      <c r="W38553">
        <v>15523</v>
      </c>
      <c r="X38553">
        <v>0.25</v>
      </c>
      <c r="Y38553">
        <v>38</v>
      </c>
      <c r="Z38553">
        <v>34446.382010000001</v>
      </c>
      <c r="AA38553">
        <v>31720.35</v>
      </c>
      <c r="AB38553">
        <v>27575</v>
      </c>
      <c r="AC38553">
        <v>6871.38</v>
      </c>
      <c r="AD38553" s="1">
        <v>41791</v>
      </c>
      <c r="AE38553">
        <v>14468.07</v>
      </c>
      <c r="AF38553" s="1">
        <v>41821</v>
      </c>
    </row>
    <row r="38554" spans="1:32" x14ac:dyDescent="0.25">
      <c r="A38554">
        <v>1053767</v>
      </c>
      <c r="B38554">
        <v>1285369</v>
      </c>
      <c r="C38554">
        <v>8875</v>
      </c>
      <c r="D38554">
        <v>8875</v>
      </c>
      <c r="E38554">
        <v>8875</v>
      </c>
      <c r="F38554" t="s">
        <v>32</v>
      </c>
      <c r="G38554">
        <v>8.8999999999999996E-2</v>
      </c>
      <c r="H38554">
        <v>281.81</v>
      </c>
      <c r="I38554" t="s">
        <v>63</v>
      </c>
      <c r="J38554" t="s">
        <v>64</v>
      </c>
      <c r="K38554" t="s">
        <v>49</v>
      </c>
      <c r="L38554" t="s">
        <v>61</v>
      </c>
      <c r="M38554">
        <v>58000</v>
      </c>
      <c r="N38554" t="s">
        <v>37</v>
      </c>
      <c r="O38554" s="1">
        <v>40878</v>
      </c>
      <c r="P38554" t="s">
        <v>38</v>
      </c>
      <c r="Q38554" t="s">
        <v>39</v>
      </c>
      <c r="R38554" t="s">
        <v>236</v>
      </c>
      <c r="S38554" t="s">
        <v>52</v>
      </c>
      <c r="T38554">
        <v>28.84</v>
      </c>
      <c r="U38554" s="1">
        <v>37500</v>
      </c>
      <c r="V38554">
        <v>8</v>
      </c>
      <c r="W38554">
        <v>9605</v>
      </c>
      <c r="X38554">
        <v>0.64500000000000002</v>
      </c>
      <c r="Y38554">
        <v>22</v>
      </c>
      <c r="Z38554">
        <v>10043.075409999999</v>
      </c>
      <c r="AA38554">
        <v>10043.08</v>
      </c>
      <c r="AB38554">
        <v>8875</v>
      </c>
      <c r="AC38554">
        <v>1168.08</v>
      </c>
      <c r="AD38554" s="1">
        <v>41760</v>
      </c>
      <c r="AE38554">
        <v>163.16</v>
      </c>
      <c r="AF38554" s="1">
        <v>42491</v>
      </c>
    </row>
    <row r="38555" spans="1:32" x14ac:dyDescent="0.25">
      <c r="A38555">
        <v>1053783</v>
      </c>
      <c r="B38555">
        <v>1285387</v>
      </c>
      <c r="C38555">
        <v>20000</v>
      </c>
      <c r="D38555">
        <v>20000</v>
      </c>
      <c r="E38555">
        <v>20000</v>
      </c>
      <c r="F38555" t="s">
        <v>85</v>
      </c>
      <c r="G38555">
        <v>0.20300000000000001</v>
      </c>
      <c r="H38555">
        <v>533.23</v>
      </c>
      <c r="I38555" t="s">
        <v>107</v>
      </c>
      <c r="J38555" t="s">
        <v>199</v>
      </c>
      <c r="K38555" t="s">
        <v>131</v>
      </c>
      <c r="L38555" t="s">
        <v>50</v>
      </c>
      <c r="M38555">
        <v>100000</v>
      </c>
      <c r="N38555" t="s">
        <v>37</v>
      </c>
      <c r="O38555" s="1">
        <v>40878</v>
      </c>
      <c r="P38555" t="s">
        <v>38</v>
      </c>
      <c r="Q38555" t="s">
        <v>39</v>
      </c>
      <c r="R38555" t="s">
        <v>277</v>
      </c>
      <c r="S38555" t="s">
        <v>141</v>
      </c>
      <c r="T38555">
        <v>11.32</v>
      </c>
      <c r="U38555" s="1">
        <v>35309</v>
      </c>
      <c r="V38555">
        <v>13</v>
      </c>
      <c r="W38555">
        <v>15428</v>
      </c>
      <c r="X38555">
        <v>0.94699999999999995</v>
      </c>
      <c r="Y38555">
        <v>41</v>
      </c>
      <c r="Z38555">
        <v>30705.06</v>
      </c>
      <c r="AA38555">
        <v>30705.06</v>
      </c>
      <c r="AB38555">
        <v>20000</v>
      </c>
      <c r="AC38555">
        <v>10705.06</v>
      </c>
      <c r="AD38555" s="1">
        <v>42186</v>
      </c>
      <c r="AE38555">
        <v>4229.25</v>
      </c>
      <c r="AF38555" s="1">
        <v>42186</v>
      </c>
    </row>
    <row r="38556" spans="1:32" x14ac:dyDescent="0.25">
      <c r="A38556">
        <v>1053817</v>
      </c>
      <c r="B38556">
        <v>1285425</v>
      </c>
      <c r="C38556">
        <v>19500</v>
      </c>
      <c r="D38556">
        <v>19500</v>
      </c>
      <c r="E38556">
        <v>19500</v>
      </c>
      <c r="F38556" t="s">
        <v>85</v>
      </c>
      <c r="G38556">
        <v>0.1825</v>
      </c>
      <c r="H38556">
        <v>497.83</v>
      </c>
      <c r="I38556" t="s">
        <v>65</v>
      </c>
      <c r="J38556" t="s">
        <v>204</v>
      </c>
      <c r="K38556" t="s">
        <v>119</v>
      </c>
      <c r="L38556" t="s">
        <v>36</v>
      </c>
      <c r="M38556">
        <v>52470</v>
      </c>
      <c r="N38556" t="s">
        <v>37</v>
      </c>
      <c r="O38556" s="1">
        <v>40878</v>
      </c>
      <c r="P38556" t="s">
        <v>952</v>
      </c>
      <c r="Q38556" t="s">
        <v>39</v>
      </c>
      <c r="R38556" t="s">
        <v>88</v>
      </c>
      <c r="S38556" t="s">
        <v>89</v>
      </c>
      <c r="T38556">
        <v>17.559999999999999</v>
      </c>
      <c r="U38556" s="1">
        <v>35674</v>
      </c>
      <c r="V38556">
        <v>9</v>
      </c>
      <c r="W38556">
        <v>17432</v>
      </c>
      <c r="X38556">
        <v>0.72</v>
      </c>
      <c r="Y38556">
        <v>17</v>
      </c>
      <c r="Z38556">
        <v>26352.23</v>
      </c>
      <c r="AA38556">
        <v>26352.23</v>
      </c>
      <c r="AB38556">
        <v>16201.97</v>
      </c>
      <c r="AC38556">
        <v>10150.26</v>
      </c>
      <c r="AD38556" s="1">
        <v>42491</v>
      </c>
      <c r="AE38556">
        <v>497.83</v>
      </c>
      <c r="AF38556" s="1">
        <v>42491</v>
      </c>
    </row>
    <row r="38557" spans="1:32" x14ac:dyDescent="0.25">
      <c r="A38557">
        <v>1053837</v>
      </c>
      <c r="B38557">
        <v>1285448</v>
      </c>
      <c r="C38557">
        <v>12000</v>
      </c>
      <c r="D38557">
        <v>12000</v>
      </c>
      <c r="E38557">
        <v>12000</v>
      </c>
      <c r="F38557" t="s">
        <v>85</v>
      </c>
      <c r="G38557">
        <v>0.13489999999999999</v>
      </c>
      <c r="H38557">
        <v>276.06</v>
      </c>
      <c r="I38557" t="s">
        <v>47</v>
      </c>
      <c r="J38557" t="s">
        <v>97</v>
      </c>
      <c r="K38557" t="s">
        <v>49</v>
      </c>
      <c r="L38557" t="s">
        <v>36</v>
      </c>
      <c r="M38557">
        <v>50000</v>
      </c>
      <c r="N38557" t="s">
        <v>43</v>
      </c>
      <c r="O38557" s="1">
        <v>40878</v>
      </c>
      <c r="P38557" t="s">
        <v>38</v>
      </c>
      <c r="Q38557" t="s">
        <v>39</v>
      </c>
      <c r="R38557" t="s">
        <v>339</v>
      </c>
      <c r="S38557" t="s">
        <v>41</v>
      </c>
      <c r="T38557">
        <v>12.62</v>
      </c>
      <c r="U38557" s="1">
        <v>34881</v>
      </c>
      <c r="V38557">
        <v>6</v>
      </c>
      <c r="W38557">
        <v>21955</v>
      </c>
      <c r="X38557">
        <v>0.69699999999999995</v>
      </c>
      <c r="Y38557">
        <v>11</v>
      </c>
      <c r="Z38557">
        <v>14942.131950000001</v>
      </c>
      <c r="AA38557">
        <v>14942.13</v>
      </c>
      <c r="AB38557">
        <v>12000</v>
      </c>
      <c r="AC38557">
        <v>2942.13</v>
      </c>
      <c r="AD38557" s="1">
        <v>41671</v>
      </c>
      <c r="AE38557">
        <v>8058.12</v>
      </c>
      <c r="AF38557" s="1">
        <v>41699</v>
      </c>
    </row>
    <row r="38558" spans="1:32" x14ac:dyDescent="0.25">
      <c r="A38558">
        <v>1053868</v>
      </c>
      <c r="B38558">
        <v>1285483</v>
      </c>
      <c r="C38558">
        <v>10400</v>
      </c>
      <c r="D38558">
        <v>10400</v>
      </c>
      <c r="E38558">
        <v>10400</v>
      </c>
      <c r="F38558" t="s">
        <v>32</v>
      </c>
      <c r="G38558">
        <v>0.14269999999999999</v>
      </c>
      <c r="H38558">
        <v>356.82</v>
      </c>
      <c r="I38558" t="s">
        <v>47</v>
      </c>
      <c r="J38558" t="s">
        <v>48</v>
      </c>
      <c r="K38558" t="s">
        <v>119</v>
      </c>
      <c r="L38558" t="s">
        <v>61</v>
      </c>
      <c r="M38558">
        <v>45000</v>
      </c>
      <c r="N38558" t="s">
        <v>43</v>
      </c>
      <c r="O38558" s="1">
        <v>40878</v>
      </c>
      <c r="P38558" t="s">
        <v>38</v>
      </c>
      <c r="Q38558" t="s">
        <v>39</v>
      </c>
      <c r="R38558" t="s">
        <v>336</v>
      </c>
      <c r="S38558" t="s">
        <v>121</v>
      </c>
      <c r="T38558">
        <v>21.87</v>
      </c>
      <c r="U38558" s="1">
        <v>38231</v>
      </c>
      <c r="V38558">
        <v>11</v>
      </c>
      <c r="W38558">
        <v>13934</v>
      </c>
      <c r="X38558">
        <v>0.871</v>
      </c>
      <c r="Y38558">
        <v>18</v>
      </c>
      <c r="Z38558">
        <v>12783.28991</v>
      </c>
      <c r="AA38558">
        <v>12783.29</v>
      </c>
      <c r="AB38558">
        <v>10400</v>
      </c>
      <c r="AC38558">
        <v>2383.29</v>
      </c>
      <c r="AD38558" s="1">
        <v>41821</v>
      </c>
      <c r="AE38558">
        <v>2089.96</v>
      </c>
      <c r="AF38558" s="1">
        <v>42491</v>
      </c>
    </row>
    <row r="38559" spans="1:32" x14ac:dyDescent="0.25">
      <c r="A38559">
        <v>1053902</v>
      </c>
      <c r="B38559">
        <v>1285719</v>
      </c>
      <c r="C38559">
        <v>15000</v>
      </c>
      <c r="D38559">
        <v>15000</v>
      </c>
      <c r="E38559">
        <v>15000</v>
      </c>
      <c r="F38559" t="s">
        <v>32</v>
      </c>
      <c r="G38559">
        <v>7.9000000000000001E-2</v>
      </c>
      <c r="H38559">
        <v>469.36</v>
      </c>
      <c r="I38559" t="s">
        <v>63</v>
      </c>
      <c r="J38559" t="s">
        <v>90</v>
      </c>
      <c r="K38559" t="s">
        <v>136</v>
      </c>
      <c r="L38559" t="s">
        <v>36</v>
      </c>
      <c r="M38559">
        <v>47000</v>
      </c>
      <c r="N38559" t="s">
        <v>43</v>
      </c>
      <c r="O38559" s="1">
        <v>40878</v>
      </c>
      <c r="P38559" t="s">
        <v>38</v>
      </c>
      <c r="Q38559" t="s">
        <v>44</v>
      </c>
      <c r="R38559" t="s">
        <v>380</v>
      </c>
      <c r="S38559" t="s">
        <v>134</v>
      </c>
      <c r="T38559">
        <v>17.36</v>
      </c>
      <c r="U38559" s="1">
        <v>38443</v>
      </c>
      <c r="V38559">
        <v>6</v>
      </c>
      <c r="W38559">
        <v>13451</v>
      </c>
      <c r="X38559">
        <v>0.6</v>
      </c>
      <c r="Y38559">
        <v>18</v>
      </c>
      <c r="Z38559">
        <v>16832.95262</v>
      </c>
      <c r="AA38559">
        <v>16832.95</v>
      </c>
      <c r="AB38559">
        <v>15000</v>
      </c>
      <c r="AC38559">
        <v>1832.95</v>
      </c>
      <c r="AD38559" s="1">
        <v>41821</v>
      </c>
      <c r="AE38559">
        <v>3229.54</v>
      </c>
      <c r="AF38559" s="1">
        <v>42491</v>
      </c>
    </row>
    <row r="38560" spans="1:32" x14ac:dyDescent="0.25">
      <c r="A38560">
        <v>1053910</v>
      </c>
      <c r="B38560">
        <v>1285730</v>
      </c>
      <c r="C38560">
        <v>34000</v>
      </c>
      <c r="D38560">
        <v>34000</v>
      </c>
      <c r="E38560">
        <v>33975</v>
      </c>
      <c r="F38560" t="s">
        <v>32</v>
      </c>
      <c r="G38560">
        <v>0.17580000000000001</v>
      </c>
      <c r="H38560">
        <v>1222.03</v>
      </c>
      <c r="I38560" t="s">
        <v>65</v>
      </c>
      <c r="J38560" t="s">
        <v>117</v>
      </c>
      <c r="K38560" t="s">
        <v>119</v>
      </c>
      <c r="L38560" t="s">
        <v>36</v>
      </c>
      <c r="M38560">
        <v>65000</v>
      </c>
      <c r="N38560" t="s">
        <v>37</v>
      </c>
      <c r="O38560" s="1">
        <v>40878</v>
      </c>
      <c r="P38560" t="s">
        <v>38</v>
      </c>
      <c r="Q38560" t="s">
        <v>39</v>
      </c>
      <c r="R38560" t="s">
        <v>889</v>
      </c>
      <c r="S38560" t="s">
        <v>139</v>
      </c>
      <c r="T38560">
        <v>16.87</v>
      </c>
      <c r="U38560" s="1">
        <v>37347</v>
      </c>
      <c r="V38560">
        <v>7</v>
      </c>
      <c r="W38560">
        <v>16758</v>
      </c>
      <c r="X38560">
        <v>0.64700000000000002</v>
      </c>
      <c r="Y38560">
        <v>27</v>
      </c>
      <c r="Z38560">
        <v>40285.264000000003</v>
      </c>
      <c r="AA38560">
        <v>40255.64</v>
      </c>
      <c r="AB38560">
        <v>34000</v>
      </c>
      <c r="AC38560">
        <v>6285.26</v>
      </c>
      <c r="AD38560" s="1">
        <v>41334</v>
      </c>
      <c r="AE38560">
        <v>23197.95</v>
      </c>
      <c r="AF38560" s="1">
        <v>42186</v>
      </c>
    </row>
    <row r="38561" spans="1:32" x14ac:dyDescent="0.25">
      <c r="A38561">
        <v>1053917</v>
      </c>
      <c r="B38561">
        <v>1285737</v>
      </c>
      <c r="C38561">
        <v>30000</v>
      </c>
      <c r="D38561">
        <v>30000</v>
      </c>
      <c r="E38561">
        <v>30000</v>
      </c>
      <c r="F38561" t="s">
        <v>85</v>
      </c>
      <c r="G38561">
        <v>0.18640000000000001</v>
      </c>
      <c r="H38561">
        <v>772.29</v>
      </c>
      <c r="I38561" t="s">
        <v>107</v>
      </c>
      <c r="J38561" t="s">
        <v>160</v>
      </c>
      <c r="K38561" t="s">
        <v>49</v>
      </c>
      <c r="L38561" t="s">
        <v>50</v>
      </c>
      <c r="M38561">
        <v>120000</v>
      </c>
      <c r="N38561" t="s">
        <v>575</v>
      </c>
      <c r="O38561" s="1">
        <v>40878</v>
      </c>
      <c r="P38561" t="s">
        <v>68</v>
      </c>
      <c r="Q38561" t="s">
        <v>44</v>
      </c>
      <c r="R38561" t="s">
        <v>392</v>
      </c>
      <c r="S38561" t="s">
        <v>41</v>
      </c>
      <c r="T38561">
        <v>9.17</v>
      </c>
      <c r="U38561" s="1">
        <v>36373</v>
      </c>
      <c r="V38561">
        <v>6</v>
      </c>
      <c r="W38561">
        <v>21673</v>
      </c>
      <c r="X38561">
        <v>0.66</v>
      </c>
      <c r="Y38561">
        <v>29</v>
      </c>
      <c r="Z38561">
        <v>24439.43</v>
      </c>
      <c r="AA38561">
        <v>24439.43</v>
      </c>
      <c r="AB38561">
        <v>9986.7800000000007</v>
      </c>
      <c r="AC38561">
        <v>11637.34</v>
      </c>
      <c r="AD38561" s="1">
        <v>41791</v>
      </c>
      <c r="AE38561">
        <v>772.29</v>
      </c>
      <c r="AF38561" s="1">
        <v>41883</v>
      </c>
    </row>
    <row r="38562" spans="1:32" x14ac:dyDescent="0.25">
      <c r="A38562">
        <v>1053935</v>
      </c>
      <c r="B38562">
        <v>1285755</v>
      </c>
      <c r="C38562">
        <v>8000</v>
      </c>
      <c r="D38562">
        <v>8000</v>
      </c>
      <c r="E38562">
        <v>8000</v>
      </c>
      <c r="F38562" t="s">
        <v>32</v>
      </c>
      <c r="G38562">
        <v>6.6199999999999995E-2</v>
      </c>
      <c r="H38562">
        <v>245.63</v>
      </c>
      <c r="I38562" t="s">
        <v>63</v>
      </c>
      <c r="J38562" t="s">
        <v>124</v>
      </c>
      <c r="K38562" t="s">
        <v>49</v>
      </c>
      <c r="L38562" t="s">
        <v>50</v>
      </c>
      <c r="M38562">
        <v>42240</v>
      </c>
      <c r="N38562" t="s">
        <v>43</v>
      </c>
      <c r="O38562" s="1">
        <v>40878</v>
      </c>
      <c r="P38562" t="s">
        <v>68</v>
      </c>
      <c r="Q38562" t="s">
        <v>44</v>
      </c>
      <c r="R38562" t="s">
        <v>232</v>
      </c>
      <c r="S38562" t="s">
        <v>141</v>
      </c>
      <c r="T38562">
        <v>12.33</v>
      </c>
      <c r="U38562" s="1">
        <v>36617</v>
      </c>
      <c r="V38562">
        <v>15</v>
      </c>
      <c r="W38562">
        <v>9950</v>
      </c>
      <c r="X38562">
        <v>0.53500000000000003</v>
      </c>
      <c r="Y38562">
        <v>25</v>
      </c>
      <c r="Z38562">
        <v>6133</v>
      </c>
      <c r="AA38562">
        <v>6133</v>
      </c>
      <c r="AB38562">
        <v>5378.64</v>
      </c>
      <c r="AC38562">
        <v>754.36</v>
      </c>
      <c r="AD38562" s="1">
        <v>41640</v>
      </c>
      <c r="AE38562">
        <v>245.63</v>
      </c>
      <c r="AF38562" s="1">
        <v>42491</v>
      </c>
    </row>
    <row r="38563" spans="1:32" x14ac:dyDescent="0.25">
      <c r="A38563">
        <v>1053948</v>
      </c>
      <c r="B38563">
        <v>1285769</v>
      </c>
      <c r="C38563">
        <v>12000</v>
      </c>
      <c r="D38563">
        <v>12000</v>
      </c>
      <c r="E38563">
        <v>12000</v>
      </c>
      <c r="F38563" t="s">
        <v>85</v>
      </c>
      <c r="G38563">
        <v>0.1527</v>
      </c>
      <c r="H38563">
        <v>287.19</v>
      </c>
      <c r="I38563" t="s">
        <v>47</v>
      </c>
      <c r="J38563" t="s">
        <v>82</v>
      </c>
      <c r="K38563" t="s">
        <v>93</v>
      </c>
      <c r="L38563" t="s">
        <v>61</v>
      </c>
      <c r="M38563">
        <v>38418</v>
      </c>
      <c r="N38563" t="s">
        <v>43</v>
      </c>
      <c r="O38563" s="1">
        <v>40878</v>
      </c>
      <c r="P38563" t="s">
        <v>38</v>
      </c>
      <c r="Q38563" t="s">
        <v>44</v>
      </c>
      <c r="R38563" t="s">
        <v>180</v>
      </c>
      <c r="S38563" t="s">
        <v>106</v>
      </c>
      <c r="T38563">
        <v>10.37</v>
      </c>
      <c r="U38563" s="1">
        <v>36708</v>
      </c>
      <c r="V38563">
        <v>5</v>
      </c>
      <c r="W38563">
        <v>11646</v>
      </c>
      <c r="X38563">
        <v>0.93899999999999995</v>
      </c>
      <c r="Y38563">
        <v>13</v>
      </c>
      <c r="Z38563">
        <v>15040.136399999999</v>
      </c>
      <c r="AA38563">
        <v>15040.14</v>
      </c>
      <c r="AB38563">
        <v>12000</v>
      </c>
      <c r="AC38563">
        <v>3040.14</v>
      </c>
      <c r="AD38563" s="1">
        <v>41579</v>
      </c>
      <c r="AE38563">
        <v>8751.2800000000007</v>
      </c>
      <c r="AF38563" s="1">
        <v>41609</v>
      </c>
    </row>
    <row r="38564" spans="1:32" x14ac:dyDescent="0.25">
      <c r="A38564">
        <v>1053953</v>
      </c>
      <c r="B38564">
        <v>1285774</v>
      </c>
      <c r="C38564">
        <v>10000</v>
      </c>
      <c r="D38564">
        <v>10000</v>
      </c>
      <c r="E38564">
        <v>10000</v>
      </c>
      <c r="F38564" t="s">
        <v>85</v>
      </c>
      <c r="G38564">
        <v>0.15959999999999999</v>
      </c>
      <c r="H38564">
        <v>242.97</v>
      </c>
      <c r="I38564" t="s">
        <v>47</v>
      </c>
      <c r="J38564" t="s">
        <v>60</v>
      </c>
      <c r="K38564" t="s">
        <v>67</v>
      </c>
      <c r="L38564" t="s">
        <v>36</v>
      </c>
      <c r="M38564">
        <v>56496</v>
      </c>
      <c r="N38564" t="s">
        <v>37</v>
      </c>
      <c r="O38564" s="1">
        <v>40878</v>
      </c>
      <c r="P38564" t="s">
        <v>68</v>
      </c>
      <c r="Q38564" t="s">
        <v>39</v>
      </c>
      <c r="R38564" t="s">
        <v>341</v>
      </c>
      <c r="S38564" t="s">
        <v>77</v>
      </c>
      <c r="T38564">
        <v>18.84</v>
      </c>
      <c r="U38564" s="1">
        <v>34669</v>
      </c>
      <c r="V38564">
        <v>11</v>
      </c>
      <c r="W38564">
        <v>14848</v>
      </c>
      <c r="X38564">
        <v>0.23100000000000001</v>
      </c>
      <c r="Y38564">
        <v>26</v>
      </c>
      <c r="Z38564">
        <v>4858.8599999999997</v>
      </c>
      <c r="AA38564">
        <v>4858.8599999999997</v>
      </c>
      <c r="AB38564">
        <v>2484</v>
      </c>
      <c r="AC38564">
        <v>2374.86</v>
      </c>
      <c r="AD38564" s="1">
        <v>41518</v>
      </c>
      <c r="AE38564">
        <v>32.6</v>
      </c>
      <c r="AF38564" s="1">
        <v>42491</v>
      </c>
    </row>
    <row r="38565" spans="1:32" x14ac:dyDescent="0.25">
      <c r="A38565">
        <v>1053961</v>
      </c>
      <c r="B38565">
        <v>1285785</v>
      </c>
      <c r="C38565">
        <v>4750</v>
      </c>
      <c r="D38565">
        <v>4750</v>
      </c>
      <c r="E38565">
        <v>4750</v>
      </c>
      <c r="F38565" t="s">
        <v>32</v>
      </c>
      <c r="G38565">
        <v>8.8999999999999996E-2</v>
      </c>
      <c r="H38565">
        <v>150.83000000000001</v>
      </c>
      <c r="I38565" t="s">
        <v>63</v>
      </c>
      <c r="J38565" t="s">
        <v>64</v>
      </c>
      <c r="K38565" t="s">
        <v>109</v>
      </c>
      <c r="L38565" t="s">
        <v>50</v>
      </c>
      <c r="M38565">
        <v>48000</v>
      </c>
      <c r="N38565" t="s">
        <v>37</v>
      </c>
      <c r="O38565" s="1">
        <v>40878</v>
      </c>
      <c r="P38565" t="s">
        <v>38</v>
      </c>
      <c r="Q38565" t="s">
        <v>78</v>
      </c>
      <c r="R38565" t="s">
        <v>59</v>
      </c>
      <c r="S38565" t="s">
        <v>41</v>
      </c>
      <c r="T38565">
        <v>10.07</v>
      </c>
      <c r="U38565" s="1">
        <v>35309</v>
      </c>
      <c r="V38565">
        <v>4</v>
      </c>
      <c r="W38565">
        <v>34679</v>
      </c>
      <c r="X38565">
        <v>3.6999999999999998E-2</v>
      </c>
      <c r="Y38565">
        <v>7</v>
      </c>
      <c r="Z38565">
        <v>5429.79</v>
      </c>
      <c r="AA38565">
        <v>5429.79</v>
      </c>
      <c r="AB38565">
        <v>4750</v>
      </c>
      <c r="AC38565">
        <v>679.79</v>
      </c>
      <c r="AD38565" s="1">
        <v>41974</v>
      </c>
      <c r="AE38565">
        <v>157.53</v>
      </c>
      <c r="AF38565" s="1">
        <v>42430</v>
      </c>
    </row>
    <row r="38566" spans="1:32" x14ac:dyDescent="0.25">
      <c r="A38566">
        <v>1053966</v>
      </c>
      <c r="B38566">
        <v>1285571</v>
      </c>
      <c r="C38566">
        <v>5000</v>
      </c>
      <c r="D38566">
        <v>5000</v>
      </c>
      <c r="E38566">
        <v>5000</v>
      </c>
      <c r="F38566" t="s">
        <v>32</v>
      </c>
      <c r="G38566">
        <v>7.9000000000000001E-2</v>
      </c>
      <c r="H38566">
        <v>156.46</v>
      </c>
      <c r="I38566" t="s">
        <v>63</v>
      </c>
      <c r="J38566" t="s">
        <v>90</v>
      </c>
      <c r="K38566" t="s">
        <v>811</v>
      </c>
      <c r="L38566" t="s">
        <v>36</v>
      </c>
      <c r="M38566">
        <v>30000</v>
      </c>
      <c r="N38566" t="s">
        <v>43</v>
      </c>
      <c r="O38566" s="1">
        <v>40878</v>
      </c>
      <c r="P38566" t="s">
        <v>38</v>
      </c>
      <c r="Q38566" t="s">
        <v>39</v>
      </c>
      <c r="R38566" t="s">
        <v>129</v>
      </c>
      <c r="S38566" t="s">
        <v>74</v>
      </c>
      <c r="T38566">
        <v>12.64</v>
      </c>
      <c r="U38566" s="1">
        <v>36192</v>
      </c>
      <c r="V38566">
        <v>7</v>
      </c>
      <c r="W38566">
        <v>11277</v>
      </c>
      <c r="X38566">
        <v>0.94799999999999995</v>
      </c>
      <c r="Y38566">
        <v>14</v>
      </c>
      <c r="Z38566">
        <v>5632.21</v>
      </c>
      <c r="AA38566">
        <v>5632.21</v>
      </c>
      <c r="AB38566">
        <v>5000</v>
      </c>
      <c r="AC38566">
        <v>632.21</v>
      </c>
      <c r="AD38566" s="1">
        <v>41974</v>
      </c>
      <c r="AE38566">
        <v>160.57</v>
      </c>
      <c r="AF38566" s="1">
        <v>42430</v>
      </c>
    </row>
    <row r="38567" spans="1:32" x14ac:dyDescent="0.25">
      <c r="A38567">
        <v>1053982</v>
      </c>
      <c r="B38567">
        <v>1285589</v>
      </c>
      <c r="C38567">
        <v>10000</v>
      </c>
      <c r="D38567">
        <v>10000</v>
      </c>
      <c r="E38567">
        <v>10000</v>
      </c>
      <c r="F38567" t="s">
        <v>32</v>
      </c>
      <c r="G38567">
        <v>6.6199999999999995E-2</v>
      </c>
      <c r="H38567">
        <v>307.04000000000002</v>
      </c>
      <c r="I38567" t="s">
        <v>63</v>
      </c>
      <c r="J38567" t="s">
        <v>124</v>
      </c>
      <c r="K38567" t="s">
        <v>109</v>
      </c>
      <c r="L38567" t="s">
        <v>61</v>
      </c>
      <c r="M38567">
        <v>65000</v>
      </c>
      <c r="N38567" t="s">
        <v>575</v>
      </c>
      <c r="O38567" s="1">
        <v>40878</v>
      </c>
      <c r="P38567" t="s">
        <v>38</v>
      </c>
      <c r="Q38567" t="s">
        <v>39</v>
      </c>
      <c r="R38567" t="s">
        <v>810</v>
      </c>
      <c r="S38567" t="s">
        <v>100</v>
      </c>
      <c r="T38567">
        <v>7.16</v>
      </c>
      <c r="U38567" s="1">
        <v>28611</v>
      </c>
      <c r="V38567">
        <v>7</v>
      </c>
      <c r="W38567">
        <v>46667</v>
      </c>
      <c r="X38567">
        <v>0.33500000000000002</v>
      </c>
      <c r="Y38567">
        <v>24</v>
      </c>
      <c r="Z38567">
        <v>11053.31</v>
      </c>
      <c r="AA38567">
        <v>11053.31</v>
      </c>
      <c r="AB38567">
        <v>10000</v>
      </c>
      <c r="AC38567">
        <v>1053.31</v>
      </c>
      <c r="AD38567" s="1">
        <v>41974</v>
      </c>
      <c r="AE38567">
        <v>326.35000000000002</v>
      </c>
      <c r="AF38567" s="1">
        <v>41974</v>
      </c>
    </row>
    <row r="38568" spans="1:32" x14ac:dyDescent="0.25">
      <c r="A38568">
        <v>1053997</v>
      </c>
      <c r="B38568">
        <v>1285605</v>
      </c>
      <c r="C38568">
        <v>1200</v>
      </c>
      <c r="D38568">
        <v>1200</v>
      </c>
      <c r="E38568">
        <v>1200</v>
      </c>
      <c r="F38568" t="s">
        <v>32</v>
      </c>
      <c r="G38568">
        <v>7.9000000000000001E-2</v>
      </c>
      <c r="H38568">
        <v>37.549999999999997</v>
      </c>
      <c r="I38568" t="s">
        <v>63</v>
      </c>
      <c r="J38568" t="s">
        <v>90</v>
      </c>
      <c r="K38568" t="s">
        <v>49</v>
      </c>
      <c r="L38568" t="s">
        <v>61</v>
      </c>
      <c r="M38568">
        <v>39000</v>
      </c>
      <c r="N38568" t="s">
        <v>575</v>
      </c>
      <c r="O38568" s="1">
        <v>40878</v>
      </c>
      <c r="P38568" t="s">
        <v>38</v>
      </c>
      <c r="Q38568" t="s">
        <v>78</v>
      </c>
      <c r="R38568" t="s">
        <v>547</v>
      </c>
      <c r="S38568" t="s">
        <v>437</v>
      </c>
      <c r="T38568">
        <v>29.26</v>
      </c>
      <c r="U38568" s="1">
        <v>34274</v>
      </c>
      <c r="V38568">
        <v>5</v>
      </c>
      <c r="W38568">
        <v>3796</v>
      </c>
      <c r="X38568">
        <v>0.94899999999999995</v>
      </c>
      <c r="Y38568">
        <v>14</v>
      </c>
      <c r="Z38568">
        <v>1351.731387</v>
      </c>
      <c r="AA38568">
        <v>1351.73</v>
      </c>
      <c r="AB38568">
        <v>1200</v>
      </c>
      <c r="AC38568">
        <v>151.72999999999999</v>
      </c>
      <c r="AD38568" s="1">
        <v>41974</v>
      </c>
      <c r="AE38568">
        <v>39.270000000000003</v>
      </c>
      <c r="AF38568" s="1">
        <v>42430</v>
      </c>
    </row>
    <row r="38569" spans="1:32" x14ac:dyDescent="0.25">
      <c r="A38569">
        <v>1054000</v>
      </c>
      <c r="B38569">
        <v>1285608</v>
      </c>
      <c r="C38569">
        <v>12000</v>
      </c>
      <c r="D38569">
        <v>12000</v>
      </c>
      <c r="E38569">
        <v>12000</v>
      </c>
      <c r="F38569" t="s">
        <v>32</v>
      </c>
      <c r="G38569">
        <v>0.1171</v>
      </c>
      <c r="H38569">
        <v>396.92</v>
      </c>
      <c r="I38569" t="s">
        <v>33</v>
      </c>
      <c r="J38569" t="s">
        <v>57</v>
      </c>
      <c r="K38569" t="s">
        <v>54</v>
      </c>
      <c r="L38569" t="s">
        <v>61</v>
      </c>
      <c r="M38569">
        <v>50000</v>
      </c>
      <c r="N38569" t="s">
        <v>43</v>
      </c>
      <c r="O38569" s="1">
        <v>40878</v>
      </c>
      <c r="P38569" t="s">
        <v>38</v>
      </c>
      <c r="Q38569" t="s">
        <v>44</v>
      </c>
      <c r="R38569" t="s">
        <v>624</v>
      </c>
      <c r="S38569" t="s">
        <v>316</v>
      </c>
      <c r="T38569">
        <v>10.15</v>
      </c>
      <c r="U38569" s="1">
        <v>38899</v>
      </c>
      <c r="V38569">
        <v>12</v>
      </c>
      <c r="W38569">
        <v>16873</v>
      </c>
      <c r="X38569">
        <v>0.77800000000000002</v>
      </c>
      <c r="Y38569">
        <v>15</v>
      </c>
      <c r="Z38569">
        <v>14288.77</v>
      </c>
      <c r="AA38569">
        <v>14288.77</v>
      </c>
      <c r="AB38569">
        <v>12000</v>
      </c>
      <c r="AC38569">
        <v>2288.77</v>
      </c>
      <c r="AD38569" s="1">
        <v>41974</v>
      </c>
      <c r="AE38569">
        <v>409.23</v>
      </c>
      <c r="AF38569" s="1">
        <v>42461</v>
      </c>
    </row>
    <row r="38570" spans="1:32" x14ac:dyDescent="0.25">
      <c r="A38570">
        <v>1054018</v>
      </c>
      <c r="B38570">
        <v>1285626</v>
      </c>
      <c r="C38570">
        <v>24000</v>
      </c>
      <c r="D38570">
        <v>24000</v>
      </c>
      <c r="E38570">
        <v>24000</v>
      </c>
      <c r="F38570" t="s">
        <v>85</v>
      </c>
      <c r="G38570">
        <v>0.20300000000000001</v>
      </c>
      <c r="H38570">
        <v>639.87</v>
      </c>
      <c r="I38570" t="s">
        <v>107</v>
      </c>
      <c r="J38570" t="s">
        <v>199</v>
      </c>
      <c r="K38570" t="s">
        <v>136</v>
      </c>
      <c r="L38570" t="s">
        <v>36</v>
      </c>
      <c r="M38570">
        <v>152000</v>
      </c>
      <c r="N38570" t="s">
        <v>37</v>
      </c>
      <c r="O38570" s="1">
        <v>40878</v>
      </c>
      <c r="P38570" t="s">
        <v>38</v>
      </c>
      <c r="Q38570" t="s">
        <v>39</v>
      </c>
      <c r="R38570" t="s">
        <v>388</v>
      </c>
      <c r="S38570" t="s">
        <v>41</v>
      </c>
      <c r="T38570">
        <v>13.28</v>
      </c>
      <c r="U38570" s="1">
        <v>36100</v>
      </c>
      <c r="V38570">
        <v>9</v>
      </c>
      <c r="W38570">
        <v>23180</v>
      </c>
      <c r="X38570">
        <v>0.95799999999999996</v>
      </c>
      <c r="Y38570">
        <v>24</v>
      </c>
      <c r="Z38570">
        <v>32208.677360000001</v>
      </c>
      <c r="AA38570">
        <v>32208.68</v>
      </c>
      <c r="AB38570">
        <v>24000</v>
      </c>
      <c r="AC38570">
        <v>8208.68</v>
      </c>
      <c r="AD38570" s="1">
        <v>41579</v>
      </c>
      <c r="AE38570">
        <v>18143.22</v>
      </c>
      <c r="AF38570" s="1">
        <v>42491</v>
      </c>
    </row>
    <row r="38571" spans="1:32" x14ac:dyDescent="0.25">
      <c r="A38571">
        <v>1054034</v>
      </c>
      <c r="B38571">
        <v>1285644</v>
      </c>
      <c r="C38571">
        <v>17000</v>
      </c>
      <c r="D38571">
        <v>17000</v>
      </c>
      <c r="E38571">
        <v>17000</v>
      </c>
      <c r="F38571" t="s">
        <v>85</v>
      </c>
      <c r="G38571">
        <v>0.2089</v>
      </c>
      <c r="H38571">
        <v>458.86</v>
      </c>
      <c r="I38571" t="s">
        <v>155</v>
      </c>
      <c r="J38571" t="s">
        <v>174</v>
      </c>
      <c r="K38571" t="s">
        <v>72</v>
      </c>
      <c r="L38571" t="s">
        <v>61</v>
      </c>
      <c r="M38571">
        <v>84000</v>
      </c>
      <c r="N38571" t="s">
        <v>575</v>
      </c>
      <c r="O38571" s="1">
        <v>40878</v>
      </c>
      <c r="P38571" t="s">
        <v>68</v>
      </c>
      <c r="Q38571" t="s">
        <v>78</v>
      </c>
      <c r="R38571" t="s">
        <v>288</v>
      </c>
      <c r="S38571" t="s">
        <v>52</v>
      </c>
      <c r="T38571">
        <v>10.19</v>
      </c>
      <c r="U38571" s="1">
        <v>35096</v>
      </c>
      <c r="V38571">
        <v>10</v>
      </c>
      <c r="W38571">
        <v>6766</v>
      </c>
      <c r="X38571">
        <v>0.76900000000000002</v>
      </c>
      <c r="Y38571">
        <v>16</v>
      </c>
      <c r="Z38571">
        <v>1950.3</v>
      </c>
      <c r="AA38571">
        <v>1950.3</v>
      </c>
      <c r="AB38571">
        <v>496.37</v>
      </c>
      <c r="AC38571">
        <v>877.6</v>
      </c>
      <c r="AD38571" s="1">
        <v>40969</v>
      </c>
      <c r="AE38571">
        <v>458.86</v>
      </c>
      <c r="AF38571" s="1">
        <v>41122</v>
      </c>
    </row>
    <row r="38572" spans="1:32" x14ac:dyDescent="0.25">
      <c r="A38572">
        <v>1054074</v>
      </c>
      <c r="B38572">
        <v>1285686</v>
      </c>
      <c r="C38572">
        <v>7000</v>
      </c>
      <c r="D38572">
        <v>7000</v>
      </c>
      <c r="E38572">
        <v>7000</v>
      </c>
      <c r="F38572" t="s">
        <v>32</v>
      </c>
      <c r="G38572">
        <v>8.8999999999999996E-2</v>
      </c>
      <c r="H38572">
        <v>222.28</v>
      </c>
      <c r="I38572" t="s">
        <v>63</v>
      </c>
      <c r="J38572" t="s">
        <v>64</v>
      </c>
      <c r="K38572" t="s">
        <v>119</v>
      </c>
      <c r="L38572" t="s">
        <v>36</v>
      </c>
      <c r="M38572">
        <v>85000</v>
      </c>
      <c r="N38572" t="s">
        <v>575</v>
      </c>
      <c r="O38572" s="1">
        <v>40878</v>
      </c>
      <c r="P38572" t="s">
        <v>38</v>
      </c>
      <c r="Q38572" t="s">
        <v>39</v>
      </c>
      <c r="R38572" t="s">
        <v>153</v>
      </c>
      <c r="S38572" t="s">
        <v>46</v>
      </c>
      <c r="T38572">
        <v>7.07</v>
      </c>
      <c r="U38572" s="1">
        <v>38838</v>
      </c>
      <c r="V38572">
        <v>9</v>
      </c>
      <c r="W38572">
        <v>8006</v>
      </c>
      <c r="X38572">
        <v>0.33100000000000002</v>
      </c>
      <c r="Y38572">
        <v>18</v>
      </c>
      <c r="Z38572">
        <v>8001.7800010000001</v>
      </c>
      <c r="AA38572">
        <v>8001.78</v>
      </c>
      <c r="AB38572">
        <v>7000</v>
      </c>
      <c r="AC38572">
        <v>1001.78</v>
      </c>
      <c r="AD38572" s="1">
        <v>41974</v>
      </c>
      <c r="AE38572">
        <v>228.33</v>
      </c>
      <c r="AF38572" s="1">
        <v>41974</v>
      </c>
    </row>
    <row r="38573" spans="1:32" x14ac:dyDescent="0.25">
      <c r="A38573">
        <v>1054100</v>
      </c>
      <c r="B38573">
        <v>1285916</v>
      </c>
      <c r="C38573">
        <v>6000</v>
      </c>
      <c r="D38573">
        <v>6000</v>
      </c>
      <c r="E38573">
        <v>6000</v>
      </c>
      <c r="F38573" t="s">
        <v>32</v>
      </c>
      <c r="G38573">
        <v>0.1242</v>
      </c>
      <c r="H38573">
        <v>200.5</v>
      </c>
      <c r="I38573" t="s">
        <v>33</v>
      </c>
      <c r="J38573" t="s">
        <v>34</v>
      </c>
      <c r="K38573" t="s">
        <v>72</v>
      </c>
      <c r="L38573" t="s">
        <v>36</v>
      </c>
      <c r="M38573">
        <v>42000</v>
      </c>
      <c r="N38573" t="s">
        <v>43</v>
      </c>
      <c r="O38573" s="1">
        <v>40878</v>
      </c>
      <c r="P38573" t="s">
        <v>38</v>
      </c>
      <c r="Q38573" t="s">
        <v>98</v>
      </c>
      <c r="R38573" t="s">
        <v>385</v>
      </c>
      <c r="S38573" t="s">
        <v>103</v>
      </c>
      <c r="T38573">
        <v>16.66</v>
      </c>
      <c r="U38573" s="1">
        <v>38961</v>
      </c>
      <c r="V38573">
        <v>8</v>
      </c>
      <c r="W38573">
        <v>7753</v>
      </c>
      <c r="X38573">
        <v>0.91100000000000003</v>
      </c>
      <c r="Y38573">
        <v>14</v>
      </c>
      <c r="Z38573">
        <v>7206.8300019999997</v>
      </c>
      <c r="AA38573">
        <v>7206.83</v>
      </c>
      <c r="AB38573">
        <v>6000</v>
      </c>
      <c r="AC38573">
        <v>1206.83</v>
      </c>
      <c r="AD38573" s="1">
        <v>41883</v>
      </c>
      <c r="AE38573">
        <v>796.77</v>
      </c>
      <c r="AF38573" s="1">
        <v>42461</v>
      </c>
    </row>
    <row r="38574" spans="1:32" x14ac:dyDescent="0.25">
      <c r="A38574">
        <v>1054129</v>
      </c>
      <c r="B38574">
        <v>1285948</v>
      </c>
      <c r="C38574">
        <v>12500</v>
      </c>
      <c r="D38574">
        <v>12500</v>
      </c>
      <c r="E38574">
        <v>12500</v>
      </c>
      <c r="F38574" t="s">
        <v>32</v>
      </c>
      <c r="G38574">
        <v>0.1171</v>
      </c>
      <c r="H38574">
        <v>413.45</v>
      </c>
      <c r="I38574" t="s">
        <v>33</v>
      </c>
      <c r="J38574" t="s">
        <v>57</v>
      </c>
      <c r="K38574" t="s">
        <v>72</v>
      </c>
      <c r="L38574" t="s">
        <v>36</v>
      </c>
      <c r="M38574">
        <v>80000</v>
      </c>
      <c r="N38574" t="s">
        <v>37</v>
      </c>
      <c r="O38574" s="1">
        <v>40878</v>
      </c>
      <c r="P38574" t="s">
        <v>38</v>
      </c>
      <c r="Q38574" t="s">
        <v>44</v>
      </c>
      <c r="R38574" t="s">
        <v>123</v>
      </c>
      <c r="S38574" t="s">
        <v>46</v>
      </c>
      <c r="T38574">
        <v>5.86</v>
      </c>
      <c r="U38574" s="1">
        <v>37773</v>
      </c>
      <c r="V38574">
        <v>8</v>
      </c>
      <c r="W38574">
        <v>12458</v>
      </c>
      <c r="X38574">
        <v>0.79200000000000004</v>
      </c>
      <c r="Y38574">
        <v>10</v>
      </c>
      <c r="Z38574">
        <v>14489.148800000001</v>
      </c>
      <c r="AA38574">
        <v>14489.15</v>
      </c>
      <c r="AB38574">
        <v>12500</v>
      </c>
      <c r="AC38574">
        <v>1989.15</v>
      </c>
      <c r="AD38574" s="1">
        <v>41791</v>
      </c>
      <c r="AE38574">
        <v>1517.45</v>
      </c>
      <c r="AF38574" s="1">
        <v>42491</v>
      </c>
    </row>
    <row r="38575" spans="1:32" x14ac:dyDescent="0.25">
      <c r="A38575">
        <v>1054137</v>
      </c>
      <c r="B38575">
        <v>1285957</v>
      </c>
      <c r="C38575">
        <v>15000</v>
      </c>
      <c r="D38575">
        <v>15000</v>
      </c>
      <c r="E38575">
        <v>14900</v>
      </c>
      <c r="F38575" t="s">
        <v>32</v>
      </c>
      <c r="G38575">
        <v>6.0299999999999999E-2</v>
      </c>
      <c r="H38575">
        <v>456.54</v>
      </c>
      <c r="I38575" t="s">
        <v>63</v>
      </c>
      <c r="J38575" t="s">
        <v>188</v>
      </c>
      <c r="K38575" t="s">
        <v>58</v>
      </c>
      <c r="L38575" t="s">
        <v>50</v>
      </c>
      <c r="M38575">
        <v>130000</v>
      </c>
      <c r="N38575" t="s">
        <v>37</v>
      </c>
      <c r="O38575" s="1">
        <v>40878</v>
      </c>
      <c r="P38575" t="s">
        <v>38</v>
      </c>
      <c r="Q38575" t="s">
        <v>78</v>
      </c>
      <c r="R38575" t="s">
        <v>339</v>
      </c>
      <c r="S38575" t="s">
        <v>41</v>
      </c>
      <c r="T38575">
        <v>10.94</v>
      </c>
      <c r="U38575" s="1">
        <v>35827</v>
      </c>
      <c r="V38575">
        <v>8</v>
      </c>
      <c r="W38575">
        <v>5135</v>
      </c>
      <c r="X38575">
        <v>0.14599999999999999</v>
      </c>
      <c r="Y38575">
        <v>41</v>
      </c>
      <c r="Z38575">
        <v>16435.170010000002</v>
      </c>
      <c r="AA38575">
        <v>16325.6</v>
      </c>
      <c r="AB38575">
        <v>15000</v>
      </c>
      <c r="AC38575">
        <v>1435.17</v>
      </c>
      <c r="AD38575" s="1">
        <v>41974</v>
      </c>
      <c r="AE38575">
        <v>461.59</v>
      </c>
      <c r="AF38575" s="1">
        <v>41974</v>
      </c>
    </row>
    <row r="38576" spans="1:32" x14ac:dyDescent="0.25">
      <c r="A38576">
        <v>1054150</v>
      </c>
      <c r="B38576">
        <v>1285971</v>
      </c>
      <c r="C38576">
        <v>20000</v>
      </c>
      <c r="D38576">
        <v>20000</v>
      </c>
      <c r="E38576">
        <v>20000</v>
      </c>
      <c r="F38576" t="s">
        <v>85</v>
      </c>
      <c r="G38576">
        <v>0.18640000000000001</v>
      </c>
      <c r="H38576">
        <v>514.86</v>
      </c>
      <c r="I38576" t="s">
        <v>107</v>
      </c>
      <c r="J38576" t="s">
        <v>160</v>
      </c>
      <c r="K38576" t="s">
        <v>119</v>
      </c>
      <c r="L38576" t="s">
        <v>61</v>
      </c>
      <c r="M38576">
        <v>55800</v>
      </c>
      <c r="N38576" t="s">
        <v>37</v>
      </c>
      <c r="O38576" s="1">
        <v>40878</v>
      </c>
      <c r="P38576" t="s">
        <v>38</v>
      </c>
      <c r="Q38576" t="s">
        <v>111</v>
      </c>
      <c r="R38576" t="s">
        <v>431</v>
      </c>
      <c r="S38576" t="s">
        <v>41</v>
      </c>
      <c r="T38576">
        <v>9.91</v>
      </c>
      <c r="U38576" s="1">
        <v>38991</v>
      </c>
      <c r="V38576">
        <v>17</v>
      </c>
      <c r="W38576">
        <v>6856</v>
      </c>
      <c r="X38576">
        <v>0.872</v>
      </c>
      <c r="Y38576">
        <v>28</v>
      </c>
      <c r="Z38576">
        <v>24307.32501</v>
      </c>
      <c r="AA38576">
        <v>24307.33</v>
      </c>
      <c r="AB38576">
        <v>20000</v>
      </c>
      <c r="AC38576">
        <v>4307.33</v>
      </c>
      <c r="AD38576" s="1">
        <v>41365</v>
      </c>
      <c r="AE38576">
        <v>12588.59</v>
      </c>
      <c r="AF38576" s="1">
        <v>41913</v>
      </c>
    </row>
    <row r="38577" spans="1:32" x14ac:dyDescent="0.25">
      <c r="A38577">
        <v>1054165</v>
      </c>
      <c r="B38577">
        <v>1285789</v>
      </c>
      <c r="C38577">
        <v>12950</v>
      </c>
      <c r="D38577">
        <v>12950</v>
      </c>
      <c r="E38577">
        <v>12950</v>
      </c>
      <c r="F38577" t="s">
        <v>85</v>
      </c>
      <c r="G38577">
        <v>0.1065</v>
      </c>
      <c r="H38577">
        <v>279.31</v>
      </c>
      <c r="I38577" t="s">
        <v>33</v>
      </c>
      <c r="J38577" t="s">
        <v>122</v>
      </c>
      <c r="K38577" t="s">
        <v>67</v>
      </c>
      <c r="L38577" t="s">
        <v>36</v>
      </c>
      <c r="M38577">
        <v>31200</v>
      </c>
      <c r="N38577" t="s">
        <v>43</v>
      </c>
      <c r="O38577" s="1">
        <v>40878</v>
      </c>
      <c r="P38577" t="s">
        <v>952</v>
      </c>
      <c r="Q38577" t="s">
        <v>128</v>
      </c>
      <c r="R38577" t="s">
        <v>544</v>
      </c>
      <c r="S38577" t="s">
        <v>113</v>
      </c>
      <c r="T38577">
        <v>3.46</v>
      </c>
      <c r="U38577" s="1">
        <v>34304</v>
      </c>
      <c r="V38577">
        <v>8</v>
      </c>
      <c r="W38577">
        <v>1288</v>
      </c>
      <c r="X38577">
        <v>4.9000000000000002E-2</v>
      </c>
      <c r="Y38577">
        <v>28</v>
      </c>
      <c r="Z38577">
        <v>14764.17</v>
      </c>
      <c r="AA38577">
        <v>14764.17</v>
      </c>
      <c r="AB38577">
        <v>11036.63</v>
      </c>
      <c r="AC38577">
        <v>3727.54</v>
      </c>
      <c r="AD38577" s="1">
        <v>42491</v>
      </c>
      <c r="AE38577">
        <v>279.31</v>
      </c>
      <c r="AF38577" s="1">
        <v>42491</v>
      </c>
    </row>
    <row r="38578" spans="1:32" x14ac:dyDescent="0.25">
      <c r="A38578">
        <v>1054178</v>
      </c>
      <c r="B38578">
        <v>1285805</v>
      </c>
      <c r="C38578">
        <v>18000</v>
      </c>
      <c r="D38578">
        <v>12325</v>
      </c>
      <c r="E38578">
        <v>12325</v>
      </c>
      <c r="F38578" t="s">
        <v>85</v>
      </c>
      <c r="G38578">
        <v>0.1171</v>
      </c>
      <c r="H38578">
        <v>272.37</v>
      </c>
      <c r="I38578" t="s">
        <v>33</v>
      </c>
      <c r="J38578" t="s">
        <v>57</v>
      </c>
      <c r="K38578" t="s">
        <v>49</v>
      </c>
      <c r="L38578" t="s">
        <v>61</v>
      </c>
      <c r="M38578">
        <v>133224</v>
      </c>
      <c r="N38578" t="s">
        <v>575</v>
      </c>
      <c r="O38578" s="1">
        <v>40878</v>
      </c>
      <c r="P38578" t="s">
        <v>952</v>
      </c>
      <c r="Q38578" t="s">
        <v>78</v>
      </c>
      <c r="R38578" t="s">
        <v>330</v>
      </c>
      <c r="S38578" t="s">
        <v>52</v>
      </c>
      <c r="T38578">
        <v>10.97</v>
      </c>
      <c r="U38578" s="1">
        <v>37226</v>
      </c>
      <c r="V38578">
        <v>14</v>
      </c>
      <c r="W38578">
        <v>43090</v>
      </c>
      <c r="X38578">
        <v>0.46300000000000002</v>
      </c>
      <c r="Y38578">
        <v>30</v>
      </c>
      <c r="Z38578">
        <v>14423.65</v>
      </c>
      <c r="AA38578">
        <v>14423.65</v>
      </c>
      <c r="AB38578">
        <v>10483.9</v>
      </c>
      <c r="AC38578">
        <v>3939.75</v>
      </c>
      <c r="AD38578" s="1">
        <v>42491</v>
      </c>
      <c r="AE38578">
        <v>272.37</v>
      </c>
      <c r="AF38578" s="1">
        <v>42491</v>
      </c>
    </row>
    <row r="38579" spans="1:32" x14ac:dyDescent="0.25">
      <c r="A38579">
        <v>1054185</v>
      </c>
      <c r="B38579">
        <v>1285812</v>
      </c>
      <c r="C38579">
        <v>12000</v>
      </c>
      <c r="D38579">
        <v>12000</v>
      </c>
      <c r="E38579">
        <v>12000</v>
      </c>
      <c r="F38579" t="s">
        <v>32</v>
      </c>
      <c r="G38579">
        <v>6.0299999999999999E-2</v>
      </c>
      <c r="H38579">
        <v>365.23</v>
      </c>
      <c r="I38579" t="s">
        <v>63</v>
      </c>
      <c r="J38579" t="s">
        <v>188</v>
      </c>
      <c r="K38579" t="s">
        <v>54</v>
      </c>
      <c r="L38579" t="s">
        <v>61</v>
      </c>
      <c r="M38579">
        <v>243600</v>
      </c>
      <c r="N38579" t="s">
        <v>37</v>
      </c>
      <c r="O38579" s="1">
        <v>40878</v>
      </c>
      <c r="P38579" t="s">
        <v>38</v>
      </c>
      <c r="Q38579" t="s">
        <v>238</v>
      </c>
      <c r="R38579" t="s">
        <v>309</v>
      </c>
      <c r="S38579" t="s">
        <v>141</v>
      </c>
      <c r="T38579">
        <v>6.45</v>
      </c>
      <c r="U38579" s="1">
        <v>35125</v>
      </c>
      <c r="V38579">
        <v>8</v>
      </c>
      <c r="W38579">
        <v>38357</v>
      </c>
      <c r="X38579">
        <v>0.19700000000000001</v>
      </c>
      <c r="Y38579">
        <v>18</v>
      </c>
      <c r="Z38579">
        <v>13148.137860000001</v>
      </c>
      <c r="AA38579">
        <v>13148.14</v>
      </c>
      <c r="AB38579">
        <v>12000</v>
      </c>
      <c r="AC38579">
        <v>1148.1400000000001</v>
      </c>
      <c r="AD38579" s="1">
        <v>41974</v>
      </c>
      <c r="AE38579">
        <v>369.48</v>
      </c>
      <c r="AF38579" s="1">
        <v>41974</v>
      </c>
    </row>
    <row r="38580" spans="1:32" x14ac:dyDescent="0.25">
      <c r="A38580">
        <v>1054189</v>
      </c>
      <c r="B38580">
        <v>1285816</v>
      </c>
      <c r="C38580">
        <v>10000</v>
      </c>
      <c r="D38580">
        <v>10000</v>
      </c>
      <c r="E38580">
        <v>10000</v>
      </c>
      <c r="F38580" t="s">
        <v>32</v>
      </c>
      <c r="G38580">
        <v>0.15959999999999999</v>
      </c>
      <c r="H38580">
        <v>351.38</v>
      </c>
      <c r="I38580" t="s">
        <v>47</v>
      </c>
      <c r="J38580" t="s">
        <v>60</v>
      </c>
      <c r="K38580" t="s">
        <v>109</v>
      </c>
      <c r="L38580" t="s">
        <v>36</v>
      </c>
      <c r="M38580">
        <v>47500</v>
      </c>
      <c r="N38580" t="s">
        <v>575</v>
      </c>
      <c r="O38580" s="1">
        <v>40878</v>
      </c>
      <c r="P38580" t="s">
        <v>38</v>
      </c>
      <c r="Q38580" t="s">
        <v>39</v>
      </c>
      <c r="R38580" t="s">
        <v>229</v>
      </c>
      <c r="S38580" t="s">
        <v>106</v>
      </c>
      <c r="T38580">
        <v>24.71</v>
      </c>
      <c r="U38580" s="1">
        <v>38991</v>
      </c>
      <c r="V38580">
        <v>9</v>
      </c>
      <c r="W38580">
        <v>13152</v>
      </c>
      <c r="X38580">
        <v>0.65400000000000003</v>
      </c>
      <c r="Y38580">
        <v>10</v>
      </c>
      <c r="Z38580">
        <v>12603.85204</v>
      </c>
      <c r="AA38580">
        <v>12603.85</v>
      </c>
      <c r="AB38580">
        <v>10000</v>
      </c>
      <c r="AC38580">
        <v>2603.85</v>
      </c>
      <c r="AD38580" s="1">
        <v>41883</v>
      </c>
      <c r="AE38580">
        <v>1728.12</v>
      </c>
      <c r="AF38580" s="1">
        <v>42125</v>
      </c>
    </row>
    <row r="38581" spans="1:32" x14ac:dyDescent="0.25">
      <c r="A38581">
        <v>1054203</v>
      </c>
      <c r="B38581">
        <v>1285831</v>
      </c>
      <c r="C38581">
        <v>10000</v>
      </c>
      <c r="D38581">
        <v>10000</v>
      </c>
      <c r="E38581">
        <v>10000</v>
      </c>
      <c r="F38581" t="s">
        <v>32</v>
      </c>
      <c r="G38581">
        <v>0.1242</v>
      </c>
      <c r="H38581">
        <v>334.16</v>
      </c>
      <c r="I38581" t="s">
        <v>33</v>
      </c>
      <c r="J38581" t="s">
        <v>34</v>
      </c>
      <c r="K38581" t="s">
        <v>109</v>
      </c>
      <c r="L38581" t="s">
        <v>36</v>
      </c>
      <c r="M38581">
        <v>40000</v>
      </c>
      <c r="N38581" t="s">
        <v>575</v>
      </c>
      <c r="O38581" s="1">
        <v>40878</v>
      </c>
      <c r="P38581" t="s">
        <v>38</v>
      </c>
      <c r="Q38581" t="s">
        <v>39</v>
      </c>
      <c r="R38581" t="s">
        <v>519</v>
      </c>
      <c r="S38581" t="s">
        <v>106</v>
      </c>
      <c r="T38581">
        <v>23.07</v>
      </c>
      <c r="U38581" s="1">
        <v>38261</v>
      </c>
      <c r="V38581">
        <v>9</v>
      </c>
      <c r="W38581">
        <v>10717</v>
      </c>
      <c r="X38581">
        <v>0.67</v>
      </c>
      <c r="Y38581">
        <v>13</v>
      </c>
      <c r="Z38581">
        <v>12029.45</v>
      </c>
      <c r="AA38581">
        <v>12029.45</v>
      </c>
      <c r="AB38581">
        <v>10000</v>
      </c>
      <c r="AC38581">
        <v>2029.45</v>
      </c>
      <c r="AD38581" s="1">
        <v>42005</v>
      </c>
      <c r="AE38581">
        <v>346.34</v>
      </c>
      <c r="AF38581" s="1">
        <v>42491</v>
      </c>
    </row>
    <row r="38582" spans="1:32" x14ac:dyDescent="0.25">
      <c r="A38582">
        <v>1054215</v>
      </c>
      <c r="B38582">
        <v>1285843</v>
      </c>
      <c r="C38582">
        <v>10400</v>
      </c>
      <c r="D38582">
        <v>10400</v>
      </c>
      <c r="E38582">
        <v>10400</v>
      </c>
      <c r="F38582" t="s">
        <v>32</v>
      </c>
      <c r="G38582">
        <v>0.1171</v>
      </c>
      <c r="H38582">
        <v>344</v>
      </c>
      <c r="I38582" t="s">
        <v>33</v>
      </c>
      <c r="J38582" t="s">
        <v>57</v>
      </c>
      <c r="K38582" t="s">
        <v>58</v>
      </c>
      <c r="L38582" t="s">
        <v>50</v>
      </c>
      <c r="M38582">
        <v>35000</v>
      </c>
      <c r="N38582" t="s">
        <v>43</v>
      </c>
      <c r="O38582" s="1">
        <v>40878</v>
      </c>
      <c r="P38582" t="s">
        <v>38</v>
      </c>
      <c r="Q38582" t="s">
        <v>44</v>
      </c>
      <c r="R38582" t="s">
        <v>191</v>
      </c>
      <c r="S38582" t="s">
        <v>141</v>
      </c>
      <c r="T38582">
        <v>13.06</v>
      </c>
      <c r="U38582" s="1">
        <v>38961</v>
      </c>
      <c r="V38582">
        <v>8</v>
      </c>
      <c r="W38582">
        <v>13368</v>
      </c>
      <c r="X38582">
        <v>0.73599999999999999</v>
      </c>
      <c r="Y38582">
        <v>12</v>
      </c>
      <c r="Z38582">
        <v>12404.10001</v>
      </c>
      <c r="AA38582">
        <v>12404.1</v>
      </c>
      <c r="AB38582">
        <v>10400</v>
      </c>
      <c r="AC38582">
        <v>1986.9</v>
      </c>
      <c r="AD38582" s="1">
        <v>42005</v>
      </c>
      <c r="AE38582">
        <v>13.9</v>
      </c>
      <c r="AF38582" s="1">
        <v>42005</v>
      </c>
    </row>
    <row r="38583" spans="1:32" x14ac:dyDescent="0.25">
      <c r="A38583">
        <v>1054235</v>
      </c>
      <c r="B38583">
        <v>1285868</v>
      </c>
      <c r="C38583">
        <v>8000</v>
      </c>
      <c r="D38583">
        <v>8000</v>
      </c>
      <c r="E38583">
        <v>8000</v>
      </c>
      <c r="F38583" t="s">
        <v>32</v>
      </c>
      <c r="G38583">
        <v>7.51E-2</v>
      </c>
      <c r="H38583">
        <v>248.89</v>
      </c>
      <c r="I38583" t="s">
        <v>63</v>
      </c>
      <c r="J38583" t="s">
        <v>92</v>
      </c>
      <c r="K38583" t="s">
        <v>93</v>
      </c>
      <c r="L38583" t="s">
        <v>36</v>
      </c>
      <c r="M38583">
        <v>54600</v>
      </c>
      <c r="N38583" t="s">
        <v>575</v>
      </c>
      <c r="O38583" s="1">
        <v>40878</v>
      </c>
      <c r="P38583" t="s">
        <v>38</v>
      </c>
      <c r="Q38583" t="s">
        <v>39</v>
      </c>
      <c r="R38583" t="s">
        <v>358</v>
      </c>
      <c r="S38583" t="s">
        <v>316</v>
      </c>
      <c r="T38583">
        <v>15.12</v>
      </c>
      <c r="U38583" s="1">
        <v>36251</v>
      </c>
      <c r="V38583">
        <v>10</v>
      </c>
      <c r="W38583">
        <v>6697</v>
      </c>
      <c r="X38583">
        <v>0.376</v>
      </c>
      <c r="Y38583">
        <v>31</v>
      </c>
      <c r="Z38583">
        <v>8904.9806169999993</v>
      </c>
      <c r="AA38583">
        <v>8904.98</v>
      </c>
      <c r="AB38583">
        <v>8000</v>
      </c>
      <c r="AC38583">
        <v>904.98</v>
      </c>
      <c r="AD38583" s="1">
        <v>41730</v>
      </c>
      <c r="AE38583">
        <v>2193.4899999999998</v>
      </c>
      <c r="AF38583" s="1">
        <v>42491</v>
      </c>
    </row>
    <row r="38584" spans="1:32" x14ac:dyDescent="0.25">
      <c r="A38584">
        <v>1054237</v>
      </c>
      <c r="B38584">
        <v>1285870</v>
      </c>
      <c r="C38584">
        <v>4000</v>
      </c>
      <c r="D38584">
        <v>4000</v>
      </c>
      <c r="E38584">
        <v>4000</v>
      </c>
      <c r="F38584" t="s">
        <v>32</v>
      </c>
      <c r="G38584">
        <v>7.9000000000000001E-2</v>
      </c>
      <c r="H38584">
        <v>125.17</v>
      </c>
      <c r="I38584" t="s">
        <v>63</v>
      </c>
      <c r="J38584" t="s">
        <v>90</v>
      </c>
      <c r="K38584" t="s">
        <v>72</v>
      </c>
      <c r="L38584" t="s">
        <v>36</v>
      </c>
      <c r="M38584">
        <v>70000</v>
      </c>
      <c r="N38584" t="s">
        <v>43</v>
      </c>
      <c r="O38584" s="1">
        <v>40878</v>
      </c>
      <c r="P38584" t="s">
        <v>38</v>
      </c>
      <c r="Q38584" t="s">
        <v>44</v>
      </c>
      <c r="R38584" t="s">
        <v>392</v>
      </c>
      <c r="S38584" t="s">
        <v>41</v>
      </c>
      <c r="T38584">
        <v>17.329999999999998</v>
      </c>
      <c r="U38584" s="1">
        <v>36557</v>
      </c>
      <c r="V38584">
        <v>10</v>
      </c>
      <c r="W38584">
        <v>13641</v>
      </c>
      <c r="X38584">
        <v>0.54100000000000004</v>
      </c>
      <c r="Y38584">
        <v>21</v>
      </c>
      <c r="Z38584">
        <v>4443.5579870000001</v>
      </c>
      <c r="AA38584">
        <v>4443.5600000000004</v>
      </c>
      <c r="AB38584">
        <v>4000</v>
      </c>
      <c r="AC38584">
        <v>443.56</v>
      </c>
      <c r="AD38584" s="1">
        <v>41609</v>
      </c>
      <c r="AE38584">
        <v>1566.18</v>
      </c>
      <c r="AF38584" s="1">
        <v>42309</v>
      </c>
    </row>
    <row r="38585" spans="1:32" x14ac:dyDescent="0.25">
      <c r="A38585">
        <v>1054244</v>
      </c>
      <c r="B38585">
        <v>1285877</v>
      </c>
      <c r="C38585">
        <v>16750</v>
      </c>
      <c r="D38585">
        <v>16750</v>
      </c>
      <c r="E38585">
        <v>16750</v>
      </c>
      <c r="F38585" t="s">
        <v>32</v>
      </c>
      <c r="G38585">
        <v>0.17580000000000001</v>
      </c>
      <c r="H38585">
        <v>602.03</v>
      </c>
      <c r="I38585" t="s">
        <v>65</v>
      </c>
      <c r="J38585" t="s">
        <v>117</v>
      </c>
      <c r="K38585" t="s">
        <v>35</v>
      </c>
      <c r="L38585" t="s">
        <v>36</v>
      </c>
      <c r="M38585">
        <v>48000</v>
      </c>
      <c r="N38585" t="s">
        <v>575</v>
      </c>
      <c r="O38585" s="1">
        <v>40878</v>
      </c>
      <c r="P38585" t="s">
        <v>38</v>
      </c>
      <c r="Q38585" t="s">
        <v>39</v>
      </c>
      <c r="R38585" t="s">
        <v>190</v>
      </c>
      <c r="S38585" t="s">
        <v>46</v>
      </c>
      <c r="T38585">
        <v>15.68</v>
      </c>
      <c r="U38585" s="1">
        <v>38384</v>
      </c>
      <c r="V38585">
        <v>12</v>
      </c>
      <c r="W38585">
        <v>22181</v>
      </c>
      <c r="X38585">
        <v>0.87</v>
      </c>
      <c r="Y38585">
        <v>18</v>
      </c>
      <c r="Z38585">
        <v>19682.257539999999</v>
      </c>
      <c r="AA38585">
        <v>19682.259999999998</v>
      </c>
      <c r="AB38585">
        <v>16750</v>
      </c>
      <c r="AC38585">
        <v>2932.26</v>
      </c>
      <c r="AD38585" s="1">
        <v>41306</v>
      </c>
      <c r="AE38585">
        <v>11873.37</v>
      </c>
      <c r="AF38585" s="1">
        <v>42491</v>
      </c>
    </row>
    <row r="38586" spans="1:32" x14ac:dyDescent="0.25">
      <c r="A38586">
        <v>1054269</v>
      </c>
      <c r="B38586">
        <v>1285904</v>
      </c>
      <c r="C38586">
        <v>15000</v>
      </c>
      <c r="D38586">
        <v>15000</v>
      </c>
      <c r="E38586">
        <v>15000</v>
      </c>
      <c r="F38586" t="s">
        <v>32</v>
      </c>
      <c r="G38586">
        <v>0.13489999999999999</v>
      </c>
      <c r="H38586">
        <v>508.96</v>
      </c>
      <c r="I38586" t="s">
        <v>47</v>
      </c>
      <c r="J38586" t="s">
        <v>97</v>
      </c>
      <c r="K38586" t="s">
        <v>49</v>
      </c>
      <c r="L38586" t="s">
        <v>36</v>
      </c>
      <c r="M38586">
        <v>60000</v>
      </c>
      <c r="N38586" t="s">
        <v>575</v>
      </c>
      <c r="O38586" s="1">
        <v>40878</v>
      </c>
      <c r="P38586" t="s">
        <v>38</v>
      </c>
      <c r="Q38586" t="s">
        <v>44</v>
      </c>
      <c r="R38586" t="s">
        <v>346</v>
      </c>
      <c r="S38586" t="s">
        <v>46</v>
      </c>
      <c r="T38586">
        <v>7.8</v>
      </c>
      <c r="U38586" s="1">
        <v>33695</v>
      </c>
      <c r="V38586">
        <v>11</v>
      </c>
      <c r="W38586">
        <v>11332</v>
      </c>
      <c r="X38586">
        <v>0.80900000000000005</v>
      </c>
      <c r="Y38586">
        <v>30</v>
      </c>
      <c r="Z38586">
        <v>18414.010010000002</v>
      </c>
      <c r="AA38586">
        <v>18414.009999999998</v>
      </c>
      <c r="AB38586">
        <v>15000</v>
      </c>
      <c r="AC38586">
        <v>3348.11</v>
      </c>
      <c r="AD38586" s="1">
        <v>42036</v>
      </c>
      <c r="AE38586">
        <v>72.64</v>
      </c>
      <c r="AF38586" s="1">
        <v>42036</v>
      </c>
    </row>
    <row r="38587" spans="1:32" x14ac:dyDescent="0.25">
      <c r="A38587">
        <v>1054292</v>
      </c>
      <c r="B38587">
        <v>1286131</v>
      </c>
      <c r="C38587">
        <v>35000</v>
      </c>
      <c r="D38587">
        <v>35000</v>
      </c>
      <c r="E38587">
        <v>35000</v>
      </c>
      <c r="F38587" t="s">
        <v>85</v>
      </c>
      <c r="G38587">
        <v>0.18640000000000001</v>
      </c>
      <c r="H38587">
        <v>901.01</v>
      </c>
      <c r="I38587" t="s">
        <v>107</v>
      </c>
      <c r="J38587" t="s">
        <v>160</v>
      </c>
      <c r="K38587" t="s">
        <v>49</v>
      </c>
      <c r="L38587" t="s">
        <v>61</v>
      </c>
      <c r="M38587">
        <v>110000</v>
      </c>
      <c r="N38587" t="s">
        <v>37</v>
      </c>
      <c r="O38587" s="1">
        <v>40878</v>
      </c>
      <c r="P38587" t="s">
        <v>38</v>
      </c>
      <c r="Q38587" t="s">
        <v>39</v>
      </c>
      <c r="R38587" t="s">
        <v>308</v>
      </c>
      <c r="S38587" t="s">
        <v>52</v>
      </c>
      <c r="T38587">
        <v>16.399999999999999</v>
      </c>
      <c r="U38587" s="1">
        <v>33208</v>
      </c>
      <c r="V38587">
        <v>10</v>
      </c>
      <c r="W38587">
        <v>11166</v>
      </c>
      <c r="X38587">
        <v>0.63600000000000001</v>
      </c>
      <c r="Y38587">
        <v>35</v>
      </c>
      <c r="Z38587">
        <v>49163.850169999998</v>
      </c>
      <c r="AA38587">
        <v>49163.85</v>
      </c>
      <c r="AB38587">
        <v>35000</v>
      </c>
      <c r="AC38587">
        <v>14163.85</v>
      </c>
      <c r="AD38587" s="1">
        <v>41852</v>
      </c>
      <c r="AE38587">
        <v>21242.61</v>
      </c>
      <c r="AF38587" s="1">
        <v>41883</v>
      </c>
    </row>
    <row r="38588" spans="1:32" x14ac:dyDescent="0.25">
      <c r="A38588">
        <v>1054294</v>
      </c>
      <c r="B38588">
        <v>1286133</v>
      </c>
      <c r="C38588">
        <v>20000</v>
      </c>
      <c r="D38588">
        <v>20000</v>
      </c>
      <c r="E38588">
        <v>20000</v>
      </c>
      <c r="F38588" t="s">
        <v>32</v>
      </c>
      <c r="G38588">
        <v>0.1527</v>
      </c>
      <c r="H38588">
        <v>695.96</v>
      </c>
      <c r="I38588" t="s">
        <v>47</v>
      </c>
      <c r="J38588" t="s">
        <v>82</v>
      </c>
      <c r="K38588" t="s">
        <v>35</v>
      </c>
      <c r="L38588" t="s">
        <v>36</v>
      </c>
      <c r="M38588">
        <v>130000</v>
      </c>
      <c r="N38588" t="s">
        <v>575</v>
      </c>
      <c r="O38588" s="1">
        <v>40878</v>
      </c>
      <c r="P38588" t="s">
        <v>38</v>
      </c>
      <c r="Q38588" t="s">
        <v>39</v>
      </c>
      <c r="R38588" t="s">
        <v>611</v>
      </c>
      <c r="S38588" t="s">
        <v>41</v>
      </c>
      <c r="T38588">
        <v>9.67</v>
      </c>
      <c r="U38588" s="1">
        <v>36586</v>
      </c>
      <c r="V38588">
        <v>17</v>
      </c>
      <c r="W38588">
        <v>26972</v>
      </c>
      <c r="X38588">
        <v>0.46800000000000003</v>
      </c>
      <c r="Y38588">
        <v>36</v>
      </c>
      <c r="Z38588">
        <v>24122.000120000001</v>
      </c>
      <c r="AA38588">
        <v>24122</v>
      </c>
      <c r="AB38588">
        <v>20000</v>
      </c>
      <c r="AC38588">
        <v>4122</v>
      </c>
      <c r="AD38588" s="1">
        <v>41730</v>
      </c>
      <c r="AE38588">
        <v>2366.35</v>
      </c>
      <c r="AF38588" s="1">
        <v>42339</v>
      </c>
    </row>
    <row r="38589" spans="1:32" x14ac:dyDescent="0.25">
      <c r="A38589">
        <v>1054298</v>
      </c>
      <c r="B38589">
        <v>1286137</v>
      </c>
      <c r="C38589">
        <v>18250</v>
      </c>
      <c r="D38589">
        <v>18250</v>
      </c>
      <c r="E38589">
        <v>18250</v>
      </c>
      <c r="F38589" t="s">
        <v>85</v>
      </c>
      <c r="G38589">
        <v>0.23519999999999999</v>
      </c>
      <c r="H38589">
        <v>519.95000000000005</v>
      </c>
      <c r="I38589" t="s">
        <v>337</v>
      </c>
      <c r="J38589" t="s">
        <v>607</v>
      </c>
      <c r="K38589" t="s">
        <v>54</v>
      </c>
      <c r="L38589" t="s">
        <v>50</v>
      </c>
      <c r="M38589">
        <v>40000</v>
      </c>
      <c r="N38589" t="s">
        <v>43</v>
      </c>
      <c r="O38589" s="1">
        <v>40878</v>
      </c>
      <c r="P38589" t="s">
        <v>952</v>
      </c>
      <c r="Q38589" t="s">
        <v>39</v>
      </c>
      <c r="R38589" t="s">
        <v>274</v>
      </c>
      <c r="S38589" t="s">
        <v>141</v>
      </c>
      <c r="T38589">
        <v>19.2</v>
      </c>
      <c r="U38589" s="1">
        <v>35096</v>
      </c>
      <c r="V38589">
        <v>8</v>
      </c>
      <c r="W38589">
        <v>20240</v>
      </c>
      <c r="X38589">
        <v>0.98299999999999998</v>
      </c>
      <c r="Y38589">
        <v>16</v>
      </c>
      <c r="Z38589">
        <v>27547.99</v>
      </c>
      <c r="AA38589">
        <v>27547.99</v>
      </c>
      <c r="AB38589">
        <v>14876.62</v>
      </c>
      <c r="AC38589">
        <v>12671.37</v>
      </c>
      <c r="AD38589" s="1">
        <v>42491</v>
      </c>
      <c r="AE38589">
        <v>519.95000000000005</v>
      </c>
      <c r="AF38589" s="1">
        <v>42491</v>
      </c>
    </row>
    <row r="38590" spans="1:32" x14ac:dyDescent="0.25">
      <c r="A38590">
        <v>1054301</v>
      </c>
      <c r="B38590">
        <v>1286140</v>
      </c>
      <c r="C38590">
        <v>12000</v>
      </c>
      <c r="D38590">
        <v>12000</v>
      </c>
      <c r="E38590">
        <v>12000</v>
      </c>
      <c r="F38590" t="s">
        <v>32</v>
      </c>
      <c r="G38590">
        <v>0.12690000000000001</v>
      </c>
      <c r="H38590">
        <v>402.54</v>
      </c>
      <c r="I38590" t="s">
        <v>33</v>
      </c>
      <c r="J38590" t="s">
        <v>42</v>
      </c>
      <c r="K38590" t="s">
        <v>49</v>
      </c>
      <c r="L38590" t="s">
        <v>36</v>
      </c>
      <c r="M38590">
        <v>47840</v>
      </c>
      <c r="N38590" t="s">
        <v>43</v>
      </c>
      <c r="O38590" s="1">
        <v>40878</v>
      </c>
      <c r="P38590" t="s">
        <v>38</v>
      </c>
      <c r="Q38590" t="s">
        <v>39</v>
      </c>
      <c r="R38590" t="s">
        <v>229</v>
      </c>
      <c r="S38590" t="s">
        <v>106</v>
      </c>
      <c r="T38590">
        <v>9.73</v>
      </c>
      <c r="U38590" s="1">
        <v>33939</v>
      </c>
      <c r="V38590">
        <v>8</v>
      </c>
      <c r="W38590">
        <v>5525</v>
      </c>
      <c r="X38590">
        <v>0.80100000000000005</v>
      </c>
      <c r="Y38590">
        <v>33</v>
      </c>
      <c r="Z38590">
        <v>14479.04999</v>
      </c>
      <c r="AA38590">
        <v>14479.05</v>
      </c>
      <c r="AB38590">
        <v>12000</v>
      </c>
      <c r="AC38590">
        <v>2479.0500000000002</v>
      </c>
      <c r="AD38590" s="1">
        <v>41944</v>
      </c>
      <c r="AE38590">
        <v>18.739999999999998</v>
      </c>
      <c r="AF38590" s="1">
        <v>41944</v>
      </c>
    </row>
    <row r="38591" spans="1:32" x14ac:dyDescent="0.25">
      <c r="A38591">
        <v>1054308</v>
      </c>
      <c r="B38591">
        <v>1286151</v>
      </c>
      <c r="C38591">
        <v>5000</v>
      </c>
      <c r="D38591">
        <v>5000</v>
      </c>
      <c r="E38591">
        <v>5000</v>
      </c>
      <c r="F38591" t="s">
        <v>32</v>
      </c>
      <c r="G38591">
        <v>0.2089</v>
      </c>
      <c r="H38591">
        <v>188.1</v>
      </c>
      <c r="I38591" t="s">
        <v>155</v>
      </c>
      <c r="J38591" t="s">
        <v>174</v>
      </c>
      <c r="K38591" t="s">
        <v>72</v>
      </c>
      <c r="L38591" t="s">
        <v>36</v>
      </c>
      <c r="M38591">
        <v>21000</v>
      </c>
      <c r="N38591" t="s">
        <v>37</v>
      </c>
      <c r="O38591" s="1">
        <v>40878</v>
      </c>
      <c r="P38591" t="s">
        <v>68</v>
      </c>
      <c r="Q38591" t="s">
        <v>111</v>
      </c>
      <c r="R38591" t="s">
        <v>229</v>
      </c>
      <c r="S38591" t="s">
        <v>106</v>
      </c>
      <c r="T38591">
        <v>7.14</v>
      </c>
      <c r="U38591" s="1">
        <v>39417</v>
      </c>
      <c r="V38591">
        <v>2</v>
      </c>
      <c r="W38591">
        <v>496</v>
      </c>
      <c r="X38591">
        <v>0.99199999999999999</v>
      </c>
      <c r="Y38591">
        <v>4</v>
      </c>
      <c r="Z38591">
        <v>5802.34</v>
      </c>
      <c r="AA38591">
        <v>5802.34</v>
      </c>
      <c r="AB38591">
        <v>3936.53</v>
      </c>
      <c r="AC38591">
        <v>1705.17</v>
      </c>
      <c r="AD38591" s="1">
        <v>41791</v>
      </c>
      <c r="AE38591">
        <v>188.1</v>
      </c>
      <c r="AF38591" s="1">
        <v>41944</v>
      </c>
    </row>
    <row r="38592" spans="1:32" x14ac:dyDescent="0.25">
      <c r="A38592">
        <v>1054373</v>
      </c>
      <c r="B38592">
        <v>1285996</v>
      </c>
      <c r="C38592">
        <v>7000</v>
      </c>
      <c r="D38592">
        <v>7000</v>
      </c>
      <c r="E38592">
        <v>7000</v>
      </c>
      <c r="F38592" t="s">
        <v>32</v>
      </c>
      <c r="G38592">
        <v>0.1171</v>
      </c>
      <c r="H38592">
        <v>231.54</v>
      </c>
      <c r="I38592" t="s">
        <v>33</v>
      </c>
      <c r="J38592" t="s">
        <v>57</v>
      </c>
      <c r="K38592" t="s">
        <v>49</v>
      </c>
      <c r="L38592" t="s">
        <v>61</v>
      </c>
      <c r="M38592">
        <v>22000</v>
      </c>
      <c r="N38592" t="s">
        <v>43</v>
      </c>
      <c r="O38592" s="1">
        <v>40878</v>
      </c>
      <c r="P38592" t="s">
        <v>38</v>
      </c>
      <c r="Q38592" t="s">
        <v>39</v>
      </c>
      <c r="R38592" t="s">
        <v>893</v>
      </c>
      <c r="S38592" t="s">
        <v>571</v>
      </c>
      <c r="T38592">
        <v>17.45</v>
      </c>
      <c r="U38592" s="1">
        <v>34731</v>
      </c>
      <c r="V38592">
        <v>12</v>
      </c>
      <c r="W38592">
        <v>7467</v>
      </c>
      <c r="X38592">
        <v>0.25700000000000001</v>
      </c>
      <c r="Y38592">
        <v>19</v>
      </c>
      <c r="Z38592">
        <v>8335.0900010000005</v>
      </c>
      <c r="AA38592">
        <v>8335.09</v>
      </c>
      <c r="AB38592">
        <v>7000</v>
      </c>
      <c r="AC38592">
        <v>1335.09</v>
      </c>
      <c r="AD38592" s="1">
        <v>41974</v>
      </c>
      <c r="AE38592">
        <v>239.28</v>
      </c>
      <c r="AF38592" s="1">
        <v>42491</v>
      </c>
    </row>
    <row r="38593" spans="1:32" x14ac:dyDescent="0.25">
      <c r="A38593">
        <v>1054397</v>
      </c>
      <c r="B38593">
        <v>1286027</v>
      </c>
      <c r="C38593">
        <v>4400</v>
      </c>
      <c r="D38593">
        <v>4400</v>
      </c>
      <c r="E38593">
        <v>4400</v>
      </c>
      <c r="F38593" t="s">
        <v>32</v>
      </c>
      <c r="G38593">
        <v>0.1903</v>
      </c>
      <c r="H38593">
        <v>161.36000000000001</v>
      </c>
      <c r="I38593" t="s">
        <v>107</v>
      </c>
      <c r="J38593" t="s">
        <v>126</v>
      </c>
      <c r="K38593" t="s">
        <v>136</v>
      </c>
      <c r="L38593" t="s">
        <v>36</v>
      </c>
      <c r="M38593">
        <v>80000</v>
      </c>
      <c r="N38593" t="s">
        <v>37</v>
      </c>
      <c r="O38593" s="1">
        <v>40878</v>
      </c>
      <c r="P38593" t="s">
        <v>38</v>
      </c>
      <c r="Q38593" t="s">
        <v>94</v>
      </c>
      <c r="R38593" t="s">
        <v>123</v>
      </c>
      <c r="S38593" t="s">
        <v>46</v>
      </c>
      <c r="T38593">
        <v>2.65</v>
      </c>
      <c r="U38593" s="1">
        <v>38047</v>
      </c>
      <c r="V38593">
        <v>4</v>
      </c>
      <c r="W38593">
        <v>6043</v>
      </c>
      <c r="X38593">
        <v>0.99099999999999999</v>
      </c>
      <c r="Y38593">
        <v>13</v>
      </c>
      <c r="Z38593">
        <v>5808.6400009999998</v>
      </c>
      <c r="AA38593">
        <v>5808.64</v>
      </c>
      <c r="AB38593">
        <v>4400</v>
      </c>
      <c r="AC38593">
        <v>1408.64</v>
      </c>
      <c r="AD38593" s="1">
        <v>41974</v>
      </c>
      <c r="AE38593">
        <v>166.29</v>
      </c>
      <c r="AF38593" s="1">
        <v>42461</v>
      </c>
    </row>
    <row r="38594" spans="1:32" x14ac:dyDescent="0.25">
      <c r="A38594">
        <v>1054408</v>
      </c>
      <c r="B38594">
        <v>1286038</v>
      </c>
      <c r="C38594">
        <v>14000</v>
      </c>
      <c r="D38594">
        <v>9200</v>
      </c>
      <c r="E38594">
        <v>9200</v>
      </c>
      <c r="F38594" t="s">
        <v>85</v>
      </c>
      <c r="G38594">
        <v>0.2089</v>
      </c>
      <c r="H38594">
        <v>248.33</v>
      </c>
      <c r="I38594" t="s">
        <v>155</v>
      </c>
      <c r="J38594" t="s">
        <v>174</v>
      </c>
      <c r="K38594" t="s">
        <v>49</v>
      </c>
      <c r="L38594" t="s">
        <v>61</v>
      </c>
      <c r="M38594">
        <v>76800</v>
      </c>
      <c r="N38594" t="s">
        <v>37</v>
      </c>
      <c r="O38594" s="1">
        <v>40878</v>
      </c>
      <c r="P38594" t="s">
        <v>952</v>
      </c>
      <c r="Q38594" t="s">
        <v>39</v>
      </c>
      <c r="R38594" t="s">
        <v>397</v>
      </c>
      <c r="S38594" t="s">
        <v>56</v>
      </c>
      <c r="T38594">
        <v>6.83</v>
      </c>
      <c r="U38594" s="1">
        <v>35612</v>
      </c>
      <c r="V38594">
        <v>4</v>
      </c>
      <c r="W38594">
        <v>526</v>
      </c>
      <c r="X38594">
        <v>0.751</v>
      </c>
      <c r="Y38594">
        <v>21</v>
      </c>
      <c r="Z38594">
        <v>13133.93</v>
      </c>
      <c r="AA38594">
        <v>13133.93</v>
      </c>
      <c r="AB38594">
        <v>7565.18</v>
      </c>
      <c r="AC38594">
        <v>5568.75</v>
      </c>
      <c r="AD38594" s="1">
        <v>42491</v>
      </c>
      <c r="AE38594">
        <v>248.33</v>
      </c>
      <c r="AF38594" s="1">
        <v>42461</v>
      </c>
    </row>
    <row r="38595" spans="1:32" x14ac:dyDescent="0.25">
      <c r="A38595">
        <v>1054438</v>
      </c>
      <c r="B38595">
        <v>1286069</v>
      </c>
      <c r="C38595">
        <v>35000</v>
      </c>
      <c r="D38595">
        <v>35000</v>
      </c>
      <c r="E38595">
        <v>35000</v>
      </c>
      <c r="F38595" t="s">
        <v>32</v>
      </c>
      <c r="G38595">
        <v>8.8999999999999996E-2</v>
      </c>
      <c r="H38595">
        <v>1111.3699999999999</v>
      </c>
      <c r="I38595" t="s">
        <v>63</v>
      </c>
      <c r="J38595" t="s">
        <v>64</v>
      </c>
      <c r="K38595" t="s">
        <v>58</v>
      </c>
      <c r="L38595" t="s">
        <v>61</v>
      </c>
      <c r="M38595">
        <v>114054</v>
      </c>
      <c r="N38595" t="s">
        <v>37</v>
      </c>
      <c r="O38595" s="1">
        <v>40878</v>
      </c>
      <c r="P38595" t="s">
        <v>38</v>
      </c>
      <c r="Q38595" t="s">
        <v>39</v>
      </c>
      <c r="R38595" t="s">
        <v>480</v>
      </c>
      <c r="S38595" t="s">
        <v>150</v>
      </c>
      <c r="T38595">
        <v>16.18</v>
      </c>
      <c r="U38595" s="1">
        <v>33147</v>
      </c>
      <c r="V38595">
        <v>9</v>
      </c>
      <c r="W38595">
        <v>28409</v>
      </c>
      <c r="X38595">
        <v>0.60799999999999998</v>
      </c>
      <c r="Y38595">
        <v>26</v>
      </c>
      <c r="Z38595">
        <v>40009.009989999999</v>
      </c>
      <c r="AA38595">
        <v>40009.01</v>
      </c>
      <c r="AB38595">
        <v>35000</v>
      </c>
      <c r="AC38595">
        <v>5009.01</v>
      </c>
      <c r="AD38595" s="1">
        <v>41974</v>
      </c>
      <c r="AE38595">
        <v>1122.22</v>
      </c>
      <c r="AF38595" s="1">
        <v>41974</v>
      </c>
    </row>
    <row r="38596" spans="1:32" x14ac:dyDescent="0.25">
      <c r="A38596">
        <v>1054441</v>
      </c>
      <c r="B38596">
        <v>1286072</v>
      </c>
      <c r="C38596">
        <v>22500</v>
      </c>
      <c r="D38596">
        <v>22500</v>
      </c>
      <c r="E38596">
        <v>22475</v>
      </c>
      <c r="F38596" t="s">
        <v>85</v>
      </c>
      <c r="G38596">
        <v>0.12690000000000001</v>
      </c>
      <c r="H38596">
        <v>508.39</v>
      </c>
      <c r="I38596" t="s">
        <v>33</v>
      </c>
      <c r="J38596" t="s">
        <v>42</v>
      </c>
      <c r="K38596" t="s">
        <v>119</v>
      </c>
      <c r="L38596" t="s">
        <v>61</v>
      </c>
      <c r="M38596">
        <v>45000</v>
      </c>
      <c r="N38596" t="s">
        <v>37</v>
      </c>
      <c r="O38596" s="1">
        <v>40878</v>
      </c>
      <c r="P38596" t="s">
        <v>952</v>
      </c>
      <c r="Q38596" t="s">
        <v>111</v>
      </c>
      <c r="R38596" t="s">
        <v>371</v>
      </c>
      <c r="S38596" t="s">
        <v>46</v>
      </c>
      <c r="T38596">
        <v>11.04</v>
      </c>
      <c r="U38596" s="1">
        <v>34731</v>
      </c>
      <c r="V38596">
        <v>6</v>
      </c>
      <c r="W38596">
        <v>20658</v>
      </c>
      <c r="X38596">
        <v>0.313</v>
      </c>
      <c r="Y38596">
        <v>24</v>
      </c>
      <c r="Z38596">
        <v>26920.75</v>
      </c>
      <c r="AA38596">
        <v>26890.94</v>
      </c>
      <c r="AB38596">
        <v>19073.32</v>
      </c>
      <c r="AC38596">
        <v>7847.43</v>
      </c>
      <c r="AD38596" s="1">
        <v>42491</v>
      </c>
      <c r="AE38596">
        <v>508.39</v>
      </c>
      <c r="AF38596" s="1">
        <v>42491</v>
      </c>
    </row>
    <row r="38597" spans="1:32" x14ac:dyDescent="0.25">
      <c r="A38597">
        <v>1054445</v>
      </c>
      <c r="B38597">
        <v>1286076</v>
      </c>
      <c r="C38597">
        <v>12200</v>
      </c>
      <c r="D38597">
        <v>10350</v>
      </c>
      <c r="E38597">
        <v>10350</v>
      </c>
      <c r="F38597" t="s">
        <v>85</v>
      </c>
      <c r="G38597">
        <v>0.14269999999999999</v>
      </c>
      <c r="H38597">
        <v>242.28</v>
      </c>
      <c r="I38597" t="s">
        <v>47</v>
      </c>
      <c r="J38597" t="s">
        <v>48</v>
      </c>
      <c r="K38597" t="s">
        <v>131</v>
      </c>
      <c r="L38597" t="s">
        <v>61</v>
      </c>
      <c r="M38597">
        <v>35000</v>
      </c>
      <c r="N38597" t="s">
        <v>575</v>
      </c>
      <c r="O38597" s="1">
        <v>40878</v>
      </c>
      <c r="P38597" t="s">
        <v>68</v>
      </c>
      <c r="Q38597" t="s">
        <v>39</v>
      </c>
      <c r="R38597" t="s">
        <v>644</v>
      </c>
      <c r="S38597" t="s">
        <v>121</v>
      </c>
      <c r="T38597">
        <v>13.13</v>
      </c>
      <c r="U38597" s="1">
        <v>35704</v>
      </c>
      <c r="V38597">
        <v>5</v>
      </c>
      <c r="W38597">
        <v>2417</v>
      </c>
      <c r="X38597">
        <v>0.26</v>
      </c>
      <c r="Y38597">
        <v>20</v>
      </c>
      <c r="Z38597">
        <v>7027</v>
      </c>
      <c r="AA38597">
        <v>7027</v>
      </c>
      <c r="AB38597">
        <v>3435.2</v>
      </c>
      <c r="AC38597">
        <v>2601.5500000000002</v>
      </c>
      <c r="AD38597" s="1">
        <v>41640</v>
      </c>
      <c r="AE38597">
        <v>242.28</v>
      </c>
      <c r="AF38597" s="1">
        <v>41791</v>
      </c>
    </row>
    <row r="38598" spans="1:32" x14ac:dyDescent="0.25">
      <c r="A38598">
        <v>1054453</v>
      </c>
      <c r="B38598">
        <v>1286084</v>
      </c>
      <c r="C38598">
        <v>5000</v>
      </c>
      <c r="D38598">
        <v>5000</v>
      </c>
      <c r="E38598">
        <v>5000</v>
      </c>
      <c r="F38598" t="s">
        <v>32</v>
      </c>
      <c r="G38598">
        <v>7.9000000000000001E-2</v>
      </c>
      <c r="H38598">
        <v>156.46</v>
      </c>
      <c r="I38598" t="s">
        <v>63</v>
      </c>
      <c r="J38598" t="s">
        <v>90</v>
      </c>
      <c r="K38598" t="s">
        <v>35</v>
      </c>
      <c r="L38598" t="s">
        <v>61</v>
      </c>
      <c r="M38598">
        <v>66000</v>
      </c>
      <c r="N38598" t="s">
        <v>575</v>
      </c>
      <c r="O38598" s="1">
        <v>40878</v>
      </c>
      <c r="P38598" t="s">
        <v>68</v>
      </c>
      <c r="Q38598" t="s">
        <v>94</v>
      </c>
      <c r="R38598" t="s">
        <v>336</v>
      </c>
      <c r="S38598" t="s">
        <v>121</v>
      </c>
      <c r="T38598">
        <v>7.75</v>
      </c>
      <c r="U38598" s="1">
        <v>36526</v>
      </c>
      <c r="V38598">
        <v>11</v>
      </c>
      <c r="W38598">
        <v>16396</v>
      </c>
      <c r="X38598">
        <v>0.47899999999999998</v>
      </c>
      <c r="Y38598">
        <v>20</v>
      </c>
      <c r="Z38598">
        <v>4063.28</v>
      </c>
      <c r="AA38598">
        <v>4063.28</v>
      </c>
      <c r="AB38598">
        <v>3486.91</v>
      </c>
      <c r="AC38598">
        <v>576.37</v>
      </c>
      <c r="AD38598" s="1">
        <v>41671</v>
      </c>
      <c r="AE38598">
        <v>156.46</v>
      </c>
      <c r="AF38598" s="1">
        <v>42491</v>
      </c>
    </row>
    <row r="38599" spans="1:32" x14ac:dyDescent="0.25">
      <c r="A38599">
        <v>1054461</v>
      </c>
      <c r="B38599">
        <v>1286092</v>
      </c>
      <c r="C38599">
        <v>15000</v>
      </c>
      <c r="D38599">
        <v>15000</v>
      </c>
      <c r="E38599">
        <v>15000</v>
      </c>
      <c r="F38599" t="s">
        <v>32</v>
      </c>
      <c r="G38599">
        <v>0.12690000000000001</v>
      </c>
      <c r="H38599">
        <v>503.18</v>
      </c>
      <c r="I38599" t="s">
        <v>33</v>
      </c>
      <c r="J38599" t="s">
        <v>42</v>
      </c>
      <c r="K38599" t="s">
        <v>72</v>
      </c>
      <c r="L38599" t="s">
        <v>36</v>
      </c>
      <c r="M38599">
        <v>80000</v>
      </c>
      <c r="N38599" t="s">
        <v>43</v>
      </c>
      <c r="O38599" s="1">
        <v>40878</v>
      </c>
      <c r="P38599" t="s">
        <v>38</v>
      </c>
      <c r="Q38599" t="s">
        <v>44</v>
      </c>
      <c r="R38599" t="s">
        <v>123</v>
      </c>
      <c r="S38599" t="s">
        <v>46</v>
      </c>
      <c r="T38599">
        <v>6.55</v>
      </c>
      <c r="U38599" s="1">
        <v>38808</v>
      </c>
      <c r="V38599">
        <v>8</v>
      </c>
      <c r="W38599">
        <v>10096</v>
      </c>
      <c r="X38599">
        <v>0.70599999999999996</v>
      </c>
      <c r="Y38599">
        <v>11</v>
      </c>
      <c r="Z38599">
        <v>18114.16001</v>
      </c>
      <c r="AA38599">
        <v>18114.16</v>
      </c>
      <c r="AB38599">
        <v>15000</v>
      </c>
      <c r="AC38599">
        <v>3114.16</v>
      </c>
      <c r="AD38599" s="1">
        <v>41974</v>
      </c>
      <c r="AE38599">
        <v>530.39</v>
      </c>
      <c r="AF38599" s="1">
        <v>42491</v>
      </c>
    </row>
    <row r="38600" spans="1:32" x14ac:dyDescent="0.25">
      <c r="A38600">
        <v>1054469</v>
      </c>
      <c r="B38600">
        <v>1286100</v>
      </c>
      <c r="C38600">
        <v>18000</v>
      </c>
      <c r="D38600">
        <v>13750</v>
      </c>
      <c r="E38600">
        <v>13725</v>
      </c>
      <c r="F38600" t="s">
        <v>85</v>
      </c>
      <c r="G38600">
        <v>0.1527</v>
      </c>
      <c r="H38600">
        <v>329.07</v>
      </c>
      <c r="I38600" t="s">
        <v>47</v>
      </c>
      <c r="J38600" t="s">
        <v>82</v>
      </c>
      <c r="K38600" t="s">
        <v>58</v>
      </c>
      <c r="L38600" t="s">
        <v>36</v>
      </c>
      <c r="M38600">
        <v>60000</v>
      </c>
      <c r="N38600" t="s">
        <v>37</v>
      </c>
      <c r="O38600" s="1">
        <v>40878</v>
      </c>
      <c r="P38600" t="s">
        <v>38</v>
      </c>
      <c r="Q38600" t="s">
        <v>39</v>
      </c>
      <c r="R38600" t="s">
        <v>233</v>
      </c>
      <c r="S38600" t="s">
        <v>115</v>
      </c>
      <c r="T38600">
        <v>9.6</v>
      </c>
      <c r="U38600" s="1">
        <v>37591</v>
      </c>
      <c r="V38600">
        <v>8</v>
      </c>
      <c r="W38600">
        <v>16578</v>
      </c>
      <c r="X38600">
        <v>0.70199999999999996</v>
      </c>
      <c r="Y38600">
        <v>31</v>
      </c>
      <c r="Z38600">
        <v>19030.719969999998</v>
      </c>
      <c r="AA38600">
        <v>18996.12</v>
      </c>
      <c r="AB38600">
        <v>13750</v>
      </c>
      <c r="AC38600">
        <v>5280.72</v>
      </c>
      <c r="AD38600" s="1">
        <v>42156</v>
      </c>
      <c r="AE38600">
        <v>5899.43</v>
      </c>
      <c r="AF38600" s="1">
        <v>42370</v>
      </c>
    </row>
    <row r="38601" spans="1:32" x14ac:dyDescent="0.25">
      <c r="A38601">
        <v>1054476</v>
      </c>
      <c r="B38601">
        <v>1286107</v>
      </c>
      <c r="C38601">
        <v>8000</v>
      </c>
      <c r="D38601">
        <v>8000</v>
      </c>
      <c r="E38601">
        <v>8000</v>
      </c>
      <c r="F38601" t="s">
        <v>32</v>
      </c>
      <c r="G38601">
        <v>0.1065</v>
      </c>
      <c r="H38601">
        <v>260.58999999999997</v>
      </c>
      <c r="I38601" t="s">
        <v>33</v>
      </c>
      <c r="J38601" t="s">
        <v>122</v>
      </c>
      <c r="K38601" t="s">
        <v>131</v>
      </c>
      <c r="L38601" t="s">
        <v>50</v>
      </c>
      <c r="M38601">
        <v>57000</v>
      </c>
      <c r="N38601" t="s">
        <v>43</v>
      </c>
      <c r="O38601" s="1">
        <v>40878</v>
      </c>
      <c r="P38601" t="s">
        <v>38</v>
      </c>
      <c r="Q38601" t="s">
        <v>39</v>
      </c>
      <c r="R38601" t="s">
        <v>944</v>
      </c>
      <c r="S38601" t="s">
        <v>100</v>
      </c>
      <c r="T38601">
        <v>20.53</v>
      </c>
      <c r="U38601" s="1">
        <v>36892</v>
      </c>
      <c r="V38601">
        <v>10</v>
      </c>
      <c r="W38601">
        <v>8862</v>
      </c>
      <c r="X38601">
        <v>0.69199999999999995</v>
      </c>
      <c r="Y38601">
        <v>16</v>
      </c>
      <c r="Z38601">
        <v>9415.65</v>
      </c>
      <c r="AA38601">
        <v>9415.65</v>
      </c>
      <c r="AB38601">
        <v>8000</v>
      </c>
      <c r="AC38601">
        <v>1385.65</v>
      </c>
      <c r="AD38601" s="1">
        <v>42005</v>
      </c>
      <c r="AE38601">
        <v>12.54</v>
      </c>
      <c r="AF38601" s="1">
        <v>42005</v>
      </c>
    </row>
    <row r="38602" spans="1:32" x14ac:dyDescent="0.25">
      <c r="A38602">
        <v>1054482</v>
      </c>
      <c r="B38602">
        <v>1286313</v>
      </c>
      <c r="C38602">
        <v>20000</v>
      </c>
      <c r="D38602">
        <v>20000</v>
      </c>
      <c r="E38602">
        <v>20000</v>
      </c>
      <c r="F38602" t="s">
        <v>32</v>
      </c>
      <c r="G38602">
        <v>0.14649999999999999</v>
      </c>
      <c r="H38602">
        <v>689.89</v>
      </c>
      <c r="I38602" t="s">
        <v>47</v>
      </c>
      <c r="J38602" t="s">
        <v>53</v>
      </c>
      <c r="K38602" t="s">
        <v>119</v>
      </c>
      <c r="L38602" t="s">
        <v>61</v>
      </c>
      <c r="M38602">
        <v>90000</v>
      </c>
      <c r="N38602" t="s">
        <v>37</v>
      </c>
      <c r="O38602" s="1">
        <v>40878</v>
      </c>
      <c r="P38602" t="s">
        <v>38</v>
      </c>
      <c r="Q38602" t="s">
        <v>44</v>
      </c>
      <c r="R38602" t="s">
        <v>288</v>
      </c>
      <c r="S38602" t="s">
        <v>52</v>
      </c>
      <c r="T38602">
        <v>18.170000000000002</v>
      </c>
      <c r="U38602" s="1">
        <v>36678</v>
      </c>
      <c r="V38602">
        <v>11</v>
      </c>
      <c r="W38602">
        <v>21132</v>
      </c>
      <c r="X38602">
        <v>0.69499999999999995</v>
      </c>
      <c r="Y38602">
        <v>23</v>
      </c>
      <c r="Z38602">
        <v>24835.759999999998</v>
      </c>
      <c r="AA38602">
        <v>24835.759999999998</v>
      </c>
      <c r="AB38602">
        <v>20000</v>
      </c>
      <c r="AC38602">
        <v>4835.76</v>
      </c>
      <c r="AD38602" s="1">
        <v>41974</v>
      </c>
      <c r="AE38602">
        <v>703.35</v>
      </c>
      <c r="AF38602" s="1">
        <v>41974</v>
      </c>
    </row>
    <row r="38603" spans="1:32" x14ac:dyDescent="0.25">
      <c r="A38603">
        <v>1054484</v>
      </c>
      <c r="B38603">
        <v>1286315</v>
      </c>
      <c r="C38603">
        <v>12000</v>
      </c>
      <c r="D38603">
        <v>12000</v>
      </c>
      <c r="E38603">
        <v>11994.464809999999</v>
      </c>
      <c r="F38603" t="s">
        <v>32</v>
      </c>
      <c r="G38603">
        <v>9.9099999999999994E-2</v>
      </c>
      <c r="H38603">
        <v>386.7</v>
      </c>
      <c r="I38603" t="s">
        <v>33</v>
      </c>
      <c r="J38603" t="s">
        <v>71</v>
      </c>
      <c r="K38603" t="s">
        <v>131</v>
      </c>
      <c r="L38603" t="s">
        <v>61</v>
      </c>
      <c r="M38603">
        <v>63000</v>
      </c>
      <c r="N38603" t="s">
        <v>43</v>
      </c>
      <c r="O38603" s="1">
        <v>40878</v>
      </c>
      <c r="P38603" t="s">
        <v>38</v>
      </c>
      <c r="Q38603" t="s">
        <v>44</v>
      </c>
      <c r="R38603" t="s">
        <v>236</v>
      </c>
      <c r="S38603" t="s">
        <v>52</v>
      </c>
      <c r="T38603">
        <v>16.48</v>
      </c>
      <c r="U38603" s="1">
        <v>32660</v>
      </c>
      <c r="V38603">
        <v>8</v>
      </c>
      <c r="W38603">
        <v>23724</v>
      </c>
      <c r="X38603">
        <v>0.751</v>
      </c>
      <c r="Y38603">
        <v>26</v>
      </c>
      <c r="Z38603">
        <v>13855.562239999999</v>
      </c>
      <c r="AA38603">
        <v>13848.36</v>
      </c>
      <c r="AB38603">
        <v>12000</v>
      </c>
      <c r="AC38603">
        <v>1855.56</v>
      </c>
      <c r="AD38603" s="1">
        <v>41791</v>
      </c>
      <c r="AE38603">
        <v>2654.79</v>
      </c>
      <c r="AF38603" s="1">
        <v>41852</v>
      </c>
    </row>
    <row r="38604" spans="1:32" x14ac:dyDescent="0.25">
      <c r="A38604">
        <v>1054489</v>
      </c>
      <c r="B38604">
        <v>1286323</v>
      </c>
      <c r="C38604">
        <v>4200</v>
      </c>
      <c r="D38604">
        <v>4200</v>
      </c>
      <c r="E38604">
        <v>4200</v>
      </c>
      <c r="F38604" t="s">
        <v>32</v>
      </c>
      <c r="G38604">
        <v>0.13489999999999999</v>
      </c>
      <c r="H38604">
        <v>142.51</v>
      </c>
      <c r="I38604" t="s">
        <v>47</v>
      </c>
      <c r="J38604" t="s">
        <v>97</v>
      </c>
      <c r="K38604" t="s">
        <v>54</v>
      </c>
      <c r="L38604" t="s">
        <v>36</v>
      </c>
      <c r="M38604">
        <v>55044</v>
      </c>
      <c r="N38604" t="s">
        <v>575</v>
      </c>
      <c r="O38604" s="1">
        <v>40878</v>
      </c>
      <c r="P38604" t="s">
        <v>38</v>
      </c>
      <c r="Q38604" t="s">
        <v>101</v>
      </c>
      <c r="R38604" t="s">
        <v>637</v>
      </c>
      <c r="S38604" t="s">
        <v>121</v>
      </c>
      <c r="T38604">
        <v>8.74</v>
      </c>
      <c r="U38604" s="1">
        <v>38534</v>
      </c>
      <c r="V38604">
        <v>5</v>
      </c>
      <c r="W38604">
        <v>435</v>
      </c>
      <c r="X38604">
        <v>0.06</v>
      </c>
      <c r="Y38604">
        <v>10</v>
      </c>
      <c r="Z38604">
        <v>4338.431243</v>
      </c>
      <c r="AA38604">
        <v>4338.43</v>
      </c>
      <c r="AB38604">
        <v>4200</v>
      </c>
      <c r="AC38604">
        <v>138.43</v>
      </c>
      <c r="AD38604" s="1">
        <v>40969</v>
      </c>
      <c r="AE38604">
        <v>4054.11</v>
      </c>
      <c r="AF38604" s="1">
        <v>40969</v>
      </c>
    </row>
    <row r="38605" spans="1:32" x14ac:dyDescent="0.25">
      <c r="A38605">
        <v>1054552</v>
      </c>
      <c r="B38605">
        <v>1286391</v>
      </c>
      <c r="C38605">
        <v>35000</v>
      </c>
      <c r="D38605">
        <v>35000</v>
      </c>
      <c r="E38605">
        <v>35000</v>
      </c>
      <c r="F38605" t="s">
        <v>85</v>
      </c>
      <c r="G38605">
        <v>0.2089</v>
      </c>
      <c r="H38605">
        <v>944.71</v>
      </c>
      <c r="I38605" t="s">
        <v>155</v>
      </c>
      <c r="J38605" t="s">
        <v>174</v>
      </c>
      <c r="K38605" t="s">
        <v>35</v>
      </c>
      <c r="L38605" t="s">
        <v>61</v>
      </c>
      <c r="M38605">
        <v>174000</v>
      </c>
      <c r="N38605" t="s">
        <v>37</v>
      </c>
      <c r="O38605" s="1">
        <v>40878</v>
      </c>
      <c r="P38605" t="s">
        <v>952</v>
      </c>
      <c r="Q38605" t="s">
        <v>78</v>
      </c>
      <c r="R38605" t="s">
        <v>95</v>
      </c>
      <c r="S38605" t="s">
        <v>96</v>
      </c>
      <c r="T38605">
        <v>5.32</v>
      </c>
      <c r="U38605" s="1">
        <v>32874</v>
      </c>
      <c r="V38605">
        <v>10</v>
      </c>
      <c r="W38605">
        <v>13393</v>
      </c>
      <c r="X38605">
        <v>0.26500000000000001</v>
      </c>
      <c r="Y38605">
        <v>22</v>
      </c>
      <c r="Z38605">
        <v>50051.69</v>
      </c>
      <c r="AA38605">
        <v>50051.69</v>
      </c>
      <c r="AB38605">
        <v>28817.14</v>
      </c>
      <c r="AC38605">
        <v>21234.55</v>
      </c>
      <c r="AD38605" s="1">
        <v>42491</v>
      </c>
      <c r="AE38605">
        <v>944.71</v>
      </c>
      <c r="AF38605" s="1">
        <v>42461</v>
      </c>
    </row>
    <row r="38606" spans="1:32" x14ac:dyDescent="0.25">
      <c r="A38606">
        <v>1054558</v>
      </c>
      <c r="B38606">
        <v>1286397</v>
      </c>
      <c r="C38606">
        <v>10000</v>
      </c>
      <c r="D38606">
        <v>10000</v>
      </c>
      <c r="E38606">
        <v>10000</v>
      </c>
      <c r="F38606" t="s">
        <v>32</v>
      </c>
      <c r="G38606">
        <v>0.1171</v>
      </c>
      <c r="H38606">
        <v>330.76</v>
      </c>
      <c r="I38606" t="s">
        <v>33</v>
      </c>
      <c r="J38606" t="s">
        <v>57</v>
      </c>
      <c r="K38606" t="s">
        <v>72</v>
      </c>
      <c r="L38606" t="s">
        <v>36</v>
      </c>
      <c r="M38606">
        <v>27000</v>
      </c>
      <c r="N38606" t="s">
        <v>575</v>
      </c>
      <c r="O38606" s="1">
        <v>40878</v>
      </c>
      <c r="P38606" t="s">
        <v>38</v>
      </c>
      <c r="Q38606" t="s">
        <v>44</v>
      </c>
      <c r="R38606" t="s">
        <v>790</v>
      </c>
      <c r="S38606" t="s">
        <v>367</v>
      </c>
      <c r="T38606">
        <v>14.13</v>
      </c>
      <c r="U38606" s="1">
        <v>34912</v>
      </c>
      <c r="V38606">
        <v>7</v>
      </c>
      <c r="W38606">
        <v>14067</v>
      </c>
      <c r="X38606">
        <v>0.76900000000000002</v>
      </c>
      <c r="Y38606">
        <v>14</v>
      </c>
      <c r="Z38606">
        <v>10612.204540000001</v>
      </c>
      <c r="AA38606">
        <v>10612.2</v>
      </c>
      <c r="AB38606">
        <v>10000</v>
      </c>
      <c r="AC38606">
        <v>612.20000000000005</v>
      </c>
      <c r="AD38606" s="1">
        <v>41275</v>
      </c>
      <c r="AE38606">
        <v>1366.48</v>
      </c>
      <c r="AF38606" s="1">
        <v>42370</v>
      </c>
    </row>
    <row r="38607" spans="1:32" x14ac:dyDescent="0.25">
      <c r="A38607">
        <v>1054607</v>
      </c>
      <c r="B38607">
        <v>1286259</v>
      </c>
      <c r="C38607">
        <v>7175</v>
      </c>
      <c r="D38607">
        <v>7175</v>
      </c>
      <c r="E38607">
        <v>7175</v>
      </c>
      <c r="F38607" t="s">
        <v>32</v>
      </c>
      <c r="G38607">
        <v>7.9000000000000001E-2</v>
      </c>
      <c r="H38607">
        <v>224.51</v>
      </c>
      <c r="I38607" t="s">
        <v>63</v>
      </c>
      <c r="J38607" t="s">
        <v>90</v>
      </c>
      <c r="K38607" t="s">
        <v>119</v>
      </c>
      <c r="L38607" t="s">
        <v>36</v>
      </c>
      <c r="M38607">
        <v>60000</v>
      </c>
      <c r="N38607" t="s">
        <v>43</v>
      </c>
      <c r="O38607" s="1">
        <v>40878</v>
      </c>
      <c r="P38607" t="s">
        <v>68</v>
      </c>
      <c r="Q38607" t="s">
        <v>94</v>
      </c>
      <c r="R38607" t="s">
        <v>198</v>
      </c>
      <c r="S38607" t="s">
        <v>115</v>
      </c>
      <c r="T38607">
        <v>7.9</v>
      </c>
      <c r="U38607" s="1">
        <v>31444</v>
      </c>
      <c r="V38607">
        <v>4</v>
      </c>
      <c r="W38607">
        <v>9975</v>
      </c>
      <c r="X38607">
        <v>0.94099999999999995</v>
      </c>
      <c r="Y38607">
        <v>15</v>
      </c>
      <c r="Z38607">
        <v>3615.59</v>
      </c>
      <c r="AA38607">
        <v>3615.59</v>
      </c>
      <c r="AB38607">
        <v>2782.12</v>
      </c>
      <c r="AC38607">
        <v>581.78</v>
      </c>
      <c r="AD38607" s="1">
        <v>41334</v>
      </c>
      <c r="AE38607">
        <v>224.51</v>
      </c>
      <c r="AF38607" s="1">
        <v>41487</v>
      </c>
    </row>
    <row r="38608" spans="1:32" x14ac:dyDescent="0.25">
      <c r="A38608">
        <v>1054628</v>
      </c>
      <c r="B38608">
        <v>1286281</v>
      </c>
      <c r="C38608">
        <v>10000</v>
      </c>
      <c r="D38608">
        <v>10000</v>
      </c>
      <c r="E38608">
        <v>10000</v>
      </c>
      <c r="F38608" t="s">
        <v>32</v>
      </c>
      <c r="G38608">
        <v>0.1242</v>
      </c>
      <c r="H38608">
        <v>334.16</v>
      </c>
      <c r="I38608" t="s">
        <v>33</v>
      </c>
      <c r="J38608" t="s">
        <v>34</v>
      </c>
      <c r="K38608" t="s">
        <v>49</v>
      </c>
      <c r="L38608" t="s">
        <v>61</v>
      </c>
      <c r="M38608">
        <v>76500</v>
      </c>
      <c r="N38608" t="s">
        <v>575</v>
      </c>
      <c r="O38608" s="1">
        <v>40878</v>
      </c>
      <c r="P38608" t="s">
        <v>38</v>
      </c>
      <c r="Q38608" t="s">
        <v>98</v>
      </c>
      <c r="R38608" t="s">
        <v>756</v>
      </c>
      <c r="S38608" t="s">
        <v>46</v>
      </c>
      <c r="T38608">
        <v>12.31</v>
      </c>
      <c r="U38608" s="1">
        <v>33147</v>
      </c>
      <c r="V38608">
        <v>8</v>
      </c>
      <c r="W38608">
        <v>2195</v>
      </c>
      <c r="X38608">
        <v>0.191</v>
      </c>
      <c r="Y38608">
        <v>32</v>
      </c>
      <c r="Z38608">
        <v>12029.44225</v>
      </c>
      <c r="AA38608">
        <v>12029.44</v>
      </c>
      <c r="AB38608">
        <v>10000</v>
      </c>
      <c r="AC38608">
        <v>2029.44</v>
      </c>
      <c r="AD38608" s="1">
        <v>41974</v>
      </c>
      <c r="AE38608">
        <v>343.83</v>
      </c>
      <c r="AF38608" s="1">
        <v>42064</v>
      </c>
    </row>
    <row r="38609" spans="1:32" x14ac:dyDescent="0.25">
      <c r="A38609">
        <v>1054630</v>
      </c>
      <c r="B38609">
        <v>1286283</v>
      </c>
      <c r="C38609">
        <v>25000</v>
      </c>
      <c r="D38609">
        <v>17000</v>
      </c>
      <c r="E38609">
        <v>16950</v>
      </c>
      <c r="F38609" t="s">
        <v>85</v>
      </c>
      <c r="G38609">
        <v>0.16769999999999999</v>
      </c>
      <c r="H38609">
        <v>420.4</v>
      </c>
      <c r="I38609" t="s">
        <v>65</v>
      </c>
      <c r="J38609" t="s">
        <v>66</v>
      </c>
      <c r="K38609" t="s">
        <v>49</v>
      </c>
      <c r="L38609" t="s">
        <v>36</v>
      </c>
      <c r="M38609">
        <v>81000</v>
      </c>
      <c r="N38609" t="s">
        <v>37</v>
      </c>
      <c r="O38609" s="1">
        <v>40878</v>
      </c>
      <c r="P38609" t="s">
        <v>68</v>
      </c>
      <c r="Q38609" t="s">
        <v>44</v>
      </c>
      <c r="R38609" t="s">
        <v>120</v>
      </c>
      <c r="S38609" t="s">
        <v>121</v>
      </c>
      <c r="T38609">
        <v>12.62</v>
      </c>
      <c r="U38609" s="1">
        <v>32509</v>
      </c>
      <c r="V38609">
        <v>13</v>
      </c>
      <c r="W38609">
        <v>20969</v>
      </c>
      <c r="X38609">
        <v>0.70899999999999996</v>
      </c>
      <c r="Y38609">
        <v>25</v>
      </c>
      <c r="Z38609">
        <v>14097.34</v>
      </c>
      <c r="AA38609">
        <v>14055.9</v>
      </c>
      <c r="AB38609">
        <v>6696.67</v>
      </c>
      <c r="AC38609">
        <v>5915.33</v>
      </c>
      <c r="AD38609" s="1">
        <v>41821</v>
      </c>
      <c r="AE38609">
        <v>46.37</v>
      </c>
      <c r="AF38609" s="1">
        <v>41944</v>
      </c>
    </row>
    <row r="38610" spans="1:32" x14ac:dyDescent="0.25">
      <c r="A38610">
        <v>1054653</v>
      </c>
      <c r="B38610">
        <v>1286307</v>
      </c>
      <c r="C38610">
        <v>35000</v>
      </c>
      <c r="D38610">
        <v>35000</v>
      </c>
      <c r="E38610">
        <v>34975</v>
      </c>
      <c r="F38610" t="s">
        <v>85</v>
      </c>
      <c r="G38610">
        <v>0.19420000000000001</v>
      </c>
      <c r="H38610">
        <v>916.03</v>
      </c>
      <c r="I38610" t="s">
        <v>107</v>
      </c>
      <c r="J38610" t="s">
        <v>275</v>
      </c>
      <c r="K38610" t="s">
        <v>58</v>
      </c>
      <c r="L38610" t="s">
        <v>61</v>
      </c>
      <c r="M38610">
        <v>70000</v>
      </c>
      <c r="N38610" t="s">
        <v>37</v>
      </c>
      <c r="O38610" s="1">
        <v>40878</v>
      </c>
      <c r="P38610" t="s">
        <v>68</v>
      </c>
      <c r="Q38610" t="s">
        <v>39</v>
      </c>
      <c r="R38610" t="s">
        <v>815</v>
      </c>
      <c r="S38610" t="s">
        <v>316</v>
      </c>
      <c r="T38610">
        <v>19.170000000000002</v>
      </c>
      <c r="U38610" s="1">
        <v>36526</v>
      </c>
      <c r="V38610">
        <v>13</v>
      </c>
      <c r="W38610">
        <v>26683</v>
      </c>
      <c r="X38610">
        <v>0.66900000000000004</v>
      </c>
      <c r="Y38610">
        <v>38</v>
      </c>
      <c r="Z38610">
        <v>37094.11</v>
      </c>
      <c r="AA38610">
        <v>37067.72</v>
      </c>
      <c r="AB38610">
        <v>17517.39</v>
      </c>
      <c r="AC38610">
        <v>16360.38</v>
      </c>
      <c r="AD38610" s="1">
        <v>42005</v>
      </c>
      <c r="AE38610">
        <v>916.03</v>
      </c>
      <c r="AF38610" s="1">
        <v>42156</v>
      </c>
    </row>
    <row r="38611" spans="1:32" x14ac:dyDescent="0.25">
      <c r="A38611">
        <v>1054655</v>
      </c>
      <c r="B38611">
        <v>1286309</v>
      </c>
      <c r="C38611">
        <v>20000</v>
      </c>
      <c r="D38611">
        <v>12250</v>
      </c>
      <c r="E38611">
        <v>12250</v>
      </c>
      <c r="F38611" t="s">
        <v>85</v>
      </c>
      <c r="G38611">
        <v>0.1825</v>
      </c>
      <c r="H38611">
        <v>312.74</v>
      </c>
      <c r="I38611" t="s">
        <v>65</v>
      </c>
      <c r="J38611" t="s">
        <v>204</v>
      </c>
      <c r="K38611" t="s">
        <v>109</v>
      </c>
      <c r="L38611" t="s">
        <v>36</v>
      </c>
      <c r="M38611">
        <v>62500</v>
      </c>
      <c r="N38611" t="s">
        <v>37</v>
      </c>
      <c r="O38611" s="1">
        <v>40878</v>
      </c>
      <c r="P38611" t="s">
        <v>38</v>
      </c>
      <c r="Q38611" t="s">
        <v>39</v>
      </c>
      <c r="R38611" t="s">
        <v>392</v>
      </c>
      <c r="S38611" t="s">
        <v>41</v>
      </c>
      <c r="T38611">
        <v>20.83</v>
      </c>
      <c r="U38611" s="1">
        <v>36557</v>
      </c>
      <c r="V38611">
        <v>11</v>
      </c>
      <c r="W38611">
        <v>4758</v>
      </c>
      <c r="X38611">
        <v>0.52300000000000002</v>
      </c>
      <c r="Y38611">
        <v>53</v>
      </c>
      <c r="Z38611">
        <v>16753.782360000001</v>
      </c>
      <c r="AA38611">
        <v>16753.78</v>
      </c>
      <c r="AB38611">
        <v>12250</v>
      </c>
      <c r="AC38611">
        <v>4503.78</v>
      </c>
      <c r="AD38611" s="1">
        <v>41760</v>
      </c>
      <c r="AE38611">
        <v>8011.75</v>
      </c>
      <c r="AF38611" s="1">
        <v>42491</v>
      </c>
    </row>
    <row r="38612" spans="1:32" x14ac:dyDescent="0.25">
      <c r="A38612">
        <v>1054683</v>
      </c>
      <c r="B38612">
        <v>1286537</v>
      </c>
      <c r="C38612">
        <v>6000</v>
      </c>
      <c r="D38612">
        <v>6000</v>
      </c>
      <c r="E38612">
        <v>6000</v>
      </c>
      <c r="F38612" t="s">
        <v>32</v>
      </c>
      <c r="G38612">
        <v>9.9099999999999994E-2</v>
      </c>
      <c r="H38612">
        <v>193.35</v>
      </c>
      <c r="I38612" t="s">
        <v>33</v>
      </c>
      <c r="J38612" t="s">
        <v>71</v>
      </c>
      <c r="K38612" t="s">
        <v>49</v>
      </c>
      <c r="L38612" t="s">
        <v>61</v>
      </c>
      <c r="M38612">
        <v>127000</v>
      </c>
      <c r="N38612" t="s">
        <v>43</v>
      </c>
      <c r="O38612" s="1">
        <v>40878</v>
      </c>
      <c r="P38612" t="s">
        <v>38</v>
      </c>
      <c r="Q38612" t="s">
        <v>111</v>
      </c>
      <c r="R38612" t="s">
        <v>169</v>
      </c>
      <c r="S38612" t="s">
        <v>150</v>
      </c>
      <c r="T38612">
        <v>18.77</v>
      </c>
      <c r="U38612" s="1">
        <v>34304</v>
      </c>
      <c r="V38612">
        <v>10</v>
      </c>
      <c r="W38612">
        <v>69093</v>
      </c>
      <c r="X38612">
        <v>0.91700000000000004</v>
      </c>
      <c r="Y38612">
        <v>30</v>
      </c>
      <c r="Z38612">
        <v>6960.5900009999996</v>
      </c>
      <c r="AA38612">
        <v>6960.59</v>
      </c>
      <c r="AB38612">
        <v>6000</v>
      </c>
      <c r="AC38612">
        <v>960.59</v>
      </c>
      <c r="AD38612" s="1">
        <v>41974</v>
      </c>
      <c r="AE38612">
        <v>201.07</v>
      </c>
      <c r="AF38612" s="1">
        <v>42491</v>
      </c>
    </row>
    <row r="38613" spans="1:32" x14ac:dyDescent="0.25">
      <c r="A38613">
        <v>1054692</v>
      </c>
      <c r="B38613">
        <v>1282904</v>
      </c>
      <c r="C38613">
        <v>15000</v>
      </c>
      <c r="D38613">
        <v>15000</v>
      </c>
      <c r="E38613">
        <v>15000</v>
      </c>
      <c r="F38613" t="s">
        <v>32</v>
      </c>
      <c r="G38613">
        <v>0.1527</v>
      </c>
      <c r="H38613">
        <v>521.97</v>
      </c>
      <c r="I38613" t="s">
        <v>47</v>
      </c>
      <c r="J38613" t="s">
        <v>82</v>
      </c>
      <c r="K38613" t="s">
        <v>58</v>
      </c>
      <c r="L38613" t="s">
        <v>36</v>
      </c>
      <c r="M38613">
        <v>70000</v>
      </c>
      <c r="N38613" t="s">
        <v>575</v>
      </c>
      <c r="O38613" s="1">
        <v>40878</v>
      </c>
      <c r="P38613" t="s">
        <v>68</v>
      </c>
      <c r="Q38613" t="s">
        <v>39</v>
      </c>
      <c r="R38613" t="s">
        <v>299</v>
      </c>
      <c r="S38613" t="s">
        <v>41</v>
      </c>
      <c r="T38613">
        <v>8.25</v>
      </c>
      <c r="U38613" s="1">
        <v>37196</v>
      </c>
      <c r="V38613">
        <v>8</v>
      </c>
      <c r="W38613">
        <v>22077</v>
      </c>
      <c r="X38613">
        <v>0.91800000000000004</v>
      </c>
      <c r="Y38613">
        <v>16</v>
      </c>
      <c r="Z38613">
        <v>1852.91</v>
      </c>
      <c r="AA38613">
        <v>1852.91</v>
      </c>
      <c r="AB38613">
        <v>664.53</v>
      </c>
      <c r="AC38613">
        <v>376.47</v>
      </c>
      <c r="AD38613" s="1">
        <v>40940</v>
      </c>
      <c r="AE38613">
        <v>521.97</v>
      </c>
      <c r="AF38613" s="1">
        <v>41091</v>
      </c>
    </row>
    <row r="38614" spans="1:32" x14ac:dyDescent="0.25">
      <c r="A38614">
        <v>1054700</v>
      </c>
      <c r="B38614">
        <v>1286553</v>
      </c>
      <c r="C38614">
        <v>6000</v>
      </c>
      <c r="D38614">
        <v>6000</v>
      </c>
      <c r="E38614">
        <v>6000</v>
      </c>
      <c r="F38614" t="s">
        <v>32</v>
      </c>
      <c r="G38614">
        <v>8.8999999999999996E-2</v>
      </c>
      <c r="H38614">
        <v>190.52</v>
      </c>
      <c r="I38614" t="s">
        <v>63</v>
      </c>
      <c r="J38614" t="s">
        <v>64</v>
      </c>
      <c r="K38614" t="s">
        <v>67</v>
      </c>
      <c r="L38614" t="s">
        <v>36</v>
      </c>
      <c r="M38614">
        <v>28676</v>
      </c>
      <c r="N38614" t="s">
        <v>575</v>
      </c>
      <c r="O38614" s="1">
        <v>40878</v>
      </c>
      <c r="P38614" t="s">
        <v>38</v>
      </c>
      <c r="Q38614" t="s">
        <v>44</v>
      </c>
      <c r="R38614" t="s">
        <v>118</v>
      </c>
      <c r="S38614" t="s">
        <v>56</v>
      </c>
      <c r="T38614">
        <v>21.47</v>
      </c>
      <c r="U38614" s="1">
        <v>37288</v>
      </c>
      <c r="V38614">
        <v>9</v>
      </c>
      <c r="W38614">
        <v>5427</v>
      </c>
      <c r="X38614">
        <v>0.68700000000000006</v>
      </c>
      <c r="Y38614">
        <v>15</v>
      </c>
      <c r="Z38614">
        <v>6858.7000010000002</v>
      </c>
      <c r="AA38614">
        <v>6858.7</v>
      </c>
      <c r="AB38614">
        <v>6000</v>
      </c>
      <c r="AC38614">
        <v>858.7</v>
      </c>
      <c r="AD38614" s="1">
        <v>41974</v>
      </c>
      <c r="AE38614">
        <v>198.16</v>
      </c>
      <c r="AF38614" s="1">
        <v>42461</v>
      </c>
    </row>
    <row r="38615" spans="1:32" x14ac:dyDescent="0.25">
      <c r="A38615">
        <v>1054702</v>
      </c>
      <c r="B38615">
        <v>1286555</v>
      </c>
      <c r="C38615">
        <v>20400</v>
      </c>
      <c r="D38615">
        <v>20400</v>
      </c>
      <c r="E38615">
        <v>20375</v>
      </c>
      <c r="F38615" t="s">
        <v>85</v>
      </c>
      <c r="G38615">
        <v>0.1171</v>
      </c>
      <c r="H38615">
        <v>450.81</v>
      </c>
      <c r="I38615" t="s">
        <v>33</v>
      </c>
      <c r="J38615" t="s">
        <v>57</v>
      </c>
      <c r="K38615" t="s">
        <v>811</v>
      </c>
      <c r="L38615" t="s">
        <v>36</v>
      </c>
      <c r="M38615">
        <v>40800</v>
      </c>
      <c r="N38615" t="s">
        <v>37</v>
      </c>
      <c r="O38615" s="1">
        <v>40878</v>
      </c>
      <c r="P38615" t="s">
        <v>38</v>
      </c>
      <c r="Q38615" t="s">
        <v>39</v>
      </c>
      <c r="R38615" t="s">
        <v>613</v>
      </c>
      <c r="S38615" t="s">
        <v>217</v>
      </c>
      <c r="T38615">
        <v>10.94</v>
      </c>
      <c r="U38615" s="1">
        <v>32905</v>
      </c>
      <c r="V38615">
        <v>9</v>
      </c>
      <c r="W38615">
        <v>23070</v>
      </c>
      <c r="X38615">
        <v>0.50600000000000001</v>
      </c>
      <c r="Y38615">
        <v>23</v>
      </c>
      <c r="Z38615">
        <v>26867.05</v>
      </c>
      <c r="AA38615">
        <v>26834.12</v>
      </c>
      <c r="AB38615">
        <v>20400</v>
      </c>
      <c r="AC38615">
        <v>6467.05</v>
      </c>
      <c r="AD38615" s="1">
        <v>42430</v>
      </c>
      <c r="AE38615">
        <v>4326.55</v>
      </c>
      <c r="AF38615" s="1">
        <v>42430</v>
      </c>
    </row>
    <row r="38616" spans="1:32" x14ac:dyDescent="0.25">
      <c r="A38616">
        <v>1054703</v>
      </c>
      <c r="B38616">
        <v>1286556</v>
      </c>
      <c r="C38616">
        <v>17500</v>
      </c>
      <c r="D38616">
        <v>17500</v>
      </c>
      <c r="E38616">
        <v>17500</v>
      </c>
      <c r="F38616" t="s">
        <v>85</v>
      </c>
      <c r="G38616">
        <v>0.1065</v>
      </c>
      <c r="H38616">
        <v>377.45</v>
      </c>
      <c r="I38616" t="s">
        <v>33</v>
      </c>
      <c r="J38616" t="s">
        <v>122</v>
      </c>
      <c r="K38616" t="s">
        <v>49</v>
      </c>
      <c r="L38616" t="s">
        <v>36</v>
      </c>
      <c r="M38616">
        <v>45256</v>
      </c>
      <c r="N38616" t="s">
        <v>575</v>
      </c>
      <c r="O38616" s="1">
        <v>40878</v>
      </c>
      <c r="P38616" t="s">
        <v>68</v>
      </c>
      <c r="Q38616" t="s">
        <v>39</v>
      </c>
      <c r="R38616" t="s">
        <v>120</v>
      </c>
      <c r="S38616" t="s">
        <v>121</v>
      </c>
      <c r="T38616">
        <v>22.01</v>
      </c>
      <c r="U38616" s="1">
        <v>36526</v>
      </c>
      <c r="V38616">
        <v>19</v>
      </c>
      <c r="W38616">
        <v>24200</v>
      </c>
      <c r="X38616">
        <v>0.63700000000000001</v>
      </c>
      <c r="Y38616">
        <v>44</v>
      </c>
      <c r="Z38616">
        <v>11691.41</v>
      </c>
      <c r="AA38616">
        <v>11691.41</v>
      </c>
      <c r="AB38616">
        <v>6726.93</v>
      </c>
      <c r="AC38616">
        <v>3464.22</v>
      </c>
      <c r="AD38616" s="1">
        <v>41730</v>
      </c>
      <c r="AE38616">
        <v>25.48</v>
      </c>
      <c r="AF38616" s="1">
        <v>41852</v>
      </c>
    </row>
    <row r="38617" spans="1:32" x14ac:dyDescent="0.25">
      <c r="A38617">
        <v>1054743</v>
      </c>
      <c r="B38617">
        <v>1286600</v>
      </c>
      <c r="C38617">
        <v>10200</v>
      </c>
      <c r="D38617">
        <v>10200</v>
      </c>
      <c r="E38617">
        <v>10200</v>
      </c>
      <c r="F38617" t="s">
        <v>32</v>
      </c>
      <c r="G38617">
        <v>6.0299999999999999E-2</v>
      </c>
      <c r="H38617">
        <v>310.45</v>
      </c>
      <c r="I38617" t="s">
        <v>63</v>
      </c>
      <c r="J38617" t="s">
        <v>188</v>
      </c>
      <c r="K38617" t="s">
        <v>49</v>
      </c>
      <c r="L38617" t="s">
        <v>61</v>
      </c>
      <c r="M38617">
        <v>75000</v>
      </c>
      <c r="N38617" t="s">
        <v>43</v>
      </c>
      <c r="O38617" s="1">
        <v>40878</v>
      </c>
      <c r="P38617" t="s">
        <v>38</v>
      </c>
      <c r="Q38617" t="s">
        <v>39</v>
      </c>
      <c r="R38617" t="s">
        <v>411</v>
      </c>
      <c r="S38617" t="s">
        <v>373</v>
      </c>
      <c r="T38617">
        <v>10.1</v>
      </c>
      <c r="U38617" s="1">
        <v>35704</v>
      </c>
      <c r="V38617">
        <v>7</v>
      </c>
      <c r="W38617">
        <v>7940</v>
      </c>
      <c r="X38617">
        <v>0.42699999999999999</v>
      </c>
      <c r="Y38617">
        <v>31</v>
      </c>
      <c r="Z38617">
        <v>11016.60817</v>
      </c>
      <c r="AA38617">
        <v>11016.61</v>
      </c>
      <c r="AB38617">
        <v>10200</v>
      </c>
      <c r="AC38617">
        <v>816.61</v>
      </c>
      <c r="AD38617" s="1">
        <v>41548</v>
      </c>
      <c r="AE38617">
        <v>4500.0200000000004</v>
      </c>
      <c r="AF38617" s="1">
        <v>42095</v>
      </c>
    </row>
    <row r="38618" spans="1:32" x14ac:dyDescent="0.25">
      <c r="A38618">
        <v>1054796</v>
      </c>
      <c r="B38618">
        <v>1286436</v>
      </c>
      <c r="C38618">
        <v>4000</v>
      </c>
      <c r="D38618">
        <v>4000</v>
      </c>
      <c r="E38618">
        <v>4000</v>
      </c>
      <c r="F38618" t="s">
        <v>32</v>
      </c>
      <c r="G38618">
        <v>8.8999999999999996E-2</v>
      </c>
      <c r="H38618">
        <v>127.02</v>
      </c>
      <c r="I38618" t="s">
        <v>63</v>
      </c>
      <c r="J38618" t="s">
        <v>64</v>
      </c>
      <c r="K38618" t="s">
        <v>49</v>
      </c>
      <c r="L38618" t="s">
        <v>61</v>
      </c>
      <c r="M38618">
        <v>50000</v>
      </c>
      <c r="N38618" t="s">
        <v>43</v>
      </c>
      <c r="O38618" s="1">
        <v>40878</v>
      </c>
      <c r="P38618" t="s">
        <v>38</v>
      </c>
      <c r="Q38618" t="s">
        <v>78</v>
      </c>
      <c r="R38618" t="s">
        <v>274</v>
      </c>
      <c r="S38618" t="s">
        <v>141</v>
      </c>
      <c r="T38618">
        <v>22.63</v>
      </c>
      <c r="U38618" s="1">
        <v>34182</v>
      </c>
      <c r="V38618">
        <v>12</v>
      </c>
      <c r="W38618">
        <v>17062</v>
      </c>
      <c r="X38618">
        <v>0.70799999999999996</v>
      </c>
      <c r="Y38618">
        <v>44</v>
      </c>
      <c r="Z38618">
        <v>4385.1832599999998</v>
      </c>
      <c r="AA38618">
        <v>4385.18</v>
      </c>
      <c r="AB38618">
        <v>4000</v>
      </c>
      <c r="AC38618">
        <v>385.18</v>
      </c>
      <c r="AD38618" s="1">
        <v>41365</v>
      </c>
      <c r="AE38618">
        <v>2482.61</v>
      </c>
      <c r="AF38618" s="1">
        <v>41395</v>
      </c>
    </row>
    <row r="38619" spans="1:32" x14ac:dyDescent="0.25">
      <c r="A38619">
        <v>1055163</v>
      </c>
      <c r="B38619">
        <v>1286714</v>
      </c>
      <c r="C38619">
        <v>25000</v>
      </c>
      <c r="D38619">
        <v>16300</v>
      </c>
      <c r="E38619">
        <v>16250</v>
      </c>
      <c r="F38619" t="s">
        <v>85</v>
      </c>
      <c r="G38619">
        <v>0.13489999999999999</v>
      </c>
      <c r="H38619">
        <v>374.98</v>
      </c>
      <c r="I38619" t="s">
        <v>47</v>
      </c>
      <c r="J38619" t="s">
        <v>97</v>
      </c>
      <c r="K38619" t="s">
        <v>54</v>
      </c>
      <c r="L38619" t="s">
        <v>36</v>
      </c>
      <c r="M38619">
        <v>45000</v>
      </c>
      <c r="N38619" t="s">
        <v>37</v>
      </c>
      <c r="O38619" s="1">
        <v>40878</v>
      </c>
      <c r="P38619" t="s">
        <v>38</v>
      </c>
      <c r="Q38619" t="s">
        <v>137</v>
      </c>
      <c r="R38619" t="s">
        <v>611</v>
      </c>
      <c r="S38619" t="s">
        <v>41</v>
      </c>
      <c r="T38619">
        <v>3.65</v>
      </c>
      <c r="U38619" s="1">
        <v>38961</v>
      </c>
      <c r="V38619">
        <v>3</v>
      </c>
      <c r="W38619">
        <v>25</v>
      </c>
      <c r="X38619">
        <v>4.0000000000000001E-3</v>
      </c>
      <c r="Y38619">
        <v>5</v>
      </c>
      <c r="Z38619">
        <v>19982.01298</v>
      </c>
      <c r="AA38619">
        <v>19920.72</v>
      </c>
      <c r="AB38619">
        <v>16300</v>
      </c>
      <c r="AC38619">
        <v>3682.01</v>
      </c>
      <c r="AD38619" s="1">
        <v>41609</v>
      </c>
      <c r="AE38619">
        <v>5174.95</v>
      </c>
      <c r="AF38619" s="1">
        <v>42491</v>
      </c>
    </row>
    <row r="38620" spans="1:32" x14ac:dyDescent="0.25">
      <c r="A38620">
        <v>1055190</v>
      </c>
      <c r="B38620">
        <v>1286745</v>
      </c>
      <c r="C38620">
        <v>5000</v>
      </c>
      <c r="D38620">
        <v>5000</v>
      </c>
      <c r="E38620">
        <v>5000</v>
      </c>
      <c r="F38620" t="s">
        <v>32</v>
      </c>
      <c r="G38620">
        <v>0.1171</v>
      </c>
      <c r="H38620">
        <v>165.38</v>
      </c>
      <c r="I38620" t="s">
        <v>33</v>
      </c>
      <c r="J38620" t="s">
        <v>57</v>
      </c>
      <c r="K38620" t="s">
        <v>49</v>
      </c>
      <c r="L38620" t="s">
        <v>50</v>
      </c>
      <c r="M38620">
        <v>35000</v>
      </c>
      <c r="N38620" t="s">
        <v>575</v>
      </c>
      <c r="O38620" s="1">
        <v>40878</v>
      </c>
      <c r="P38620" t="s">
        <v>38</v>
      </c>
      <c r="Q38620" t="s">
        <v>111</v>
      </c>
      <c r="R38620" t="s">
        <v>805</v>
      </c>
      <c r="S38620" t="s">
        <v>81</v>
      </c>
      <c r="T38620">
        <v>19.37</v>
      </c>
      <c r="U38620" s="1">
        <v>32964</v>
      </c>
      <c r="V38620">
        <v>3</v>
      </c>
      <c r="W38620">
        <v>5510</v>
      </c>
      <c r="X38620">
        <v>0.35499999999999998</v>
      </c>
      <c r="Y38620">
        <v>15</v>
      </c>
      <c r="Z38620">
        <v>5542.5419519999996</v>
      </c>
      <c r="AA38620">
        <v>5542.54</v>
      </c>
      <c r="AB38620">
        <v>5000</v>
      </c>
      <c r="AC38620">
        <v>542.54</v>
      </c>
      <c r="AD38620" s="1">
        <v>41275</v>
      </c>
      <c r="AE38620">
        <v>3562.24</v>
      </c>
      <c r="AF38620" s="1">
        <v>41306</v>
      </c>
    </row>
    <row r="38621" spans="1:32" x14ac:dyDescent="0.25">
      <c r="A38621">
        <v>1055195</v>
      </c>
      <c r="B38621">
        <v>1286750</v>
      </c>
      <c r="C38621">
        <v>9600</v>
      </c>
      <c r="D38621">
        <v>9600</v>
      </c>
      <c r="E38621">
        <v>9600</v>
      </c>
      <c r="F38621" t="s">
        <v>32</v>
      </c>
      <c r="G38621">
        <v>0.15959999999999999</v>
      </c>
      <c r="H38621">
        <v>337.32</v>
      </c>
      <c r="I38621" t="s">
        <v>47</v>
      </c>
      <c r="J38621" t="s">
        <v>60</v>
      </c>
      <c r="K38621" t="s">
        <v>93</v>
      </c>
      <c r="L38621" t="s">
        <v>61</v>
      </c>
      <c r="M38621">
        <v>47000</v>
      </c>
      <c r="N38621" t="s">
        <v>43</v>
      </c>
      <c r="O38621" s="1">
        <v>40878</v>
      </c>
      <c r="P38621" t="s">
        <v>38</v>
      </c>
      <c r="Q38621" t="s">
        <v>44</v>
      </c>
      <c r="R38621" t="s">
        <v>567</v>
      </c>
      <c r="S38621" t="s">
        <v>326</v>
      </c>
      <c r="T38621">
        <v>18.690000000000001</v>
      </c>
      <c r="U38621" s="1">
        <v>35217</v>
      </c>
      <c r="V38621">
        <v>13</v>
      </c>
      <c r="W38621">
        <v>13340</v>
      </c>
      <c r="X38621">
        <v>0.872</v>
      </c>
      <c r="Y38621">
        <v>23</v>
      </c>
      <c r="Z38621">
        <v>12143.43</v>
      </c>
      <c r="AA38621">
        <v>12143.43</v>
      </c>
      <c r="AB38621">
        <v>9600</v>
      </c>
      <c r="AC38621">
        <v>2543.4299999999998</v>
      </c>
      <c r="AD38621" s="1">
        <v>41974</v>
      </c>
      <c r="AE38621">
        <v>351.98</v>
      </c>
      <c r="AF38621" s="1">
        <v>42430</v>
      </c>
    </row>
    <row r="38622" spans="1:32" x14ac:dyDescent="0.25">
      <c r="A38622">
        <v>1055212</v>
      </c>
      <c r="B38622">
        <v>1286768</v>
      </c>
      <c r="C38622">
        <v>12000</v>
      </c>
      <c r="D38622">
        <v>12000</v>
      </c>
      <c r="E38622">
        <v>12000</v>
      </c>
      <c r="F38622" t="s">
        <v>32</v>
      </c>
      <c r="G38622">
        <v>0.1171</v>
      </c>
      <c r="H38622">
        <v>396.92</v>
      </c>
      <c r="I38622" t="s">
        <v>33</v>
      </c>
      <c r="J38622" t="s">
        <v>57</v>
      </c>
      <c r="K38622" t="s">
        <v>54</v>
      </c>
      <c r="L38622" t="s">
        <v>36</v>
      </c>
      <c r="M38622">
        <v>95000</v>
      </c>
      <c r="N38622" t="s">
        <v>43</v>
      </c>
      <c r="O38622" s="1">
        <v>40878</v>
      </c>
      <c r="P38622" t="s">
        <v>38</v>
      </c>
      <c r="Q38622" t="s">
        <v>39</v>
      </c>
      <c r="R38622" t="s">
        <v>162</v>
      </c>
      <c r="S38622" t="s">
        <v>141</v>
      </c>
      <c r="T38622">
        <v>19.73</v>
      </c>
      <c r="U38622" s="1">
        <v>35339</v>
      </c>
      <c r="V38622">
        <v>9</v>
      </c>
      <c r="W38622">
        <v>23752</v>
      </c>
      <c r="X38622">
        <v>0.96199999999999997</v>
      </c>
      <c r="Y38622">
        <v>30</v>
      </c>
      <c r="Z38622">
        <v>14120.552600000001</v>
      </c>
      <c r="AA38622">
        <v>14120.55</v>
      </c>
      <c r="AB38622">
        <v>12000</v>
      </c>
      <c r="AC38622">
        <v>2120.5500000000002</v>
      </c>
      <c r="AD38622" s="1">
        <v>41699</v>
      </c>
      <c r="AE38622">
        <v>3819.93</v>
      </c>
      <c r="AF38622" s="1">
        <v>42491</v>
      </c>
    </row>
    <row r="38623" spans="1:32" x14ac:dyDescent="0.25">
      <c r="A38623">
        <v>1055222</v>
      </c>
      <c r="B38623">
        <v>1286778</v>
      </c>
      <c r="C38623">
        <v>5000</v>
      </c>
      <c r="D38623">
        <v>5000</v>
      </c>
      <c r="E38623">
        <v>5000</v>
      </c>
      <c r="F38623" t="s">
        <v>32</v>
      </c>
      <c r="G38623">
        <v>0.14649999999999999</v>
      </c>
      <c r="H38623">
        <v>172.48</v>
      </c>
      <c r="I38623" t="s">
        <v>47</v>
      </c>
      <c r="J38623" t="s">
        <v>53</v>
      </c>
      <c r="K38623" t="s">
        <v>811</v>
      </c>
      <c r="L38623" t="s">
        <v>61</v>
      </c>
      <c r="M38623">
        <v>48000</v>
      </c>
      <c r="N38623" t="s">
        <v>43</v>
      </c>
      <c r="O38623" s="1">
        <v>40878</v>
      </c>
      <c r="P38623" t="s">
        <v>38</v>
      </c>
      <c r="Q38623" t="s">
        <v>78</v>
      </c>
      <c r="R38623" t="s">
        <v>236</v>
      </c>
      <c r="S38623" t="s">
        <v>52</v>
      </c>
      <c r="T38623">
        <v>19.57</v>
      </c>
      <c r="U38623" s="1">
        <v>31656</v>
      </c>
      <c r="V38623">
        <v>14</v>
      </c>
      <c r="W38623">
        <v>24311</v>
      </c>
      <c r="X38623">
        <v>0.74299999999999999</v>
      </c>
      <c r="Y38623">
        <v>26</v>
      </c>
      <c r="Z38623">
        <v>6208.8711069999999</v>
      </c>
      <c r="AA38623">
        <v>6208.87</v>
      </c>
      <c r="AB38623">
        <v>5000</v>
      </c>
      <c r="AC38623">
        <v>1208.8699999999999</v>
      </c>
      <c r="AD38623" s="1">
        <v>41974</v>
      </c>
      <c r="AE38623">
        <v>175.6</v>
      </c>
      <c r="AF38623" s="1">
        <v>42036</v>
      </c>
    </row>
    <row r="38624" spans="1:32" x14ac:dyDescent="0.25">
      <c r="A38624">
        <v>1055225</v>
      </c>
      <c r="B38624">
        <v>1286781</v>
      </c>
      <c r="C38624">
        <v>29100</v>
      </c>
      <c r="D38624">
        <v>29100</v>
      </c>
      <c r="E38624">
        <v>29100</v>
      </c>
      <c r="F38624" t="s">
        <v>85</v>
      </c>
      <c r="G38624">
        <v>0.23910000000000001</v>
      </c>
      <c r="H38624">
        <v>835.63</v>
      </c>
      <c r="I38624" t="s">
        <v>337</v>
      </c>
      <c r="J38624" t="s">
        <v>604</v>
      </c>
      <c r="K38624" t="s">
        <v>35</v>
      </c>
      <c r="L38624" t="s">
        <v>36</v>
      </c>
      <c r="M38624">
        <v>95000</v>
      </c>
      <c r="N38624" t="s">
        <v>575</v>
      </c>
      <c r="O38624" s="1">
        <v>40878</v>
      </c>
      <c r="P38624" t="s">
        <v>38</v>
      </c>
      <c r="Q38624" t="s">
        <v>39</v>
      </c>
      <c r="R38624" t="s">
        <v>45</v>
      </c>
      <c r="S38624" t="s">
        <v>46</v>
      </c>
      <c r="T38624">
        <v>16.41</v>
      </c>
      <c r="U38624" s="1">
        <v>37591</v>
      </c>
      <c r="V38624">
        <v>4</v>
      </c>
      <c r="W38624">
        <v>3988</v>
      </c>
      <c r="X38624">
        <v>0.997</v>
      </c>
      <c r="Y38624">
        <v>22</v>
      </c>
      <c r="Z38624">
        <v>40059.168550000002</v>
      </c>
      <c r="AA38624">
        <v>40059.17</v>
      </c>
      <c r="AB38624">
        <v>29100</v>
      </c>
      <c r="AC38624">
        <v>10959.17</v>
      </c>
      <c r="AD38624" s="1">
        <v>41518</v>
      </c>
      <c r="AE38624">
        <v>23356.73</v>
      </c>
      <c r="AF38624" s="1">
        <v>42401</v>
      </c>
    </row>
    <row r="38625" spans="1:32" x14ac:dyDescent="0.25">
      <c r="A38625">
        <v>1055229</v>
      </c>
      <c r="B38625">
        <v>1286785</v>
      </c>
      <c r="C38625">
        <v>5000</v>
      </c>
      <c r="D38625">
        <v>5000</v>
      </c>
      <c r="E38625">
        <v>5000</v>
      </c>
      <c r="F38625" t="s">
        <v>32</v>
      </c>
      <c r="G38625">
        <v>0.12690000000000001</v>
      </c>
      <c r="H38625">
        <v>167.73</v>
      </c>
      <c r="I38625" t="s">
        <v>33</v>
      </c>
      <c r="J38625" t="s">
        <v>42</v>
      </c>
      <c r="K38625" t="s">
        <v>67</v>
      </c>
      <c r="L38625" t="s">
        <v>61</v>
      </c>
      <c r="M38625">
        <v>110000</v>
      </c>
      <c r="N38625" t="s">
        <v>575</v>
      </c>
      <c r="O38625" s="1">
        <v>40878</v>
      </c>
      <c r="P38625" t="s">
        <v>38</v>
      </c>
      <c r="Q38625" t="s">
        <v>111</v>
      </c>
      <c r="R38625" t="s">
        <v>297</v>
      </c>
      <c r="S38625" t="s">
        <v>113</v>
      </c>
      <c r="T38625">
        <v>20.02</v>
      </c>
      <c r="U38625" s="1">
        <v>34547</v>
      </c>
      <c r="V38625">
        <v>13</v>
      </c>
      <c r="W38625">
        <v>23729</v>
      </c>
      <c r="X38625">
        <v>0.628</v>
      </c>
      <c r="Y38625">
        <v>44</v>
      </c>
      <c r="Z38625">
        <v>5344.1642410000004</v>
      </c>
      <c r="AA38625">
        <v>5344.16</v>
      </c>
      <c r="AB38625">
        <v>5000</v>
      </c>
      <c r="AC38625">
        <v>344.16</v>
      </c>
      <c r="AD38625" s="1">
        <v>41091</v>
      </c>
      <c r="AE38625">
        <v>4340.28</v>
      </c>
      <c r="AF38625" s="1">
        <v>42461</v>
      </c>
    </row>
    <row r="38626" spans="1:32" x14ac:dyDescent="0.25">
      <c r="A38626">
        <v>1055231</v>
      </c>
      <c r="B38626">
        <v>1286787</v>
      </c>
      <c r="C38626">
        <v>12000</v>
      </c>
      <c r="D38626">
        <v>12000</v>
      </c>
      <c r="E38626">
        <v>12000</v>
      </c>
      <c r="F38626" t="s">
        <v>32</v>
      </c>
      <c r="G38626">
        <v>7.51E-2</v>
      </c>
      <c r="H38626">
        <v>373.33</v>
      </c>
      <c r="I38626" t="s">
        <v>63</v>
      </c>
      <c r="J38626" t="s">
        <v>92</v>
      </c>
      <c r="K38626" t="s">
        <v>136</v>
      </c>
      <c r="L38626" t="s">
        <v>36</v>
      </c>
      <c r="M38626">
        <v>52000</v>
      </c>
      <c r="N38626" t="s">
        <v>43</v>
      </c>
      <c r="O38626" s="1">
        <v>40878</v>
      </c>
      <c r="P38626" t="s">
        <v>38</v>
      </c>
      <c r="Q38626" t="s">
        <v>44</v>
      </c>
      <c r="R38626" t="s">
        <v>299</v>
      </c>
      <c r="S38626" t="s">
        <v>41</v>
      </c>
      <c r="T38626">
        <v>24.16</v>
      </c>
      <c r="U38626" s="1">
        <v>36039</v>
      </c>
      <c r="V38626">
        <v>8</v>
      </c>
      <c r="W38626">
        <v>28731</v>
      </c>
      <c r="X38626">
        <v>0.70099999999999996</v>
      </c>
      <c r="Y38626">
        <v>18</v>
      </c>
      <c r="Z38626">
        <v>13439.87</v>
      </c>
      <c r="AA38626">
        <v>13439.87</v>
      </c>
      <c r="AB38626">
        <v>12000</v>
      </c>
      <c r="AC38626">
        <v>1439.87</v>
      </c>
      <c r="AD38626" s="1">
        <v>41974</v>
      </c>
      <c r="AE38626">
        <v>390.85</v>
      </c>
      <c r="AF38626" s="1">
        <v>41974</v>
      </c>
    </row>
    <row r="38627" spans="1:32" x14ac:dyDescent="0.25">
      <c r="A38627">
        <v>1055239</v>
      </c>
      <c r="B38627">
        <v>1286795</v>
      </c>
      <c r="C38627">
        <v>17000</v>
      </c>
      <c r="D38627">
        <v>17000</v>
      </c>
      <c r="E38627">
        <v>16994.625039999999</v>
      </c>
      <c r="F38627" t="s">
        <v>32</v>
      </c>
      <c r="G38627">
        <v>0.1242</v>
      </c>
      <c r="H38627">
        <v>568.05999999999995</v>
      </c>
      <c r="I38627" t="s">
        <v>33</v>
      </c>
      <c r="J38627" t="s">
        <v>34</v>
      </c>
      <c r="K38627" t="s">
        <v>54</v>
      </c>
      <c r="L38627" t="s">
        <v>50</v>
      </c>
      <c r="M38627">
        <v>60500</v>
      </c>
      <c r="N38627" t="s">
        <v>43</v>
      </c>
      <c r="O38627" s="1">
        <v>40878</v>
      </c>
      <c r="P38627" t="s">
        <v>38</v>
      </c>
      <c r="Q38627" t="s">
        <v>39</v>
      </c>
      <c r="R38627" t="s">
        <v>570</v>
      </c>
      <c r="S38627" t="s">
        <v>571</v>
      </c>
      <c r="T38627">
        <v>17.91</v>
      </c>
      <c r="U38627" s="1">
        <v>36465</v>
      </c>
      <c r="V38627">
        <v>10</v>
      </c>
      <c r="W38627">
        <v>10083</v>
      </c>
      <c r="X38627">
        <v>0.61499999999999999</v>
      </c>
      <c r="Y38627">
        <v>31</v>
      </c>
      <c r="Z38627">
        <v>18433.96227</v>
      </c>
      <c r="AA38627">
        <v>18426.490000000002</v>
      </c>
      <c r="AB38627">
        <v>17000</v>
      </c>
      <c r="AC38627">
        <v>1433.96</v>
      </c>
      <c r="AD38627" s="1">
        <v>41153</v>
      </c>
      <c r="AE38627">
        <v>13897.55</v>
      </c>
      <c r="AF38627" s="1">
        <v>41456</v>
      </c>
    </row>
    <row r="38628" spans="1:32" x14ac:dyDescent="0.25">
      <c r="A38628">
        <v>1055240</v>
      </c>
      <c r="B38628">
        <v>1286796</v>
      </c>
      <c r="C38628">
        <v>11000</v>
      </c>
      <c r="D38628">
        <v>11000</v>
      </c>
      <c r="E38628">
        <v>10925</v>
      </c>
      <c r="F38628" t="s">
        <v>32</v>
      </c>
      <c r="G38628">
        <v>6.6199999999999995E-2</v>
      </c>
      <c r="H38628">
        <v>337.75</v>
      </c>
      <c r="I38628" t="s">
        <v>63</v>
      </c>
      <c r="J38628" t="s">
        <v>124</v>
      </c>
      <c r="K38628" t="s">
        <v>49</v>
      </c>
      <c r="L38628" t="s">
        <v>36</v>
      </c>
      <c r="M38628">
        <v>37000</v>
      </c>
      <c r="N38628" t="s">
        <v>43</v>
      </c>
      <c r="O38628" s="1">
        <v>40878</v>
      </c>
      <c r="P38628" t="s">
        <v>38</v>
      </c>
      <c r="Q38628" t="s">
        <v>44</v>
      </c>
      <c r="R38628" t="s">
        <v>334</v>
      </c>
      <c r="S38628" t="s">
        <v>41</v>
      </c>
      <c r="T38628">
        <v>18.78</v>
      </c>
      <c r="U38628" s="1">
        <v>37012</v>
      </c>
      <c r="V38628">
        <v>8</v>
      </c>
      <c r="W38628">
        <v>9532</v>
      </c>
      <c r="X38628">
        <v>0.64800000000000002</v>
      </c>
      <c r="Y38628">
        <v>17</v>
      </c>
      <c r="Z38628">
        <v>11968.79334</v>
      </c>
      <c r="AA38628">
        <v>11887.19</v>
      </c>
      <c r="AB38628">
        <v>11000</v>
      </c>
      <c r="AC38628">
        <v>968.79</v>
      </c>
      <c r="AD38628" s="1">
        <v>41548</v>
      </c>
      <c r="AE38628">
        <v>4890.7</v>
      </c>
      <c r="AF38628" s="1">
        <v>41548</v>
      </c>
    </row>
    <row r="38629" spans="1:32" x14ac:dyDescent="0.25">
      <c r="A38629">
        <v>1055260</v>
      </c>
      <c r="B38629">
        <v>1286814</v>
      </c>
      <c r="C38629">
        <v>3500</v>
      </c>
      <c r="D38629">
        <v>3500</v>
      </c>
      <c r="E38629">
        <v>3500</v>
      </c>
      <c r="F38629" t="s">
        <v>32</v>
      </c>
      <c r="G38629">
        <v>0.1065</v>
      </c>
      <c r="H38629">
        <v>114.01</v>
      </c>
      <c r="I38629" t="s">
        <v>33</v>
      </c>
      <c r="J38629" t="s">
        <v>122</v>
      </c>
      <c r="K38629" t="s">
        <v>49</v>
      </c>
      <c r="L38629" t="s">
        <v>61</v>
      </c>
      <c r="M38629">
        <v>175000</v>
      </c>
      <c r="N38629" t="s">
        <v>37</v>
      </c>
      <c r="O38629" s="1">
        <v>40878</v>
      </c>
      <c r="P38629" t="s">
        <v>68</v>
      </c>
      <c r="Q38629" t="s">
        <v>238</v>
      </c>
      <c r="R38629" t="s">
        <v>76</v>
      </c>
      <c r="S38629" t="s">
        <v>77</v>
      </c>
      <c r="T38629">
        <v>16.489999999999998</v>
      </c>
      <c r="U38629" s="1">
        <v>33451</v>
      </c>
      <c r="V38629">
        <v>18</v>
      </c>
      <c r="W38629">
        <v>54039</v>
      </c>
      <c r="X38629">
        <v>0.63700000000000001</v>
      </c>
      <c r="Y38629">
        <v>54</v>
      </c>
      <c r="Z38629">
        <v>566.20000000000005</v>
      </c>
      <c r="AA38629">
        <v>566.20000000000005</v>
      </c>
      <c r="AB38629">
        <v>335.85</v>
      </c>
      <c r="AC38629">
        <v>119.67</v>
      </c>
      <c r="AD38629" s="1">
        <v>41000</v>
      </c>
      <c r="AE38629">
        <v>114.01</v>
      </c>
      <c r="AF38629" s="1">
        <v>42278</v>
      </c>
    </row>
    <row r="38630" spans="1:32" x14ac:dyDescent="0.25">
      <c r="A38630">
        <v>1055265</v>
      </c>
      <c r="B38630">
        <v>1286822</v>
      </c>
      <c r="C38630">
        <v>6600</v>
      </c>
      <c r="D38630">
        <v>6600</v>
      </c>
      <c r="E38630">
        <v>6600</v>
      </c>
      <c r="F38630" t="s">
        <v>32</v>
      </c>
      <c r="G38630">
        <v>0.1065</v>
      </c>
      <c r="H38630">
        <v>214.99</v>
      </c>
      <c r="I38630" t="s">
        <v>33</v>
      </c>
      <c r="J38630" t="s">
        <v>122</v>
      </c>
      <c r="K38630" t="s">
        <v>109</v>
      </c>
      <c r="L38630" t="s">
        <v>36</v>
      </c>
      <c r="M38630">
        <v>42000</v>
      </c>
      <c r="N38630" t="s">
        <v>43</v>
      </c>
      <c r="O38630" s="1">
        <v>40878</v>
      </c>
      <c r="P38630" t="s">
        <v>38</v>
      </c>
      <c r="Q38630" t="s">
        <v>44</v>
      </c>
      <c r="R38630" t="s">
        <v>191</v>
      </c>
      <c r="S38630" t="s">
        <v>141</v>
      </c>
      <c r="T38630">
        <v>10.11</v>
      </c>
      <c r="U38630" s="1">
        <v>38018</v>
      </c>
      <c r="V38630">
        <v>6</v>
      </c>
      <c r="W38630">
        <v>11338</v>
      </c>
      <c r="X38630">
        <v>0.93700000000000006</v>
      </c>
      <c r="Y38630">
        <v>8</v>
      </c>
      <c r="Z38630">
        <v>7739.3600020000003</v>
      </c>
      <c r="AA38630">
        <v>7739.36</v>
      </c>
      <c r="AB38630">
        <v>6600</v>
      </c>
      <c r="AC38630">
        <v>1139.3599999999999</v>
      </c>
      <c r="AD38630" s="1">
        <v>41974</v>
      </c>
      <c r="AE38630">
        <v>223.6</v>
      </c>
      <c r="AF38630" s="1">
        <v>42491</v>
      </c>
    </row>
    <row r="38631" spans="1:32" x14ac:dyDescent="0.25">
      <c r="A38631">
        <v>1055275</v>
      </c>
      <c r="B38631">
        <v>1286835</v>
      </c>
      <c r="C38631">
        <v>12000</v>
      </c>
      <c r="D38631">
        <v>12000</v>
      </c>
      <c r="E38631">
        <v>11994.464809999999</v>
      </c>
      <c r="F38631" t="s">
        <v>32</v>
      </c>
      <c r="G38631">
        <v>9.9099999999999994E-2</v>
      </c>
      <c r="H38631">
        <v>386.7</v>
      </c>
      <c r="I38631" t="s">
        <v>33</v>
      </c>
      <c r="J38631" t="s">
        <v>71</v>
      </c>
      <c r="K38631" t="s">
        <v>49</v>
      </c>
      <c r="L38631" t="s">
        <v>36</v>
      </c>
      <c r="M38631">
        <v>40100</v>
      </c>
      <c r="N38631" t="s">
        <v>37</v>
      </c>
      <c r="O38631" s="1">
        <v>40878</v>
      </c>
      <c r="P38631" t="s">
        <v>38</v>
      </c>
      <c r="Q38631" t="s">
        <v>39</v>
      </c>
      <c r="R38631" t="s">
        <v>295</v>
      </c>
      <c r="S38631" t="s">
        <v>296</v>
      </c>
      <c r="T38631">
        <v>24.27</v>
      </c>
      <c r="U38631" s="1">
        <v>32782</v>
      </c>
      <c r="V38631">
        <v>12</v>
      </c>
      <c r="W38631">
        <v>15015</v>
      </c>
      <c r="X38631">
        <v>0.71499999999999997</v>
      </c>
      <c r="Y38631">
        <v>24</v>
      </c>
      <c r="Z38631">
        <v>13921.179990000001</v>
      </c>
      <c r="AA38631">
        <v>13913.98</v>
      </c>
      <c r="AB38631">
        <v>12000</v>
      </c>
      <c r="AC38631">
        <v>1921.18</v>
      </c>
      <c r="AD38631" s="1">
        <v>41974</v>
      </c>
      <c r="AE38631">
        <v>404.29</v>
      </c>
      <c r="AF38631" s="1">
        <v>41974</v>
      </c>
    </row>
    <row r="38632" spans="1:32" x14ac:dyDescent="0.25">
      <c r="A38632">
        <v>1055282</v>
      </c>
      <c r="B38632">
        <v>1286844</v>
      </c>
      <c r="C38632">
        <v>35000</v>
      </c>
      <c r="D38632">
        <v>35000</v>
      </c>
      <c r="E38632">
        <v>35000</v>
      </c>
      <c r="F38632" t="s">
        <v>32</v>
      </c>
      <c r="G38632">
        <v>0.14269999999999999</v>
      </c>
      <c r="H38632">
        <v>1200.82</v>
      </c>
      <c r="I38632" t="s">
        <v>47</v>
      </c>
      <c r="J38632" t="s">
        <v>48</v>
      </c>
      <c r="K38632" t="s">
        <v>67</v>
      </c>
      <c r="L38632" t="s">
        <v>61</v>
      </c>
      <c r="M38632">
        <v>123000</v>
      </c>
      <c r="N38632" t="s">
        <v>37</v>
      </c>
      <c r="O38632" s="1">
        <v>40878</v>
      </c>
      <c r="P38632" t="s">
        <v>38</v>
      </c>
      <c r="Q38632" t="s">
        <v>44</v>
      </c>
      <c r="R38632" t="s">
        <v>341</v>
      </c>
      <c r="S38632" t="s">
        <v>77</v>
      </c>
      <c r="T38632">
        <v>19.34</v>
      </c>
      <c r="U38632" s="1">
        <v>35309</v>
      </c>
      <c r="V38632">
        <v>10</v>
      </c>
      <c r="W38632">
        <v>41034</v>
      </c>
      <c r="X38632">
        <v>0.83099999999999996</v>
      </c>
      <c r="Y38632">
        <v>34</v>
      </c>
      <c r="Z38632">
        <v>42003.813159999998</v>
      </c>
      <c r="AA38632">
        <v>42003.81</v>
      </c>
      <c r="AB38632">
        <v>35000</v>
      </c>
      <c r="AC38632">
        <v>7003.81</v>
      </c>
      <c r="AD38632" s="1">
        <v>41579</v>
      </c>
      <c r="AE38632">
        <v>15600.1</v>
      </c>
      <c r="AF38632" s="1">
        <v>41579</v>
      </c>
    </row>
    <row r="38633" spans="1:32" x14ac:dyDescent="0.25">
      <c r="A38633">
        <v>1055294</v>
      </c>
      <c r="B38633">
        <v>1286856</v>
      </c>
      <c r="C38633">
        <v>25000</v>
      </c>
      <c r="D38633">
        <v>25000</v>
      </c>
      <c r="E38633">
        <v>25000</v>
      </c>
      <c r="F38633" t="s">
        <v>32</v>
      </c>
      <c r="G38633">
        <v>0.13489999999999999</v>
      </c>
      <c r="H38633">
        <v>848.27</v>
      </c>
      <c r="I38633" t="s">
        <v>47</v>
      </c>
      <c r="J38633" t="s">
        <v>97</v>
      </c>
      <c r="K38633" t="s">
        <v>119</v>
      </c>
      <c r="L38633" t="s">
        <v>61</v>
      </c>
      <c r="M38633">
        <v>80000</v>
      </c>
      <c r="N38633" t="s">
        <v>37</v>
      </c>
      <c r="O38633" s="1">
        <v>40878</v>
      </c>
      <c r="P38633" t="s">
        <v>38</v>
      </c>
      <c r="Q38633" t="s">
        <v>39</v>
      </c>
      <c r="R38633" t="s">
        <v>95</v>
      </c>
      <c r="S38633" t="s">
        <v>96</v>
      </c>
      <c r="T38633">
        <v>14.65</v>
      </c>
      <c r="U38633" s="1">
        <v>35339</v>
      </c>
      <c r="V38633">
        <v>11</v>
      </c>
      <c r="W38633">
        <v>24308</v>
      </c>
      <c r="X38633">
        <v>0.71699999999999997</v>
      </c>
      <c r="Y38633">
        <v>27</v>
      </c>
      <c r="Z38633">
        <v>27065.887309999998</v>
      </c>
      <c r="AA38633">
        <v>27065.89</v>
      </c>
      <c r="AB38633">
        <v>25000</v>
      </c>
      <c r="AC38633">
        <v>2065.89</v>
      </c>
      <c r="AD38633" s="1">
        <v>41153</v>
      </c>
      <c r="AE38633">
        <v>28.31</v>
      </c>
      <c r="AF38633" s="1">
        <v>42461</v>
      </c>
    </row>
    <row r="38634" spans="1:32" x14ac:dyDescent="0.25">
      <c r="A38634">
        <v>1055300</v>
      </c>
      <c r="B38634">
        <v>1286863</v>
      </c>
      <c r="C38634">
        <v>4000</v>
      </c>
      <c r="D38634">
        <v>4000</v>
      </c>
      <c r="E38634">
        <v>4000</v>
      </c>
      <c r="F38634" t="s">
        <v>32</v>
      </c>
      <c r="G38634">
        <v>0.1527</v>
      </c>
      <c r="H38634">
        <v>139.19999999999999</v>
      </c>
      <c r="I38634" t="s">
        <v>47</v>
      </c>
      <c r="J38634" t="s">
        <v>82</v>
      </c>
      <c r="K38634" t="s">
        <v>811</v>
      </c>
      <c r="L38634" t="s">
        <v>50</v>
      </c>
      <c r="M38634">
        <v>25000</v>
      </c>
      <c r="N38634" t="s">
        <v>43</v>
      </c>
      <c r="O38634" s="1">
        <v>40878</v>
      </c>
      <c r="P38634" t="s">
        <v>68</v>
      </c>
      <c r="Q38634" t="s">
        <v>39</v>
      </c>
      <c r="R38634" t="s">
        <v>308</v>
      </c>
      <c r="S38634" t="s">
        <v>52</v>
      </c>
      <c r="T38634">
        <v>12.62</v>
      </c>
      <c r="U38634" s="1">
        <v>37622</v>
      </c>
      <c r="V38634">
        <v>5</v>
      </c>
      <c r="W38634">
        <v>5550</v>
      </c>
      <c r="X38634">
        <v>0.91</v>
      </c>
      <c r="Y38634">
        <v>9</v>
      </c>
      <c r="Z38634">
        <v>1191.3399999999999</v>
      </c>
      <c r="AA38634">
        <v>1191.3399999999999</v>
      </c>
      <c r="AB38634">
        <v>621.34</v>
      </c>
      <c r="AC38634">
        <v>376</v>
      </c>
      <c r="AD38634" s="1">
        <v>41122</v>
      </c>
      <c r="AE38634">
        <v>162.4</v>
      </c>
      <c r="AF38634" s="1">
        <v>41244</v>
      </c>
    </row>
    <row r="38635" spans="1:32" x14ac:dyDescent="0.25">
      <c r="A38635">
        <v>1055322</v>
      </c>
      <c r="B38635">
        <v>1286886</v>
      </c>
      <c r="C38635">
        <v>16500</v>
      </c>
      <c r="D38635">
        <v>16500</v>
      </c>
      <c r="E38635">
        <v>16500</v>
      </c>
      <c r="F38635" t="s">
        <v>32</v>
      </c>
      <c r="G38635">
        <v>0.17269999999999999</v>
      </c>
      <c r="H38635">
        <v>590.49</v>
      </c>
      <c r="I38635" t="s">
        <v>65</v>
      </c>
      <c r="J38635" t="s">
        <v>87</v>
      </c>
      <c r="K38635" t="s">
        <v>49</v>
      </c>
      <c r="L38635" t="s">
        <v>61</v>
      </c>
      <c r="M38635">
        <v>64000</v>
      </c>
      <c r="N38635" t="s">
        <v>37</v>
      </c>
      <c r="O38635" s="1">
        <v>40878</v>
      </c>
      <c r="P38635" t="s">
        <v>68</v>
      </c>
      <c r="Q38635" t="s">
        <v>44</v>
      </c>
      <c r="R38635" t="s">
        <v>132</v>
      </c>
      <c r="S38635" t="s">
        <v>96</v>
      </c>
      <c r="T38635">
        <v>7.97</v>
      </c>
      <c r="U38635" s="1">
        <v>36678</v>
      </c>
      <c r="V38635">
        <v>9</v>
      </c>
      <c r="W38635">
        <v>16896</v>
      </c>
      <c r="X38635">
        <v>0.96</v>
      </c>
      <c r="Y38635">
        <v>13</v>
      </c>
      <c r="Z38635">
        <v>17109.13</v>
      </c>
      <c r="AA38635">
        <v>17109.13</v>
      </c>
      <c r="AB38635">
        <v>11018.19</v>
      </c>
      <c r="AC38635">
        <v>4314.55</v>
      </c>
      <c r="AD38635" s="1">
        <v>41671</v>
      </c>
      <c r="AE38635">
        <v>590.49</v>
      </c>
      <c r="AF38635" s="1">
        <v>41791</v>
      </c>
    </row>
    <row r="38636" spans="1:32" x14ac:dyDescent="0.25">
      <c r="A38636">
        <v>1055350</v>
      </c>
      <c r="B38636">
        <v>1287314</v>
      </c>
      <c r="C38636">
        <v>25000</v>
      </c>
      <c r="D38636">
        <v>25000</v>
      </c>
      <c r="E38636">
        <v>24969.589530000001</v>
      </c>
      <c r="F38636" t="s">
        <v>32</v>
      </c>
      <c r="G38636">
        <v>0.1171</v>
      </c>
      <c r="H38636">
        <v>826.9</v>
      </c>
      <c r="I38636" t="s">
        <v>33</v>
      </c>
      <c r="J38636" t="s">
        <v>57</v>
      </c>
      <c r="K38636" t="s">
        <v>49</v>
      </c>
      <c r="L38636" t="s">
        <v>36</v>
      </c>
      <c r="M38636">
        <v>70000</v>
      </c>
      <c r="N38636" t="s">
        <v>37</v>
      </c>
      <c r="O38636" s="1">
        <v>40878</v>
      </c>
      <c r="P38636" t="s">
        <v>38</v>
      </c>
      <c r="Q38636" t="s">
        <v>39</v>
      </c>
      <c r="R38636" t="s">
        <v>123</v>
      </c>
      <c r="S38636" t="s">
        <v>46</v>
      </c>
      <c r="T38636">
        <v>17.14</v>
      </c>
      <c r="U38636" s="1">
        <v>35004</v>
      </c>
      <c r="V38636">
        <v>8</v>
      </c>
      <c r="W38636">
        <v>28980</v>
      </c>
      <c r="X38636">
        <v>0.48399999999999999</v>
      </c>
      <c r="Y38636">
        <v>25</v>
      </c>
      <c r="Z38636">
        <v>29768.37</v>
      </c>
      <c r="AA38636">
        <v>29731.22</v>
      </c>
      <c r="AB38636">
        <v>25000</v>
      </c>
      <c r="AC38636">
        <v>4768.37</v>
      </c>
      <c r="AD38636" s="1">
        <v>41974</v>
      </c>
      <c r="AE38636">
        <v>859.45</v>
      </c>
      <c r="AF38636" s="1">
        <v>41974</v>
      </c>
    </row>
    <row r="38637" spans="1:32" x14ac:dyDescent="0.25">
      <c r="A38637">
        <v>1055357</v>
      </c>
      <c r="B38637">
        <v>1287323</v>
      </c>
      <c r="C38637">
        <v>21650</v>
      </c>
      <c r="D38637">
        <v>21650</v>
      </c>
      <c r="E38637">
        <v>21650</v>
      </c>
      <c r="F38637" t="s">
        <v>85</v>
      </c>
      <c r="G38637">
        <v>0.1903</v>
      </c>
      <c r="H38637">
        <v>561.98</v>
      </c>
      <c r="I38637" t="s">
        <v>107</v>
      </c>
      <c r="J38637" t="s">
        <v>126</v>
      </c>
      <c r="K38637" t="s">
        <v>136</v>
      </c>
      <c r="L38637" t="s">
        <v>50</v>
      </c>
      <c r="M38637">
        <v>49000</v>
      </c>
      <c r="N38637" t="s">
        <v>37</v>
      </c>
      <c r="O38637" s="1">
        <v>40878</v>
      </c>
      <c r="P38637" t="s">
        <v>38</v>
      </c>
      <c r="Q38637" t="s">
        <v>39</v>
      </c>
      <c r="R38637" t="s">
        <v>120</v>
      </c>
      <c r="S38637" t="s">
        <v>121</v>
      </c>
      <c r="T38637">
        <v>17.190000000000001</v>
      </c>
      <c r="U38637" s="1">
        <v>35431</v>
      </c>
      <c r="V38637">
        <v>7</v>
      </c>
      <c r="W38637">
        <v>20853</v>
      </c>
      <c r="X38637">
        <v>0.72699999999999998</v>
      </c>
      <c r="Y38637">
        <v>14</v>
      </c>
      <c r="Z38637">
        <v>29293.50777</v>
      </c>
      <c r="AA38637">
        <v>29293.51</v>
      </c>
      <c r="AB38637">
        <v>21650</v>
      </c>
      <c r="AC38637">
        <v>7643.51</v>
      </c>
      <c r="AD38637" s="1">
        <v>41671</v>
      </c>
      <c r="AE38637">
        <v>15255.99</v>
      </c>
      <c r="AF38637" s="1">
        <v>42461</v>
      </c>
    </row>
    <row r="38638" spans="1:32" x14ac:dyDescent="0.25">
      <c r="A38638">
        <v>1055362</v>
      </c>
      <c r="B38638">
        <v>1286913</v>
      </c>
      <c r="C38638">
        <v>8000</v>
      </c>
      <c r="D38638">
        <v>8000</v>
      </c>
      <c r="E38638">
        <v>8000</v>
      </c>
      <c r="F38638" t="s">
        <v>32</v>
      </c>
      <c r="G38638">
        <v>7.51E-2</v>
      </c>
      <c r="H38638">
        <v>248.89</v>
      </c>
      <c r="I38638" t="s">
        <v>63</v>
      </c>
      <c r="J38638" t="s">
        <v>92</v>
      </c>
      <c r="K38638" t="s">
        <v>35</v>
      </c>
      <c r="L38638" t="s">
        <v>36</v>
      </c>
      <c r="M38638">
        <v>28000</v>
      </c>
      <c r="N38638" t="s">
        <v>575</v>
      </c>
      <c r="O38638" s="1">
        <v>40878</v>
      </c>
      <c r="P38638" t="s">
        <v>38</v>
      </c>
      <c r="Q38638" t="s">
        <v>39</v>
      </c>
      <c r="R38638" t="s">
        <v>225</v>
      </c>
      <c r="S38638" t="s">
        <v>141</v>
      </c>
      <c r="T38638">
        <v>19.46</v>
      </c>
      <c r="U38638" s="1">
        <v>38261</v>
      </c>
      <c r="V38638">
        <v>6</v>
      </c>
      <c r="W38638">
        <v>15151</v>
      </c>
      <c r="X38638">
        <v>0.46500000000000002</v>
      </c>
      <c r="Y38638">
        <v>15</v>
      </c>
      <c r="Z38638">
        <v>8959.9</v>
      </c>
      <c r="AA38638">
        <v>8959.9</v>
      </c>
      <c r="AB38638">
        <v>8000</v>
      </c>
      <c r="AC38638">
        <v>959.9</v>
      </c>
      <c r="AD38638" s="1">
        <v>41974</v>
      </c>
      <c r="AE38638">
        <v>264.26</v>
      </c>
      <c r="AF38638" s="1">
        <v>42278</v>
      </c>
    </row>
    <row r="38639" spans="1:32" x14ac:dyDescent="0.25">
      <c r="A38639">
        <v>1055372</v>
      </c>
      <c r="B38639">
        <v>1286922</v>
      </c>
      <c r="C38639">
        <v>14000</v>
      </c>
      <c r="D38639">
        <v>14000</v>
      </c>
      <c r="E38639">
        <v>14000</v>
      </c>
      <c r="F38639" t="s">
        <v>85</v>
      </c>
      <c r="G38639">
        <v>8.8999999999999996E-2</v>
      </c>
      <c r="H38639">
        <v>289.94</v>
      </c>
      <c r="I38639" t="s">
        <v>63</v>
      </c>
      <c r="J38639" t="s">
        <v>64</v>
      </c>
      <c r="K38639" t="s">
        <v>67</v>
      </c>
      <c r="L38639" t="s">
        <v>36</v>
      </c>
      <c r="M38639">
        <v>46000</v>
      </c>
      <c r="N38639" t="s">
        <v>43</v>
      </c>
      <c r="O38639" s="1">
        <v>40878</v>
      </c>
      <c r="P38639" t="s">
        <v>952</v>
      </c>
      <c r="Q38639" t="s">
        <v>39</v>
      </c>
      <c r="R38639" t="s">
        <v>336</v>
      </c>
      <c r="S38639" t="s">
        <v>121</v>
      </c>
      <c r="T38639">
        <v>14.48</v>
      </c>
      <c r="U38639" s="1">
        <v>36342</v>
      </c>
      <c r="V38639">
        <v>13</v>
      </c>
      <c r="W38639">
        <v>13385</v>
      </c>
      <c r="X38639">
        <v>0.23699999999999999</v>
      </c>
      <c r="Y38639">
        <v>28</v>
      </c>
      <c r="Z38639">
        <v>15337.96</v>
      </c>
      <c r="AA38639">
        <v>15337.96</v>
      </c>
      <c r="AB38639">
        <v>12009.11</v>
      </c>
      <c r="AC38639">
        <v>3328.85</v>
      </c>
      <c r="AD38639" s="1">
        <v>42491</v>
      </c>
      <c r="AE38639">
        <v>289.94</v>
      </c>
      <c r="AF38639" s="1">
        <v>42491</v>
      </c>
    </row>
    <row r="38640" spans="1:32" x14ac:dyDescent="0.25">
      <c r="A38640">
        <v>1055374</v>
      </c>
      <c r="B38640">
        <v>1286925</v>
      </c>
      <c r="C38640">
        <v>8000</v>
      </c>
      <c r="D38640">
        <v>8000</v>
      </c>
      <c r="E38640">
        <v>8000</v>
      </c>
      <c r="F38640" t="s">
        <v>32</v>
      </c>
      <c r="G38640">
        <v>0.1242</v>
      </c>
      <c r="H38640">
        <v>267.33</v>
      </c>
      <c r="I38640" t="s">
        <v>33</v>
      </c>
      <c r="J38640" t="s">
        <v>34</v>
      </c>
      <c r="K38640" t="s">
        <v>109</v>
      </c>
      <c r="L38640" t="s">
        <v>36</v>
      </c>
      <c r="M38640">
        <v>30000</v>
      </c>
      <c r="N38640" t="s">
        <v>575</v>
      </c>
      <c r="O38640" s="1">
        <v>40878</v>
      </c>
      <c r="P38640" t="s">
        <v>38</v>
      </c>
      <c r="Q38640" t="s">
        <v>39</v>
      </c>
      <c r="R38640" t="s">
        <v>210</v>
      </c>
      <c r="S38640" t="s">
        <v>46</v>
      </c>
      <c r="T38640">
        <v>13.28</v>
      </c>
      <c r="U38640" s="1">
        <v>38899</v>
      </c>
      <c r="V38640">
        <v>12</v>
      </c>
      <c r="W38640">
        <v>10173</v>
      </c>
      <c r="X38640">
        <v>0.82</v>
      </c>
      <c r="Y38640">
        <v>15</v>
      </c>
      <c r="Z38640">
        <v>9226.9823649999998</v>
      </c>
      <c r="AA38640">
        <v>9226.98</v>
      </c>
      <c r="AB38640">
        <v>8000</v>
      </c>
      <c r="AC38640">
        <v>1226.98</v>
      </c>
      <c r="AD38640" s="1">
        <v>41456</v>
      </c>
      <c r="AE38640">
        <v>4421</v>
      </c>
      <c r="AF38640" s="1">
        <v>41487</v>
      </c>
    </row>
    <row r="38641" spans="1:32" x14ac:dyDescent="0.25">
      <c r="A38641">
        <v>1055392</v>
      </c>
      <c r="B38641">
        <v>1286943</v>
      </c>
      <c r="C38641">
        <v>16000</v>
      </c>
      <c r="D38641">
        <v>10475</v>
      </c>
      <c r="E38641">
        <v>10475</v>
      </c>
      <c r="F38641" t="s">
        <v>85</v>
      </c>
      <c r="G38641">
        <v>0.1991</v>
      </c>
      <c r="H38641">
        <v>277</v>
      </c>
      <c r="I38641" t="s">
        <v>107</v>
      </c>
      <c r="J38641" t="s">
        <v>108</v>
      </c>
      <c r="K38641" t="s">
        <v>67</v>
      </c>
      <c r="L38641" t="s">
        <v>36</v>
      </c>
      <c r="M38641">
        <v>70000</v>
      </c>
      <c r="N38641" t="s">
        <v>575</v>
      </c>
      <c r="O38641" s="1">
        <v>40878</v>
      </c>
      <c r="P38641" t="s">
        <v>38</v>
      </c>
      <c r="Q38641" t="s">
        <v>39</v>
      </c>
      <c r="R38641" t="s">
        <v>317</v>
      </c>
      <c r="S38641" t="s">
        <v>318</v>
      </c>
      <c r="T38641">
        <v>10.71</v>
      </c>
      <c r="U38641" s="1">
        <v>37469</v>
      </c>
      <c r="V38641">
        <v>4</v>
      </c>
      <c r="W38641">
        <v>32749</v>
      </c>
      <c r="X38641">
        <v>0.96899999999999997</v>
      </c>
      <c r="Y38641">
        <v>4</v>
      </c>
      <c r="Z38641">
        <v>11160.344870000001</v>
      </c>
      <c r="AA38641">
        <v>11160.34</v>
      </c>
      <c r="AB38641">
        <v>10475</v>
      </c>
      <c r="AC38641">
        <v>685.34</v>
      </c>
      <c r="AD38641" s="1">
        <v>41000</v>
      </c>
      <c r="AE38641">
        <v>10330.14</v>
      </c>
      <c r="AF38641" s="1">
        <v>41030</v>
      </c>
    </row>
    <row r="38642" spans="1:32" x14ac:dyDescent="0.25">
      <c r="A38642">
        <v>1055394</v>
      </c>
      <c r="B38642">
        <v>1286945</v>
      </c>
      <c r="C38642">
        <v>12000</v>
      </c>
      <c r="D38642">
        <v>12000</v>
      </c>
      <c r="E38642">
        <v>12000</v>
      </c>
      <c r="F38642" t="s">
        <v>32</v>
      </c>
      <c r="G38642">
        <v>0.12690000000000001</v>
      </c>
      <c r="H38642">
        <v>402.54</v>
      </c>
      <c r="I38642" t="s">
        <v>33</v>
      </c>
      <c r="J38642" t="s">
        <v>42</v>
      </c>
      <c r="K38642" t="s">
        <v>109</v>
      </c>
      <c r="L38642" t="s">
        <v>61</v>
      </c>
      <c r="M38642">
        <v>65000</v>
      </c>
      <c r="N38642" t="s">
        <v>575</v>
      </c>
      <c r="O38642" s="1">
        <v>40878</v>
      </c>
      <c r="P38642" t="s">
        <v>38</v>
      </c>
      <c r="Q38642" t="s">
        <v>44</v>
      </c>
      <c r="R38642" t="s">
        <v>191</v>
      </c>
      <c r="S38642" t="s">
        <v>141</v>
      </c>
      <c r="T38642">
        <v>14.97</v>
      </c>
      <c r="U38642" s="1">
        <v>33025</v>
      </c>
      <c r="V38642">
        <v>10</v>
      </c>
      <c r="W38642">
        <v>10802</v>
      </c>
      <c r="X38642">
        <v>0.78900000000000003</v>
      </c>
      <c r="Y38642">
        <v>12</v>
      </c>
      <c r="Z38642">
        <v>14069.22142</v>
      </c>
      <c r="AA38642">
        <v>14069.22</v>
      </c>
      <c r="AB38642">
        <v>12000</v>
      </c>
      <c r="AC38642">
        <v>2069.2199999999998</v>
      </c>
      <c r="AD38642" s="1">
        <v>41548</v>
      </c>
      <c r="AE38642">
        <v>5634.31</v>
      </c>
      <c r="AF38642" s="1">
        <v>42491</v>
      </c>
    </row>
    <row r="38643" spans="1:32" x14ac:dyDescent="0.25">
      <c r="A38643">
        <v>1055405</v>
      </c>
      <c r="B38643">
        <v>1286957</v>
      </c>
      <c r="C38643">
        <v>15000</v>
      </c>
      <c r="D38643">
        <v>15000</v>
      </c>
      <c r="E38643">
        <v>15000</v>
      </c>
      <c r="F38643" t="s">
        <v>32</v>
      </c>
      <c r="G38643">
        <v>0.15959999999999999</v>
      </c>
      <c r="H38643">
        <v>527.05999999999995</v>
      </c>
      <c r="I38643" t="s">
        <v>47</v>
      </c>
      <c r="J38643" t="s">
        <v>60</v>
      </c>
      <c r="K38643" t="s">
        <v>49</v>
      </c>
      <c r="L38643" t="s">
        <v>50</v>
      </c>
      <c r="M38643">
        <v>60000</v>
      </c>
      <c r="N38643" t="s">
        <v>37</v>
      </c>
      <c r="O38643" s="1">
        <v>40878</v>
      </c>
      <c r="P38643" t="s">
        <v>38</v>
      </c>
      <c r="Q38643" t="s">
        <v>44</v>
      </c>
      <c r="R38643" t="s">
        <v>464</v>
      </c>
      <c r="S38643" t="s">
        <v>52</v>
      </c>
      <c r="T38643">
        <v>19.52</v>
      </c>
      <c r="U38643" s="1">
        <v>37347</v>
      </c>
      <c r="V38643">
        <v>11</v>
      </c>
      <c r="W38643">
        <v>9881</v>
      </c>
      <c r="X38643">
        <v>0.73199999999999998</v>
      </c>
      <c r="Y38643">
        <v>19</v>
      </c>
      <c r="Z38643">
        <v>18974.130010000001</v>
      </c>
      <c r="AA38643">
        <v>18974.13</v>
      </c>
      <c r="AB38643">
        <v>15000</v>
      </c>
      <c r="AC38643">
        <v>3974.13</v>
      </c>
      <c r="AD38643" s="1">
        <v>41974</v>
      </c>
      <c r="AE38643">
        <v>549.63</v>
      </c>
      <c r="AF38643" s="1">
        <v>42491</v>
      </c>
    </row>
    <row r="38644" spans="1:32" x14ac:dyDescent="0.25">
      <c r="A38644">
        <v>1055426</v>
      </c>
      <c r="B38644">
        <v>1286980</v>
      </c>
      <c r="C38644">
        <v>16400</v>
      </c>
      <c r="D38644">
        <v>16400</v>
      </c>
      <c r="E38644">
        <v>16400</v>
      </c>
      <c r="F38644" t="s">
        <v>32</v>
      </c>
      <c r="G38644">
        <v>0.15959999999999999</v>
      </c>
      <c r="H38644">
        <v>576.26</v>
      </c>
      <c r="I38644" t="s">
        <v>47</v>
      </c>
      <c r="J38644" t="s">
        <v>60</v>
      </c>
      <c r="K38644" t="s">
        <v>54</v>
      </c>
      <c r="L38644" t="s">
        <v>50</v>
      </c>
      <c r="M38644">
        <v>140000</v>
      </c>
      <c r="N38644" t="s">
        <v>37</v>
      </c>
      <c r="O38644" s="1">
        <v>40878</v>
      </c>
      <c r="P38644" t="s">
        <v>38</v>
      </c>
      <c r="Q38644" t="s">
        <v>44</v>
      </c>
      <c r="R38644" t="s">
        <v>375</v>
      </c>
      <c r="S38644" t="s">
        <v>41</v>
      </c>
      <c r="T38644">
        <v>12.71</v>
      </c>
      <c r="U38644" s="1">
        <v>34881</v>
      </c>
      <c r="V38644">
        <v>13</v>
      </c>
      <c r="W38644">
        <v>15891</v>
      </c>
      <c r="X38644">
        <v>0.89500000000000002</v>
      </c>
      <c r="Y38644">
        <v>21</v>
      </c>
      <c r="Z38644">
        <v>20744.97998</v>
      </c>
      <c r="AA38644">
        <v>20744.98</v>
      </c>
      <c r="AB38644">
        <v>16400</v>
      </c>
      <c r="AC38644">
        <v>4344.9799999999996</v>
      </c>
      <c r="AD38644" s="1">
        <v>41974</v>
      </c>
      <c r="AE38644">
        <v>602.22</v>
      </c>
      <c r="AF38644" s="1">
        <v>42339</v>
      </c>
    </row>
    <row r="38645" spans="1:32" x14ac:dyDescent="0.25">
      <c r="A38645">
        <v>1055436</v>
      </c>
      <c r="B38645">
        <v>1286990</v>
      </c>
      <c r="C38645">
        <v>6400</v>
      </c>
      <c r="D38645">
        <v>6400</v>
      </c>
      <c r="E38645">
        <v>6400</v>
      </c>
      <c r="F38645" t="s">
        <v>32</v>
      </c>
      <c r="G38645">
        <v>0.16289999999999999</v>
      </c>
      <c r="H38645">
        <v>225.93</v>
      </c>
      <c r="I38645" t="s">
        <v>65</v>
      </c>
      <c r="J38645" t="s">
        <v>164</v>
      </c>
      <c r="K38645" t="s">
        <v>49</v>
      </c>
      <c r="L38645" t="s">
        <v>36</v>
      </c>
      <c r="M38645">
        <v>50000</v>
      </c>
      <c r="N38645" t="s">
        <v>43</v>
      </c>
      <c r="O38645" s="1">
        <v>40878</v>
      </c>
      <c r="P38645" t="s">
        <v>38</v>
      </c>
      <c r="Q38645" t="s">
        <v>39</v>
      </c>
      <c r="R38645" t="s">
        <v>694</v>
      </c>
      <c r="S38645" t="s">
        <v>367</v>
      </c>
      <c r="T38645">
        <v>22.63</v>
      </c>
      <c r="U38645" s="1">
        <v>36951</v>
      </c>
      <c r="V38645">
        <v>20</v>
      </c>
      <c r="W38645">
        <v>16031</v>
      </c>
      <c r="X38645">
        <v>0.58699999999999997</v>
      </c>
      <c r="Y38645">
        <v>33</v>
      </c>
      <c r="Z38645">
        <v>8133.1299989999998</v>
      </c>
      <c r="AA38645">
        <v>8133.13</v>
      </c>
      <c r="AB38645">
        <v>6400</v>
      </c>
      <c r="AC38645">
        <v>1733.13</v>
      </c>
      <c r="AD38645" s="1">
        <v>41974</v>
      </c>
      <c r="AE38645">
        <v>228.82</v>
      </c>
      <c r="AF38645" s="1">
        <v>42461</v>
      </c>
    </row>
    <row r="38646" spans="1:32" x14ac:dyDescent="0.25">
      <c r="A38646">
        <v>1055455</v>
      </c>
      <c r="B38646">
        <v>1268296</v>
      </c>
      <c r="C38646">
        <v>25850</v>
      </c>
      <c r="D38646">
        <v>25850</v>
      </c>
      <c r="E38646">
        <v>25850</v>
      </c>
      <c r="F38646" t="s">
        <v>32</v>
      </c>
      <c r="G38646">
        <v>7.9000000000000001E-2</v>
      </c>
      <c r="H38646">
        <v>808.86</v>
      </c>
      <c r="I38646" t="s">
        <v>63</v>
      </c>
      <c r="J38646" t="s">
        <v>90</v>
      </c>
      <c r="K38646" t="s">
        <v>49</v>
      </c>
      <c r="L38646" t="s">
        <v>61</v>
      </c>
      <c r="M38646">
        <v>60000</v>
      </c>
      <c r="N38646" t="s">
        <v>575</v>
      </c>
      <c r="O38646" s="1">
        <v>40878</v>
      </c>
      <c r="P38646" t="s">
        <v>38</v>
      </c>
      <c r="Q38646" t="s">
        <v>44</v>
      </c>
      <c r="R38646" t="s">
        <v>428</v>
      </c>
      <c r="S38646" t="s">
        <v>46</v>
      </c>
      <c r="T38646">
        <v>8.86</v>
      </c>
      <c r="U38646" s="1">
        <v>36130</v>
      </c>
      <c r="V38646">
        <v>15</v>
      </c>
      <c r="W38646">
        <v>22317</v>
      </c>
      <c r="X38646">
        <v>0.312</v>
      </c>
      <c r="Y38646">
        <v>61</v>
      </c>
      <c r="Z38646">
        <v>29118.68</v>
      </c>
      <c r="AA38646">
        <v>29118.68</v>
      </c>
      <c r="AB38646">
        <v>25850</v>
      </c>
      <c r="AC38646">
        <v>3268.68</v>
      </c>
      <c r="AD38646" s="1">
        <v>41974</v>
      </c>
      <c r="AE38646">
        <v>815.94</v>
      </c>
      <c r="AF38646" s="1">
        <v>41974</v>
      </c>
    </row>
    <row r="38647" spans="1:32" x14ac:dyDescent="0.25">
      <c r="A38647">
        <v>1055468</v>
      </c>
      <c r="B38647">
        <v>1287021</v>
      </c>
      <c r="C38647">
        <v>3000</v>
      </c>
      <c r="D38647">
        <v>3000</v>
      </c>
      <c r="E38647">
        <v>3000</v>
      </c>
      <c r="F38647" t="s">
        <v>32</v>
      </c>
      <c r="G38647">
        <v>0.1171</v>
      </c>
      <c r="H38647">
        <v>99.23</v>
      </c>
      <c r="I38647" t="s">
        <v>33</v>
      </c>
      <c r="J38647" t="s">
        <v>57</v>
      </c>
      <c r="K38647" t="s">
        <v>58</v>
      </c>
      <c r="L38647" t="s">
        <v>36</v>
      </c>
      <c r="M38647">
        <v>55000</v>
      </c>
      <c r="N38647" t="s">
        <v>43</v>
      </c>
      <c r="O38647" s="1">
        <v>40878</v>
      </c>
      <c r="P38647" t="s">
        <v>68</v>
      </c>
      <c r="Q38647" t="s">
        <v>44</v>
      </c>
      <c r="R38647" t="s">
        <v>671</v>
      </c>
      <c r="S38647" t="s">
        <v>121</v>
      </c>
      <c r="T38647">
        <v>9.75</v>
      </c>
      <c r="U38647" s="1">
        <v>37012</v>
      </c>
      <c r="V38647">
        <v>12</v>
      </c>
      <c r="W38647">
        <v>11679</v>
      </c>
      <c r="X38647">
        <v>0.92700000000000005</v>
      </c>
      <c r="Y38647">
        <v>19</v>
      </c>
      <c r="Z38647">
        <v>2232.1999999999998</v>
      </c>
      <c r="AA38647">
        <v>2232.1999999999998</v>
      </c>
      <c r="AB38647">
        <v>1558.1</v>
      </c>
      <c r="AC38647">
        <v>475.92</v>
      </c>
      <c r="AD38647" s="1">
        <v>41579</v>
      </c>
      <c r="AE38647">
        <v>49.75</v>
      </c>
      <c r="AF38647" s="1">
        <v>41730</v>
      </c>
    </row>
    <row r="38648" spans="1:32" x14ac:dyDescent="0.25">
      <c r="A38648">
        <v>1055476</v>
      </c>
      <c r="B38648">
        <v>1287029</v>
      </c>
      <c r="C38648">
        <v>8400</v>
      </c>
      <c r="D38648">
        <v>8400</v>
      </c>
      <c r="E38648">
        <v>8400</v>
      </c>
      <c r="F38648" t="s">
        <v>32</v>
      </c>
      <c r="G38648">
        <v>0.12690000000000001</v>
      </c>
      <c r="H38648">
        <v>281.77999999999997</v>
      </c>
      <c r="I38648" t="s">
        <v>33</v>
      </c>
      <c r="J38648" t="s">
        <v>42</v>
      </c>
      <c r="K38648" t="s">
        <v>67</v>
      </c>
      <c r="L38648" t="s">
        <v>36</v>
      </c>
      <c r="M38648">
        <v>75000</v>
      </c>
      <c r="N38648" t="s">
        <v>575</v>
      </c>
      <c r="O38648" s="1">
        <v>40878</v>
      </c>
      <c r="P38648" t="s">
        <v>38</v>
      </c>
      <c r="Q38648" t="s">
        <v>168</v>
      </c>
      <c r="R38648" t="s">
        <v>306</v>
      </c>
      <c r="S38648" t="s">
        <v>103</v>
      </c>
      <c r="T38648">
        <v>3.81</v>
      </c>
      <c r="U38648" s="1">
        <v>38534</v>
      </c>
      <c r="V38648">
        <v>8</v>
      </c>
      <c r="W38648">
        <v>7493</v>
      </c>
      <c r="X38648">
        <v>0.63</v>
      </c>
      <c r="Y38648">
        <v>11</v>
      </c>
      <c r="Z38648">
        <v>10143.94</v>
      </c>
      <c r="AA38648">
        <v>10143.94</v>
      </c>
      <c r="AB38648">
        <v>8400</v>
      </c>
      <c r="AC38648">
        <v>1743.94</v>
      </c>
      <c r="AD38648" s="1">
        <v>41974</v>
      </c>
      <c r="AE38648">
        <v>298.75</v>
      </c>
      <c r="AF38648" s="1">
        <v>41974</v>
      </c>
    </row>
    <row r="38649" spans="1:32" x14ac:dyDescent="0.25">
      <c r="A38649">
        <v>1055502</v>
      </c>
      <c r="B38649">
        <v>1287057</v>
      </c>
      <c r="C38649">
        <v>8000</v>
      </c>
      <c r="D38649">
        <v>8000</v>
      </c>
      <c r="E38649">
        <v>8000</v>
      </c>
      <c r="F38649" t="s">
        <v>32</v>
      </c>
      <c r="G38649">
        <v>0.1171</v>
      </c>
      <c r="H38649">
        <v>264.61</v>
      </c>
      <c r="I38649" t="s">
        <v>33</v>
      </c>
      <c r="J38649" t="s">
        <v>57</v>
      </c>
      <c r="K38649" t="s">
        <v>109</v>
      </c>
      <c r="L38649" t="s">
        <v>36</v>
      </c>
      <c r="M38649">
        <v>115000</v>
      </c>
      <c r="N38649" t="s">
        <v>37</v>
      </c>
      <c r="O38649" s="1">
        <v>40878</v>
      </c>
      <c r="P38649" t="s">
        <v>38</v>
      </c>
      <c r="Q38649" t="s">
        <v>44</v>
      </c>
      <c r="R38649" t="s">
        <v>339</v>
      </c>
      <c r="S38649" t="s">
        <v>41</v>
      </c>
      <c r="T38649">
        <v>2.0699999999999998</v>
      </c>
      <c r="U38649" s="1">
        <v>32660</v>
      </c>
      <c r="V38649">
        <v>7</v>
      </c>
      <c r="W38649">
        <v>11577</v>
      </c>
      <c r="X38649">
        <v>0.76200000000000001</v>
      </c>
      <c r="Y38649">
        <v>12</v>
      </c>
      <c r="Z38649">
        <v>9525.8700000000008</v>
      </c>
      <c r="AA38649">
        <v>9525.8700000000008</v>
      </c>
      <c r="AB38649">
        <v>8000</v>
      </c>
      <c r="AC38649">
        <v>1525.87</v>
      </c>
      <c r="AD38649" s="1">
        <v>41974</v>
      </c>
      <c r="AE38649">
        <v>279.45999999999998</v>
      </c>
      <c r="AF38649" s="1">
        <v>41974</v>
      </c>
    </row>
    <row r="38650" spans="1:32" x14ac:dyDescent="0.25">
      <c r="A38650">
        <v>1055509</v>
      </c>
      <c r="B38650">
        <v>1287067</v>
      </c>
      <c r="C38650">
        <v>4000</v>
      </c>
      <c r="D38650">
        <v>4000</v>
      </c>
      <c r="E38650">
        <v>4000</v>
      </c>
      <c r="F38650" t="s">
        <v>32</v>
      </c>
      <c r="G38650">
        <v>0.18640000000000001</v>
      </c>
      <c r="H38650">
        <v>145.9</v>
      </c>
      <c r="I38650" t="s">
        <v>107</v>
      </c>
      <c r="J38650" t="s">
        <v>160</v>
      </c>
      <c r="K38650" t="s">
        <v>49</v>
      </c>
      <c r="L38650" t="s">
        <v>36</v>
      </c>
      <c r="M38650">
        <v>47000</v>
      </c>
      <c r="N38650" t="s">
        <v>575</v>
      </c>
      <c r="O38650" s="1">
        <v>40878</v>
      </c>
      <c r="P38650" t="s">
        <v>68</v>
      </c>
      <c r="Q38650" t="s">
        <v>111</v>
      </c>
      <c r="R38650" t="s">
        <v>420</v>
      </c>
      <c r="S38650" t="s">
        <v>100</v>
      </c>
      <c r="T38650">
        <v>12.94</v>
      </c>
      <c r="U38650" s="1">
        <v>38443</v>
      </c>
      <c r="V38650">
        <v>3</v>
      </c>
      <c r="W38650">
        <v>2476</v>
      </c>
      <c r="X38650">
        <v>0.99</v>
      </c>
      <c r="Y38650">
        <v>7</v>
      </c>
      <c r="Z38650">
        <v>2335.2199999999998</v>
      </c>
      <c r="AA38650">
        <v>2335.2199999999998</v>
      </c>
      <c r="AB38650">
        <v>1387.62</v>
      </c>
      <c r="AC38650">
        <v>797.88</v>
      </c>
      <c r="AD38650" s="1">
        <v>41334</v>
      </c>
      <c r="AE38650">
        <v>291.70999999999998</v>
      </c>
      <c r="AF38650" s="1">
        <v>41487</v>
      </c>
    </row>
    <row r="38651" spans="1:32" x14ac:dyDescent="0.25">
      <c r="A38651">
        <v>1055527</v>
      </c>
      <c r="B38651">
        <v>1287086</v>
      </c>
      <c r="C38651">
        <v>15000</v>
      </c>
      <c r="D38651">
        <v>15000</v>
      </c>
      <c r="E38651">
        <v>15000</v>
      </c>
      <c r="F38651" t="s">
        <v>32</v>
      </c>
      <c r="G38651">
        <v>0.12690000000000001</v>
      </c>
      <c r="H38651">
        <v>503.18</v>
      </c>
      <c r="I38651" t="s">
        <v>33</v>
      </c>
      <c r="J38651" t="s">
        <v>42</v>
      </c>
      <c r="K38651" t="s">
        <v>119</v>
      </c>
      <c r="L38651" t="s">
        <v>36</v>
      </c>
      <c r="M38651">
        <v>62000</v>
      </c>
      <c r="N38651" t="s">
        <v>43</v>
      </c>
      <c r="O38651" s="1">
        <v>40878</v>
      </c>
      <c r="P38651" t="s">
        <v>68</v>
      </c>
      <c r="Q38651" t="s">
        <v>39</v>
      </c>
      <c r="R38651" t="s">
        <v>153</v>
      </c>
      <c r="S38651" t="s">
        <v>46</v>
      </c>
      <c r="T38651">
        <v>18.77</v>
      </c>
      <c r="U38651" s="1">
        <v>38384</v>
      </c>
      <c r="V38651">
        <v>18</v>
      </c>
      <c r="W38651">
        <v>21777</v>
      </c>
      <c r="X38651">
        <v>0.438</v>
      </c>
      <c r="Y38651">
        <v>19</v>
      </c>
      <c r="Z38651">
        <v>13126.6</v>
      </c>
      <c r="AA38651">
        <v>13126.6</v>
      </c>
      <c r="AB38651">
        <v>9487.75</v>
      </c>
      <c r="AC38651">
        <v>2888.57</v>
      </c>
      <c r="AD38651" s="1">
        <v>41699</v>
      </c>
      <c r="AE38651">
        <v>101.05</v>
      </c>
      <c r="AF38651" s="1">
        <v>41760</v>
      </c>
    </row>
    <row r="38652" spans="1:32" x14ac:dyDescent="0.25">
      <c r="A38652">
        <v>1055535</v>
      </c>
      <c r="B38652">
        <v>1287094</v>
      </c>
      <c r="C38652">
        <v>11900</v>
      </c>
      <c r="D38652">
        <v>11900</v>
      </c>
      <c r="E38652">
        <v>11900</v>
      </c>
      <c r="F38652" t="s">
        <v>85</v>
      </c>
      <c r="G38652">
        <v>0.1242</v>
      </c>
      <c r="H38652">
        <v>267.25</v>
      </c>
      <c r="I38652" t="s">
        <v>33</v>
      </c>
      <c r="J38652" t="s">
        <v>34</v>
      </c>
      <c r="K38652" t="s">
        <v>119</v>
      </c>
      <c r="L38652" t="s">
        <v>36</v>
      </c>
      <c r="M38652">
        <v>96000</v>
      </c>
      <c r="N38652" t="s">
        <v>575</v>
      </c>
      <c r="O38652" s="1">
        <v>40878</v>
      </c>
      <c r="P38652" t="s">
        <v>38</v>
      </c>
      <c r="Q38652" t="s">
        <v>137</v>
      </c>
      <c r="R38652" t="s">
        <v>177</v>
      </c>
      <c r="S38652" t="s">
        <v>150</v>
      </c>
      <c r="T38652">
        <v>7.67</v>
      </c>
      <c r="U38652" s="1">
        <v>38991</v>
      </c>
      <c r="V38652">
        <v>9</v>
      </c>
      <c r="W38652">
        <v>1300</v>
      </c>
      <c r="X38652">
        <v>7.5999999999999998E-2</v>
      </c>
      <c r="Y38652">
        <v>20</v>
      </c>
      <c r="Z38652">
        <v>12385.59145</v>
      </c>
      <c r="AA38652">
        <v>12385.59</v>
      </c>
      <c r="AB38652">
        <v>11900</v>
      </c>
      <c r="AC38652">
        <v>485.59</v>
      </c>
      <c r="AD38652" s="1">
        <v>41030</v>
      </c>
      <c r="AE38652">
        <v>5052.78</v>
      </c>
      <c r="AF38652" s="1">
        <v>42064</v>
      </c>
    </row>
    <row r="38653" spans="1:32" x14ac:dyDescent="0.25">
      <c r="A38653">
        <v>1055566</v>
      </c>
      <c r="B38653">
        <v>1287125</v>
      </c>
      <c r="C38653">
        <v>5000</v>
      </c>
      <c r="D38653">
        <v>5000</v>
      </c>
      <c r="E38653">
        <v>5000</v>
      </c>
      <c r="F38653" t="s">
        <v>32</v>
      </c>
      <c r="G38653">
        <v>7.51E-2</v>
      </c>
      <c r="H38653">
        <v>155.56</v>
      </c>
      <c r="I38653" t="s">
        <v>63</v>
      </c>
      <c r="J38653" t="s">
        <v>92</v>
      </c>
      <c r="K38653" t="s">
        <v>811</v>
      </c>
      <c r="L38653" t="s">
        <v>36</v>
      </c>
      <c r="M38653">
        <v>84855</v>
      </c>
      <c r="N38653" t="s">
        <v>37</v>
      </c>
      <c r="O38653" s="1">
        <v>40878</v>
      </c>
      <c r="P38653" t="s">
        <v>68</v>
      </c>
      <c r="Q38653" t="s">
        <v>111</v>
      </c>
      <c r="R38653" t="s">
        <v>69</v>
      </c>
      <c r="S38653" t="s">
        <v>70</v>
      </c>
      <c r="T38653">
        <v>14.14</v>
      </c>
      <c r="U38653" s="1">
        <v>32387</v>
      </c>
      <c r="V38653">
        <v>13</v>
      </c>
      <c r="W38653">
        <v>7295</v>
      </c>
      <c r="X38653">
        <v>0.20499999999999999</v>
      </c>
      <c r="Y38653">
        <v>18</v>
      </c>
      <c r="Z38653">
        <v>3092.94</v>
      </c>
      <c r="AA38653">
        <v>3092.94</v>
      </c>
      <c r="AB38653">
        <v>2492.5300000000002</v>
      </c>
      <c r="AC38653">
        <v>456.55</v>
      </c>
      <c r="AD38653" s="1">
        <v>41456</v>
      </c>
      <c r="AE38653">
        <v>155.56</v>
      </c>
      <c r="AF38653" s="1">
        <v>41640</v>
      </c>
    </row>
    <row r="38654" spans="1:32" x14ac:dyDescent="0.25">
      <c r="A38654">
        <v>1055587</v>
      </c>
      <c r="B38654">
        <v>1287147</v>
      </c>
      <c r="C38654">
        <v>19500</v>
      </c>
      <c r="D38654">
        <v>19500</v>
      </c>
      <c r="E38654">
        <v>19475</v>
      </c>
      <c r="F38654" t="s">
        <v>85</v>
      </c>
      <c r="G38654">
        <v>0.16769999999999999</v>
      </c>
      <c r="H38654">
        <v>482.22</v>
      </c>
      <c r="I38654" t="s">
        <v>65</v>
      </c>
      <c r="J38654" t="s">
        <v>66</v>
      </c>
      <c r="K38654" t="s">
        <v>49</v>
      </c>
      <c r="L38654" t="s">
        <v>61</v>
      </c>
      <c r="M38654">
        <v>85470</v>
      </c>
      <c r="N38654" t="s">
        <v>37</v>
      </c>
      <c r="O38654" s="1">
        <v>40878</v>
      </c>
      <c r="P38654" t="s">
        <v>38</v>
      </c>
      <c r="Q38654" t="s">
        <v>39</v>
      </c>
      <c r="R38654" t="s">
        <v>308</v>
      </c>
      <c r="S38654" t="s">
        <v>52</v>
      </c>
      <c r="T38654">
        <v>20.04</v>
      </c>
      <c r="U38654" s="1">
        <v>35125</v>
      </c>
      <c r="V38654">
        <v>14</v>
      </c>
      <c r="W38654">
        <v>19074</v>
      </c>
      <c r="X38654">
        <v>0.56899999999999995</v>
      </c>
      <c r="Y38654">
        <v>39</v>
      </c>
      <c r="Z38654">
        <v>23923.33237</v>
      </c>
      <c r="AA38654">
        <v>23892.66</v>
      </c>
      <c r="AB38654">
        <v>19500</v>
      </c>
      <c r="AC38654">
        <v>4423.33</v>
      </c>
      <c r="AD38654" s="1">
        <v>41426</v>
      </c>
      <c r="AE38654">
        <v>15745.04</v>
      </c>
      <c r="AF38654" s="1">
        <v>41456</v>
      </c>
    </row>
    <row r="38655" spans="1:32" x14ac:dyDescent="0.25">
      <c r="A38655">
        <v>1055593</v>
      </c>
      <c r="B38655">
        <v>1287154</v>
      </c>
      <c r="C38655">
        <v>7500</v>
      </c>
      <c r="D38655">
        <v>7500</v>
      </c>
      <c r="E38655">
        <v>7500</v>
      </c>
      <c r="F38655" t="s">
        <v>32</v>
      </c>
      <c r="G38655">
        <v>0.12690000000000001</v>
      </c>
      <c r="H38655">
        <v>251.59</v>
      </c>
      <c r="I38655" t="s">
        <v>33</v>
      </c>
      <c r="J38655" t="s">
        <v>42</v>
      </c>
      <c r="K38655" t="s">
        <v>109</v>
      </c>
      <c r="L38655" t="s">
        <v>36</v>
      </c>
      <c r="M38655">
        <v>27000</v>
      </c>
      <c r="N38655" t="s">
        <v>575</v>
      </c>
      <c r="O38655" s="1">
        <v>40878</v>
      </c>
      <c r="P38655" t="s">
        <v>38</v>
      </c>
      <c r="Q38655" t="s">
        <v>39</v>
      </c>
      <c r="R38655" t="s">
        <v>847</v>
      </c>
      <c r="S38655" t="s">
        <v>296</v>
      </c>
      <c r="T38655">
        <v>13.82</v>
      </c>
      <c r="U38655" s="1">
        <v>33298</v>
      </c>
      <c r="V38655">
        <v>10</v>
      </c>
      <c r="W38655">
        <v>6962</v>
      </c>
      <c r="X38655">
        <v>0.67600000000000005</v>
      </c>
      <c r="Y38655">
        <v>15</v>
      </c>
      <c r="Z38655">
        <v>9057.0799989999996</v>
      </c>
      <c r="AA38655">
        <v>9057.08</v>
      </c>
      <c r="AB38655">
        <v>7500</v>
      </c>
      <c r="AC38655">
        <v>1557.08</v>
      </c>
      <c r="AD38655" s="1">
        <v>41974</v>
      </c>
      <c r="AE38655">
        <v>257.54000000000002</v>
      </c>
      <c r="AF38655" s="1">
        <v>42491</v>
      </c>
    </row>
    <row r="38656" spans="1:32" x14ac:dyDescent="0.25">
      <c r="A38656">
        <v>1055612</v>
      </c>
      <c r="B38656">
        <v>1287174</v>
      </c>
      <c r="C38656">
        <v>14400</v>
      </c>
      <c r="D38656">
        <v>14400</v>
      </c>
      <c r="E38656">
        <v>14400</v>
      </c>
      <c r="F38656" t="s">
        <v>32</v>
      </c>
      <c r="G38656">
        <v>6.6199999999999995E-2</v>
      </c>
      <c r="H38656">
        <v>442.14</v>
      </c>
      <c r="I38656" t="s">
        <v>63</v>
      </c>
      <c r="J38656" t="s">
        <v>124</v>
      </c>
      <c r="K38656" t="s">
        <v>119</v>
      </c>
      <c r="L38656" t="s">
        <v>36</v>
      </c>
      <c r="M38656">
        <v>50000</v>
      </c>
      <c r="N38656" t="s">
        <v>43</v>
      </c>
      <c r="O38656" s="1">
        <v>40878</v>
      </c>
      <c r="P38656" t="s">
        <v>38</v>
      </c>
      <c r="Q38656" t="s">
        <v>39</v>
      </c>
      <c r="R38656" t="s">
        <v>311</v>
      </c>
      <c r="S38656" t="s">
        <v>74</v>
      </c>
      <c r="T38656">
        <v>25.1</v>
      </c>
      <c r="U38656" s="1">
        <v>31321</v>
      </c>
      <c r="V38656">
        <v>8</v>
      </c>
      <c r="W38656">
        <v>32370</v>
      </c>
      <c r="X38656">
        <v>0.65100000000000002</v>
      </c>
      <c r="Y38656">
        <v>23</v>
      </c>
      <c r="Z38656">
        <v>15916.75</v>
      </c>
      <c r="AA38656">
        <v>15916.75</v>
      </c>
      <c r="AB38656">
        <v>14400</v>
      </c>
      <c r="AC38656">
        <v>1516.75</v>
      </c>
      <c r="AD38656" s="1">
        <v>41974</v>
      </c>
      <c r="AE38656">
        <v>464.26</v>
      </c>
      <c r="AF38656" s="1">
        <v>42430</v>
      </c>
    </row>
    <row r="38657" spans="1:32" x14ac:dyDescent="0.25">
      <c r="A38657">
        <v>1055631</v>
      </c>
      <c r="B38657">
        <v>1287194</v>
      </c>
      <c r="C38657">
        <v>30000</v>
      </c>
      <c r="D38657">
        <v>30000</v>
      </c>
      <c r="E38657">
        <v>28871.442930000001</v>
      </c>
      <c r="F38657" t="s">
        <v>85</v>
      </c>
      <c r="G38657">
        <v>0.1903</v>
      </c>
      <c r="H38657">
        <v>778.72</v>
      </c>
      <c r="I38657" t="s">
        <v>107</v>
      </c>
      <c r="J38657" t="s">
        <v>126</v>
      </c>
      <c r="K38657" t="s">
        <v>35</v>
      </c>
      <c r="L38657" t="s">
        <v>36</v>
      </c>
      <c r="M38657">
        <v>106000</v>
      </c>
      <c r="N38657" t="s">
        <v>37</v>
      </c>
      <c r="O38657" s="1">
        <v>40878</v>
      </c>
      <c r="P38657" t="s">
        <v>38</v>
      </c>
      <c r="Q38657" t="s">
        <v>44</v>
      </c>
      <c r="R38657" t="s">
        <v>198</v>
      </c>
      <c r="S38657" t="s">
        <v>115</v>
      </c>
      <c r="T38657">
        <v>15.72</v>
      </c>
      <c r="U38657" s="1">
        <v>36434</v>
      </c>
      <c r="V38657">
        <v>12</v>
      </c>
      <c r="W38657">
        <v>29623</v>
      </c>
      <c r="X38657">
        <v>0.74199999999999999</v>
      </c>
      <c r="Y38657">
        <v>24</v>
      </c>
      <c r="Z38657">
        <v>36991.129099999998</v>
      </c>
      <c r="AA38657">
        <v>34359.379999999997</v>
      </c>
      <c r="AB38657">
        <v>30000</v>
      </c>
      <c r="AC38657">
        <v>6991.13</v>
      </c>
      <c r="AD38657" s="1">
        <v>41365</v>
      </c>
      <c r="AE38657">
        <v>25316.639999999999</v>
      </c>
      <c r="AF38657" s="1">
        <v>42491</v>
      </c>
    </row>
    <row r="38658" spans="1:32" x14ac:dyDescent="0.25">
      <c r="A38658">
        <v>1055636</v>
      </c>
      <c r="B38658">
        <v>1287196</v>
      </c>
      <c r="C38658">
        <v>12000</v>
      </c>
      <c r="D38658">
        <v>12000</v>
      </c>
      <c r="E38658">
        <v>12000</v>
      </c>
      <c r="F38658" t="s">
        <v>85</v>
      </c>
      <c r="G38658">
        <v>0.1825</v>
      </c>
      <c r="H38658">
        <v>306.36</v>
      </c>
      <c r="I38658" t="s">
        <v>65</v>
      </c>
      <c r="J38658" t="s">
        <v>204</v>
      </c>
      <c r="K38658" t="s">
        <v>72</v>
      </c>
      <c r="L38658" t="s">
        <v>36</v>
      </c>
      <c r="M38658">
        <v>165000</v>
      </c>
      <c r="N38658" t="s">
        <v>575</v>
      </c>
      <c r="O38658" s="1">
        <v>40878</v>
      </c>
      <c r="P38658" t="s">
        <v>68</v>
      </c>
      <c r="Q38658" t="s">
        <v>39</v>
      </c>
      <c r="R38658" t="s">
        <v>123</v>
      </c>
      <c r="S38658" t="s">
        <v>46</v>
      </c>
      <c r="T38658">
        <v>6.27</v>
      </c>
      <c r="U38658" s="1">
        <v>36100</v>
      </c>
      <c r="V38658">
        <v>5</v>
      </c>
      <c r="W38658">
        <v>5046</v>
      </c>
      <c r="X38658">
        <v>0.63100000000000001</v>
      </c>
      <c r="Y38658">
        <v>19</v>
      </c>
      <c r="Z38658">
        <v>9988.4699999999993</v>
      </c>
      <c r="AA38658">
        <v>9988.4699999999993</v>
      </c>
      <c r="AB38658">
        <v>4459.1499999999996</v>
      </c>
      <c r="AC38658">
        <v>4403.71</v>
      </c>
      <c r="AD38658" s="1">
        <v>41760</v>
      </c>
      <c r="AE38658">
        <v>628.04</v>
      </c>
      <c r="AF38658" s="1">
        <v>41944</v>
      </c>
    </row>
    <row r="38659" spans="1:32" x14ac:dyDescent="0.25">
      <c r="A38659">
        <v>1055639</v>
      </c>
      <c r="B38659">
        <v>1287203</v>
      </c>
      <c r="C38659">
        <v>5000</v>
      </c>
      <c r="D38659">
        <v>5000</v>
      </c>
      <c r="E38659">
        <v>5000</v>
      </c>
      <c r="F38659" t="s">
        <v>32</v>
      </c>
      <c r="G38659">
        <v>7.9000000000000001E-2</v>
      </c>
      <c r="H38659">
        <v>156.46</v>
      </c>
      <c r="I38659" t="s">
        <v>63</v>
      </c>
      <c r="J38659" t="s">
        <v>90</v>
      </c>
      <c r="K38659" t="s">
        <v>72</v>
      </c>
      <c r="L38659" t="s">
        <v>61</v>
      </c>
      <c r="M38659">
        <v>48996</v>
      </c>
      <c r="N38659" t="s">
        <v>575</v>
      </c>
      <c r="O38659" s="1">
        <v>40878</v>
      </c>
      <c r="P38659" t="s">
        <v>38</v>
      </c>
      <c r="Q38659" t="s">
        <v>39</v>
      </c>
      <c r="R38659" t="s">
        <v>256</v>
      </c>
      <c r="S38659" t="s">
        <v>96</v>
      </c>
      <c r="T38659">
        <v>28.07</v>
      </c>
      <c r="U38659" s="1">
        <v>35096</v>
      </c>
      <c r="V38659">
        <v>14</v>
      </c>
      <c r="W38659">
        <v>45581</v>
      </c>
      <c r="X38659">
        <v>0.58599999999999997</v>
      </c>
      <c r="Y38659">
        <v>42</v>
      </c>
      <c r="Z38659">
        <v>5504.171429</v>
      </c>
      <c r="AA38659">
        <v>5504.17</v>
      </c>
      <c r="AB38659">
        <v>5000</v>
      </c>
      <c r="AC38659">
        <v>504.17</v>
      </c>
      <c r="AD38659" s="1">
        <v>41518</v>
      </c>
      <c r="AE38659">
        <v>2065.9699999999998</v>
      </c>
      <c r="AF38659" s="1">
        <v>42370</v>
      </c>
    </row>
    <row r="38660" spans="1:32" x14ac:dyDescent="0.25">
      <c r="A38660">
        <v>1055641</v>
      </c>
      <c r="B38660">
        <v>1287204</v>
      </c>
      <c r="C38660">
        <v>20000</v>
      </c>
      <c r="D38660">
        <v>20000</v>
      </c>
      <c r="E38660">
        <v>19975</v>
      </c>
      <c r="F38660" t="s">
        <v>32</v>
      </c>
      <c r="G38660">
        <v>0.13489999999999999</v>
      </c>
      <c r="H38660">
        <v>678.61</v>
      </c>
      <c r="I38660" t="s">
        <v>47</v>
      </c>
      <c r="J38660" t="s">
        <v>97</v>
      </c>
      <c r="K38660" t="s">
        <v>54</v>
      </c>
      <c r="L38660" t="s">
        <v>61</v>
      </c>
      <c r="M38660">
        <v>47000</v>
      </c>
      <c r="N38660" t="s">
        <v>37</v>
      </c>
      <c r="O38660" s="1">
        <v>40878</v>
      </c>
      <c r="P38660" t="s">
        <v>38</v>
      </c>
      <c r="Q38660" t="s">
        <v>78</v>
      </c>
      <c r="R38660" t="s">
        <v>431</v>
      </c>
      <c r="S38660" t="s">
        <v>41</v>
      </c>
      <c r="T38660">
        <v>19.86</v>
      </c>
      <c r="U38660" s="1">
        <v>38777</v>
      </c>
      <c r="V38660">
        <v>12</v>
      </c>
      <c r="W38660">
        <v>14709</v>
      </c>
      <c r="X38660">
        <v>0.86399999999999999</v>
      </c>
      <c r="Y38660">
        <v>22</v>
      </c>
      <c r="Z38660">
        <v>24429.919999999998</v>
      </c>
      <c r="AA38660">
        <v>24399.38</v>
      </c>
      <c r="AB38660">
        <v>20000</v>
      </c>
      <c r="AC38660">
        <v>4429.92</v>
      </c>
      <c r="AD38660" s="1">
        <v>41974</v>
      </c>
      <c r="AE38660">
        <v>713.48</v>
      </c>
      <c r="AF38660" s="1">
        <v>42491</v>
      </c>
    </row>
    <row r="38661" spans="1:32" x14ac:dyDescent="0.25">
      <c r="A38661">
        <v>1055646</v>
      </c>
      <c r="B38661">
        <v>1287209</v>
      </c>
      <c r="C38661">
        <v>13000</v>
      </c>
      <c r="D38661">
        <v>13000</v>
      </c>
      <c r="E38661">
        <v>13000</v>
      </c>
      <c r="F38661" t="s">
        <v>32</v>
      </c>
      <c r="G38661">
        <v>0.17269999999999999</v>
      </c>
      <c r="H38661">
        <v>465.24</v>
      </c>
      <c r="I38661" t="s">
        <v>65</v>
      </c>
      <c r="J38661" t="s">
        <v>87</v>
      </c>
      <c r="K38661" t="s">
        <v>54</v>
      </c>
      <c r="L38661" t="s">
        <v>36</v>
      </c>
      <c r="M38661">
        <v>67000</v>
      </c>
      <c r="N38661" t="s">
        <v>37</v>
      </c>
      <c r="O38661" s="1">
        <v>40878</v>
      </c>
      <c r="P38661" t="s">
        <v>38</v>
      </c>
      <c r="Q38661" t="s">
        <v>39</v>
      </c>
      <c r="R38661" t="s">
        <v>635</v>
      </c>
      <c r="S38661" t="s">
        <v>70</v>
      </c>
      <c r="T38661">
        <v>20.61</v>
      </c>
      <c r="U38661" s="1">
        <v>37926</v>
      </c>
      <c r="V38661">
        <v>19</v>
      </c>
      <c r="W38661">
        <v>16467</v>
      </c>
      <c r="X38661">
        <v>0.45</v>
      </c>
      <c r="Y38661">
        <v>23</v>
      </c>
      <c r="Z38661">
        <v>16748.369989999999</v>
      </c>
      <c r="AA38661">
        <v>16748.37</v>
      </c>
      <c r="AB38661">
        <v>13000</v>
      </c>
      <c r="AC38661">
        <v>3748.37</v>
      </c>
      <c r="AD38661" s="1">
        <v>41974</v>
      </c>
      <c r="AE38661">
        <v>479.92</v>
      </c>
      <c r="AF38661" s="1">
        <v>42491</v>
      </c>
    </row>
    <row r="38662" spans="1:32" x14ac:dyDescent="0.25">
      <c r="A38662">
        <v>1055653</v>
      </c>
      <c r="B38662">
        <v>1287217</v>
      </c>
      <c r="C38662">
        <v>20000</v>
      </c>
      <c r="D38662">
        <v>20000</v>
      </c>
      <c r="E38662">
        <v>20000</v>
      </c>
      <c r="F38662" t="s">
        <v>85</v>
      </c>
      <c r="G38662">
        <v>0.16769999999999999</v>
      </c>
      <c r="H38662">
        <v>494.59</v>
      </c>
      <c r="I38662" t="s">
        <v>65</v>
      </c>
      <c r="J38662" t="s">
        <v>66</v>
      </c>
      <c r="K38662" t="s">
        <v>109</v>
      </c>
      <c r="L38662" t="s">
        <v>36</v>
      </c>
      <c r="M38662">
        <v>108000</v>
      </c>
      <c r="N38662" t="s">
        <v>575</v>
      </c>
      <c r="O38662" s="1">
        <v>40878</v>
      </c>
      <c r="P38662" t="s">
        <v>952</v>
      </c>
      <c r="Q38662" t="s">
        <v>44</v>
      </c>
      <c r="R38662" t="s">
        <v>45</v>
      </c>
      <c r="S38662" t="s">
        <v>46</v>
      </c>
      <c r="T38662">
        <v>13.5</v>
      </c>
      <c r="U38662" s="1">
        <v>37803</v>
      </c>
      <c r="V38662">
        <v>10</v>
      </c>
      <c r="W38662">
        <v>12775</v>
      </c>
      <c r="X38662">
        <v>0.71799999999999997</v>
      </c>
      <c r="Y38662">
        <v>18</v>
      </c>
      <c r="Z38662">
        <v>26195.85</v>
      </c>
      <c r="AA38662">
        <v>26195.85</v>
      </c>
      <c r="AB38662">
        <v>16715.22</v>
      </c>
      <c r="AC38662">
        <v>9480.6299999999992</v>
      </c>
      <c r="AD38662" s="1">
        <v>42491</v>
      </c>
      <c r="AE38662">
        <v>494.59</v>
      </c>
      <c r="AF38662" s="1">
        <v>42491</v>
      </c>
    </row>
    <row r="38663" spans="1:32" x14ac:dyDescent="0.25">
      <c r="A38663">
        <v>1055657</v>
      </c>
      <c r="B38663">
        <v>1287221</v>
      </c>
      <c r="C38663">
        <v>10625</v>
      </c>
      <c r="D38663">
        <v>10625</v>
      </c>
      <c r="E38663">
        <v>10625</v>
      </c>
      <c r="F38663" t="s">
        <v>32</v>
      </c>
      <c r="G38663">
        <v>0.1171</v>
      </c>
      <c r="H38663">
        <v>351.44</v>
      </c>
      <c r="I38663" t="s">
        <v>33</v>
      </c>
      <c r="J38663" t="s">
        <v>57</v>
      </c>
      <c r="K38663" t="s">
        <v>35</v>
      </c>
      <c r="L38663" t="s">
        <v>36</v>
      </c>
      <c r="M38663">
        <v>25000</v>
      </c>
      <c r="N38663" t="s">
        <v>37</v>
      </c>
      <c r="O38663" s="1">
        <v>40878</v>
      </c>
      <c r="P38663" t="s">
        <v>38</v>
      </c>
      <c r="Q38663" t="s">
        <v>39</v>
      </c>
      <c r="R38663" t="s">
        <v>241</v>
      </c>
      <c r="S38663" t="s">
        <v>242</v>
      </c>
      <c r="T38663">
        <v>15.12</v>
      </c>
      <c r="U38663" s="1">
        <v>36739</v>
      </c>
      <c r="V38663">
        <v>7</v>
      </c>
      <c r="W38663">
        <v>9890</v>
      </c>
      <c r="X38663">
        <v>0.76700000000000002</v>
      </c>
      <c r="Y38663">
        <v>22</v>
      </c>
      <c r="Z38663">
        <v>12651.51001</v>
      </c>
      <c r="AA38663">
        <v>12651.51</v>
      </c>
      <c r="AB38663">
        <v>10625</v>
      </c>
      <c r="AC38663">
        <v>2026.51</v>
      </c>
      <c r="AD38663" s="1">
        <v>41974</v>
      </c>
      <c r="AE38663">
        <v>369.79</v>
      </c>
      <c r="AF38663" s="1">
        <v>42491</v>
      </c>
    </row>
    <row r="38664" spans="1:32" x14ac:dyDescent="0.25">
      <c r="A38664">
        <v>1055678</v>
      </c>
      <c r="B38664">
        <v>1287242</v>
      </c>
      <c r="C38664">
        <v>9600</v>
      </c>
      <c r="D38664">
        <v>9600</v>
      </c>
      <c r="E38664">
        <v>9600</v>
      </c>
      <c r="F38664" t="s">
        <v>32</v>
      </c>
      <c r="G38664">
        <v>0.14649999999999999</v>
      </c>
      <c r="H38664">
        <v>331.15</v>
      </c>
      <c r="I38664" t="s">
        <v>47</v>
      </c>
      <c r="J38664" t="s">
        <v>53</v>
      </c>
      <c r="K38664" t="s">
        <v>109</v>
      </c>
      <c r="L38664" t="s">
        <v>36</v>
      </c>
      <c r="M38664">
        <v>40000</v>
      </c>
      <c r="N38664" t="s">
        <v>575</v>
      </c>
      <c r="O38664" s="1">
        <v>40878</v>
      </c>
      <c r="P38664" t="s">
        <v>38</v>
      </c>
      <c r="Q38664" t="s">
        <v>44</v>
      </c>
      <c r="R38664" t="s">
        <v>189</v>
      </c>
      <c r="S38664" t="s">
        <v>100</v>
      </c>
      <c r="T38664">
        <v>5.2</v>
      </c>
      <c r="U38664" s="1">
        <v>38473</v>
      </c>
      <c r="V38664">
        <v>8</v>
      </c>
      <c r="W38664">
        <v>5271</v>
      </c>
      <c r="X38664">
        <v>0.753</v>
      </c>
      <c r="Y38664">
        <v>10</v>
      </c>
      <c r="Z38664">
        <v>11881.68651</v>
      </c>
      <c r="AA38664">
        <v>11881.69</v>
      </c>
      <c r="AB38664">
        <v>9600</v>
      </c>
      <c r="AC38664">
        <v>2281.69</v>
      </c>
      <c r="AD38664" s="1">
        <v>41852</v>
      </c>
      <c r="AE38664">
        <v>1621.93</v>
      </c>
      <c r="AF38664" s="1">
        <v>42370</v>
      </c>
    </row>
    <row r="38665" spans="1:32" x14ac:dyDescent="0.25">
      <c r="A38665">
        <v>1055682</v>
      </c>
      <c r="B38665">
        <v>1287246</v>
      </c>
      <c r="C38665">
        <v>1800</v>
      </c>
      <c r="D38665">
        <v>1800</v>
      </c>
      <c r="E38665">
        <v>1800</v>
      </c>
      <c r="F38665" t="s">
        <v>85</v>
      </c>
      <c r="G38665">
        <v>0.14269999999999999</v>
      </c>
      <c r="H38665">
        <v>42.14</v>
      </c>
      <c r="I38665" t="s">
        <v>47</v>
      </c>
      <c r="J38665" t="s">
        <v>48</v>
      </c>
      <c r="K38665" t="s">
        <v>119</v>
      </c>
      <c r="L38665" t="s">
        <v>61</v>
      </c>
      <c r="M38665">
        <v>92496</v>
      </c>
      <c r="N38665" t="s">
        <v>43</v>
      </c>
      <c r="O38665" s="1">
        <v>40878</v>
      </c>
      <c r="P38665" t="s">
        <v>38</v>
      </c>
      <c r="Q38665" t="s">
        <v>111</v>
      </c>
      <c r="R38665" t="s">
        <v>221</v>
      </c>
      <c r="S38665" t="s">
        <v>150</v>
      </c>
      <c r="T38665">
        <v>20.9</v>
      </c>
      <c r="U38665" s="1">
        <v>32143</v>
      </c>
      <c r="V38665">
        <v>14</v>
      </c>
      <c r="W38665">
        <v>39608</v>
      </c>
      <c r="X38665">
        <v>0.89100000000000001</v>
      </c>
      <c r="Y38665">
        <v>40</v>
      </c>
      <c r="Z38665">
        <v>2353.2800000000002</v>
      </c>
      <c r="AA38665">
        <v>2353.2800000000002</v>
      </c>
      <c r="AB38665">
        <v>1800</v>
      </c>
      <c r="AC38665">
        <v>553.28</v>
      </c>
      <c r="AD38665" s="1">
        <v>42370</v>
      </c>
      <c r="AE38665">
        <v>130.56</v>
      </c>
      <c r="AF38665" s="1">
        <v>42401</v>
      </c>
    </row>
    <row r="38666" spans="1:32" x14ac:dyDescent="0.25">
      <c r="A38666">
        <v>1055693</v>
      </c>
      <c r="B38666">
        <v>1287258</v>
      </c>
      <c r="C38666">
        <v>11700</v>
      </c>
      <c r="D38666">
        <v>11700</v>
      </c>
      <c r="E38666">
        <v>11700</v>
      </c>
      <c r="F38666" t="s">
        <v>32</v>
      </c>
      <c r="G38666">
        <v>0.1171</v>
      </c>
      <c r="H38666">
        <v>386.99</v>
      </c>
      <c r="I38666" t="s">
        <v>33</v>
      </c>
      <c r="J38666" t="s">
        <v>57</v>
      </c>
      <c r="K38666" t="s">
        <v>54</v>
      </c>
      <c r="L38666" t="s">
        <v>36</v>
      </c>
      <c r="M38666">
        <v>30000</v>
      </c>
      <c r="N38666" t="s">
        <v>575</v>
      </c>
      <c r="O38666" s="1">
        <v>40878</v>
      </c>
      <c r="P38666" t="s">
        <v>38</v>
      </c>
      <c r="Q38666" t="s">
        <v>44</v>
      </c>
      <c r="R38666" t="s">
        <v>559</v>
      </c>
      <c r="S38666" t="s">
        <v>46</v>
      </c>
      <c r="T38666">
        <v>22.48</v>
      </c>
      <c r="U38666" s="1">
        <v>36770</v>
      </c>
      <c r="V38666">
        <v>5</v>
      </c>
      <c r="W38666">
        <v>11013</v>
      </c>
      <c r="X38666">
        <v>0.89500000000000002</v>
      </c>
      <c r="Y38666">
        <v>30</v>
      </c>
      <c r="Z38666">
        <v>13502.750529999999</v>
      </c>
      <c r="AA38666">
        <v>13502.75</v>
      </c>
      <c r="AB38666">
        <v>11700</v>
      </c>
      <c r="AC38666">
        <v>1802.75</v>
      </c>
      <c r="AD38666" s="1">
        <v>41518</v>
      </c>
      <c r="AE38666">
        <v>5774.87</v>
      </c>
      <c r="AF38666" s="1">
        <v>41548</v>
      </c>
    </row>
    <row r="38667" spans="1:32" x14ac:dyDescent="0.25">
      <c r="A38667">
        <v>1055696</v>
      </c>
      <c r="B38667">
        <v>1287261</v>
      </c>
      <c r="C38667">
        <v>13000</v>
      </c>
      <c r="D38667">
        <v>13000</v>
      </c>
      <c r="E38667">
        <v>13000</v>
      </c>
      <c r="F38667" t="s">
        <v>32</v>
      </c>
      <c r="G38667">
        <v>9.9099999999999994E-2</v>
      </c>
      <c r="H38667">
        <v>418.93</v>
      </c>
      <c r="I38667" t="s">
        <v>33</v>
      </c>
      <c r="J38667" t="s">
        <v>71</v>
      </c>
      <c r="K38667" t="s">
        <v>49</v>
      </c>
      <c r="L38667" t="s">
        <v>61</v>
      </c>
      <c r="M38667">
        <v>105000</v>
      </c>
      <c r="N38667" t="s">
        <v>575</v>
      </c>
      <c r="O38667" s="1">
        <v>40878</v>
      </c>
      <c r="P38667" t="s">
        <v>38</v>
      </c>
      <c r="Q38667" t="s">
        <v>39</v>
      </c>
      <c r="R38667" t="s">
        <v>481</v>
      </c>
      <c r="S38667" t="s">
        <v>41</v>
      </c>
      <c r="T38667">
        <v>14.96</v>
      </c>
      <c r="U38667" s="1">
        <v>36192</v>
      </c>
      <c r="V38667">
        <v>9</v>
      </c>
      <c r="W38667">
        <v>17954</v>
      </c>
      <c r="X38667">
        <v>0.80200000000000005</v>
      </c>
      <c r="Y38667">
        <v>33</v>
      </c>
      <c r="Z38667">
        <v>14114.41317</v>
      </c>
      <c r="AA38667">
        <v>14114.41</v>
      </c>
      <c r="AB38667">
        <v>13000</v>
      </c>
      <c r="AC38667">
        <v>1114.4100000000001</v>
      </c>
      <c r="AD38667" s="1">
        <v>41244</v>
      </c>
      <c r="AE38667">
        <v>9513.2999999999993</v>
      </c>
      <c r="AF38667" s="1">
        <v>42430</v>
      </c>
    </row>
    <row r="38668" spans="1:32" x14ac:dyDescent="0.25">
      <c r="A38668">
        <v>1055701</v>
      </c>
      <c r="B38668">
        <v>1287267</v>
      </c>
      <c r="C38668">
        <v>12000</v>
      </c>
      <c r="D38668">
        <v>12000</v>
      </c>
      <c r="E38668">
        <v>12000</v>
      </c>
      <c r="F38668" t="s">
        <v>32</v>
      </c>
      <c r="G38668">
        <v>8.8999999999999996E-2</v>
      </c>
      <c r="H38668">
        <v>381.04</v>
      </c>
      <c r="I38668" t="s">
        <v>63</v>
      </c>
      <c r="J38668" t="s">
        <v>64</v>
      </c>
      <c r="K38668" t="s">
        <v>72</v>
      </c>
      <c r="L38668" t="s">
        <v>61</v>
      </c>
      <c r="M38668">
        <v>35000</v>
      </c>
      <c r="N38668" t="s">
        <v>43</v>
      </c>
      <c r="O38668" s="1">
        <v>40878</v>
      </c>
      <c r="P38668" t="s">
        <v>38</v>
      </c>
      <c r="Q38668" t="s">
        <v>44</v>
      </c>
      <c r="R38668" t="s">
        <v>630</v>
      </c>
      <c r="S38668" t="s">
        <v>367</v>
      </c>
      <c r="T38668">
        <v>10.35</v>
      </c>
      <c r="U38668" s="1">
        <v>34912</v>
      </c>
      <c r="V38668">
        <v>7</v>
      </c>
      <c r="W38668">
        <v>13557</v>
      </c>
      <c r="X38668">
        <v>0.81200000000000006</v>
      </c>
      <c r="Y38668">
        <v>19</v>
      </c>
      <c r="Z38668">
        <v>13584.628549999999</v>
      </c>
      <c r="AA38668">
        <v>13584.63</v>
      </c>
      <c r="AB38668">
        <v>12000</v>
      </c>
      <c r="AC38668">
        <v>1584.63</v>
      </c>
      <c r="AD38668" s="1">
        <v>41699</v>
      </c>
      <c r="AE38668">
        <v>3292.82</v>
      </c>
      <c r="AF38668" s="1">
        <v>42491</v>
      </c>
    </row>
    <row r="38669" spans="1:32" x14ac:dyDescent="0.25">
      <c r="A38669">
        <v>1055716</v>
      </c>
      <c r="B38669">
        <v>1287282</v>
      </c>
      <c r="C38669">
        <v>8500</v>
      </c>
      <c r="D38669">
        <v>8500</v>
      </c>
      <c r="E38669">
        <v>8500</v>
      </c>
      <c r="F38669" t="s">
        <v>32</v>
      </c>
      <c r="G38669">
        <v>0.15959999999999999</v>
      </c>
      <c r="H38669">
        <v>298.67</v>
      </c>
      <c r="I38669" t="s">
        <v>47</v>
      </c>
      <c r="J38669" t="s">
        <v>60</v>
      </c>
      <c r="K38669" t="s">
        <v>811</v>
      </c>
      <c r="L38669" t="s">
        <v>36</v>
      </c>
      <c r="M38669">
        <v>27050</v>
      </c>
      <c r="N38669" t="s">
        <v>575</v>
      </c>
      <c r="O38669" s="1">
        <v>40878</v>
      </c>
      <c r="P38669" t="s">
        <v>68</v>
      </c>
      <c r="Q38669" t="s">
        <v>44</v>
      </c>
      <c r="R38669" t="s">
        <v>132</v>
      </c>
      <c r="S38669" t="s">
        <v>96</v>
      </c>
      <c r="T38669">
        <v>10.25</v>
      </c>
      <c r="U38669" s="1">
        <v>38626</v>
      </c>
      <c r="V38669">
        <v>7</v>
      </c>
      <c r="W38669">
        <v>5956</v>
      </c>
      <c r="X38669">
        <v>0.627</v>
      </c>
      <c r="Y38669">
        <v>10</v>
      </c>
      <c r="Z38669">
        <v>3937.28</v>
      </c>
      <c r="AA38669">
        <v>3937.28</v>
      </c>
      <c r="AB38669">
        <v>2218.92</v>
      </c>
      <c r="AC38669">
        <v>1357.61</v>
      </c>
      <c r="AD38669" s="1">
        <v>41306</v>
      </c>
      <c r="AE38669">
        <v>298</v>
      </c>
      <c r="AF38669" s="1">
        <v>41395</v>
      </c>
    </row>
    <row r="38670" spans="1:32" x14ac:dyDescent="0.25">
      <c r="A38670">
        <v>1055723</v>
      </c>
      <c r="B38670">
        <v>1287291</v>
      </c>
      <c r="C38670">
        <v>12000</v>
      </c>
      <c r="D38670">
        <v>12000</v>
      </c>
      <c r="E38670">
        <v>12000</v>
      </c>
      <c r="F38670" t="s">
        <v>85</v>
      </c>
      <c r="G38670">
        <v>0.19420000000000001</v>
      </c>
      <c r="H38670">
        <v>314.07</v>
      </c>
      <c r="I38670" t="s">
        <v>107</v>
      </c>
      <c r="J38670" t="s">
        <v>275</v>
      </c>
      <c r="K38670" t="s">
        <v>109</v>
      </c>
      <c r="L38670" t="s">
        <v>36</v>
      </c>
      <c r="M38670">
        <v>40000</v>
      </c>
      <c r="N38670" t="s">
        <v>575</v>
      </c>
      <c r="O38670" s="1">
        <v>40878</v>
      </c>
      <c r="P38670" t="s">
        <v>68</v>
      </c>
      <c r="Q38670" t="s">
        <v>39</v>
      </c>
      <c r="R38670" t="s">
        <v>380</v>
      </c>
      <c r="S38670" t="s">
        <v>134</v>
      </c>
      <c r="T38670">
        <v>6.15</v>
      </c>
      <c r="U38670" s="1">
        <v>36586</v>
      </c>
      <c r="V38670">
        <v>4</v>
      </c>
      <c r="W38670">
        <v>7815</v>
      </c>
      <c r="X38670">
        <v>0.96499999999999997</v>
      </c>
      <c r="Y38670">
        <v>7</v>
      </c>
      <c r="Z38670">
        <v>14080.86</v>
      </c>
      <c r="AA38670">
        <v>14080.86</v>
      </c>
      <c r="AB38670">
        <v>7120.04</v>
      </c>
      <c r="AC38670">
        <v>6050.1</v>
      </c>
      <c r="AD38670" s="1">
        <v>42156</v>
      </c>
      <c r="AE38670">
        <v>314.07</v>
      </c>
      <c r="AF38670" s="1">
        <v>42339</v>
      </c>
    </row>
    <row r="38671" spans="1:32" x14ac:dyDescent="0.25">
      <c r="A38671">
        <v>1055725</v>
      </c>
      <c r="B38671">
        <v>1287293</v>
      </c>
      <c r="C38671">
        <v>8000</v>
      </c>
      <c r="D38671">
        <v>8000</v>
      </c>
      <c r="E38671">
        <v>8000</v>
      </c>
      <c r="F38671" t="s">
        <v>32</v>
      </c>
      <c r="G38671">
        <v>0.1171</v>
      </c>
      <c r="H38671">
        <v>264.61</v>
      </c>
      <c r="I38671" t="s">
        <v>33</v>
      </c>
      <c r="J38671" t="s">
        <v>57</v>
      </c>
      <c r="K38671" t="s">
        <v>93</v>
      </c>
      <c r="L38671" t="s">
        <v>61</v>
      </c>
      <c r="M38671">
        <v>35000</v>
      </c>
      <c r="N38671" t="s">
        <v>37</v>
      </c>
      <c r="O38671" s="1">
        <v>40878</v>
      </c>
      <c r="P38671" t="s">
        <v>38</v>
      </c>
      <c r="Q38671" t="s">
        <v>44</v>
      </c>
      <c r="R38671" t="s">
        <v>516</v>
      </c>
      <c r="S38671" t="s">
        <v>326</v>
      </c>
      <c r="T38671">
        <v>9.6999999999999993</v>
      </c>
      <c r="U38671" s="1">
        <v>38808</v>
      </c>
      <c r="V38671">
        <v>7</v>
      </c>
      <c r="W38671">
        <v>6142</v>
      </c>
      <c r="X38671">
        <v>0.46500000000000002</v>
      </c>
      <c r="Y38671">
        <v>8</v>
      </c>
      <c r="Z38671">
        <v>9435.8581799999993</v>
      </c>
      <c r="AA38671">
        <v>9435.86</v>
      </c>
      <c r="AB38671">
        <v>8000</v>
      </c>
      <c r="AC38671">
        <v>1435.86</v>
      </c>
      <c r="AD38671" s="1">
        <v>41760</v>
      </c>
      <c r="AE38671">
        <v>2295.56</v>
      </c>
      <c r="AF38671" s="1">
        <v>41730</v>
      </c>
    </row>
    <row r="38672" spans="1:32" x14ac:dyDescent="0.25">
      <c r="A38672">
        <v>1055757</v>
      </c>
      <c r="B38672">
        <v>1287526</v>
      </c>
      <c r="C38672">
        <v>16000</v>
      </c>
      <c r="D38672">
        <v>16000</v>
      </c>
      <c r="E38672">
        <v>15975</v>
      </c>
      <c r="F38672" t="s">
        <v>85</v>
      </c>
      <c r="G38672">
        <v>0.1171</v>
      </c>
      <c r="H38672">
        <v>353.58</v>
      </c>
      <c r="I38672" t="s">
        <v>33</v>
      </c>
      <c r="J38672" t="s">
        <v>57</v>
      </c>
      <c r="K38672" t="s">
        <v>72</v>
      </c>
      <c r="L38672" t="s">
        <v>61</v>
      </c>
      <c r="M38672">
        <v>52000</v>
      </c>
      <c r="N38672" t="s">
        <v>37</v>
      </c>
      <c r="O38672" s="1">
        <v>40878</v>
      </c>
      <c r="P38672" t="s">
        <v>38</v>
      </c>
      <c r="Q38672" t="s">
        <v>44</v>
      </c>
      <c r="R38672" t="s">
        <v>762</v>
      </c>
      <c r="S38672" t="s">
        <v>139</v>
      </c>
      <c r="T38672">
        <v>19.73</v>
      </c>
      <c r="U38672" s="1">
        <v>36617</v>
      </c>
      <c r="V38672">
        <v>10</v>
      </c>
      <c r="W38672">
        <v>21630</v>
      </c>
      <c r="X38672">
        <v>0.64</v>
      </c>
      <c r="Y38672">
        <v>23</v>
      </c>
      <c r="Z38672">
        <v>19853.58941</v>
      </c>
      <c r="AA38672">
        <v>19822.57</v>
      </c>
      <c r="AB38672">
        <v>16000</v>
      </c>
      <c r="AC38672">
        <v>3853.59</v>
      </c>
      <c r="AD38672" s="1">
        <v>41821</v>
      </c>
      <c r="AE38672">
        <v>9265.58</v>
      </c>
      <c r="AF38672" s="1">
        <v>41852</v>
      </c>
    </row>
    <row r="38673" spans="1:32" x14ac:dyDescent="0.25">
      <c r="A38673">
        <v>1055794</v>
      </c>
      <c r="B38673">
        <v>1287366</v>
      </c>
      <c r="C38673">
        <v>7000</v>
      </c>
      <c r="D38673">
        <v>7000</v>
      </c>
      <c r="E38673">
        <v>7000</v>
      </c>
      <c r="F38673" t="s">
        <v>32</v>
      </c>
      <c r="G38673">
        <v>0.1065</v>
      </c>
      <c r="H38673">
        <v>228.02</v>
      </c>
      <c r="I38673" t="s">
        <v>33</v>
      </c>
      <c r="J38673" t="s">
        <v>122</v>
      </c>
      <c r="K38673" t="s">
        <v>49</v>
      </c>
      <c r="L38673" t="s">
        <v>36</v>
      </c>
      <c r="M38673">
        <v>85000</v>
      </c>
      <c r="N38673" t="s">
        <v>575</v>
      </c>
      <c r="O38673" s="1">
        <v>40878</v>
      </c>
      <c r="P38673" t="s">
        <v>38</v>
      </c>
      <c r="Q38673" t="s">
        <v>39</v>
      </c>
      <c r="R38673" t="s">
        <v>153</v>
      </c>
      <c r="S38673" t="s">
        <v>46</v>
      </c>
      <c r="T38673">
        <v>5.22</v>
      </c>
      <c r="U38673" s="1">
        <v>35490</v>
      </c>
      <c r="V38673">
        <v>8</v>
      </c>
      <c r="W38673">
        <v>17101</v>
      </c>
      <c r="X38673">
        <v>0.96099999999999997</v>
      </c>
      <c r="Y38673">
        <v>22</v>
      </c>
      <c r="Z38673">
        <v>8208.4100010000002</v>
      </c>
      <c r="AA38673">
        <v>8208.41</v>
      </c>
      <c r="AB38673">
        <v>7000</v>
      </c>
      <c r="AC38673">
        <v>1208.4100000000001</v>
      </c>
      <c r="AD38673" s="1">
        <v>41974</v>
      </c>
      <c r="AE38673">
        <v>237.24</v>
      </c>
      <c r="AF38673" s="1">
        <v>42430</v>
      </c>
    </row>
    <row r="38674" spans="1:32" x14ac:dyDescent="0.25">
      <c r="A38674">
        <v>1055800</v>
      </c>
      <c r="B38674">
        <v>1287372</v>
      </c>
      <c r="C38674">
        <v>10000</v>
      </c>
      <c r="D38674">
        <v>10000</v>
      </c>
      <c r="E38674">
        <v>10000</v>
      </c>
      <c r="F38674" t="s">
        <v>32</v>
      </c>
      <c r="G38674">
        <v>7.9000000000000001E-2</v>
      </c>
      <c r="H38674">
        <v>312.91000000000003</v>
      </c>
      <c r="I38674" t="s">
        <v>63</v>
      </c>
      <c r="J38674" t="s">
        <v>90</v>
      </c>
      <c r="K38674" t="s">
        <v>72</v>
      </c>
      <c r="L38674" t="s">
        <v>61</v>
      </c>
      <c r="M38674">
        <v>46000</v>
      </c>
      <c r="N38674" t="s">
        <v>43</v>
      </c>
      <c r="O38674" s="1">
        <v>40878</v>
      </c>
      <c r="P38674" t="s">
        <v>38</v>
      </c>
      <c r="Q38674" t="s">
        <v>78</v>
      </c>
      <c r="R38674" t="s">
        <v>105</v>
      </c>
      <c r="S38674" t="s">
        <v>106</v>
      </c>
      <c r="T38674">
        <v>10.46</v>
      </c>
      <c r="U38674" s="1">
        <v>37226</v>
      </c>
      <c r="V38674">
        <v>12</v>
      </c>
      <c r="W38674">
        <v>10763</v>
      </c>
      <c r="X38674">
        <v>0.501</v>
      </c>
      <c r="Y38674">
        <v>17</v>
      </c>
      <c r="Z38674">
        <v>11264.46</v>
      </c>
      <c r="AA38674">
        <v>11264.46</v>
      </c>
      <c r="AB38674">
        <v>10000</v>
      </c>
      <c r="AC38674">
        <v>1264.46</v>
      </c>
      <c r="AD38674" s="1">
        <v>41974</v>
      </c>
      <c r="AE38674">
        <v>321.98</v>
      </c>
      <c r="AF38674" s="1">
        <v>41974</v>
      </c>
    </row>
    <row r="38675" spans="1:32" x14ac:dyDescent="0.25">
      <c r="A38675">
        <v>1055810</v>
      </c>
      <c r="B38675">
        <v>1287382</v>
      </c>
      <c r="C38675">
        <v>5000</v>
      </c>
      <c r="D38675">
        <v>5000</v>
      </c>
      <c r="E38675">
        <v>5000</v>
      </c>
      <c r="F38675" t="s">
        <v>32</v>
      </c>
      <c r="G38675">
        <v>0.1171</v>
      </c>
      <c r="H38675">
        <v>165.38</v>
      </c>
      <c r="I38675" t="s">
        <v>33</v>
      </c>
      <c r="J38675" t="s">
        <v>57</v>
      </c>
      <c r="K38675" t="s">
        <v>35</v>
      </c>
      <c r="L38675" t="s">
        <v>50</v>
      </c>
      <c r="M38675">
        <v>20000</v>
      </c>
      <c r="N38675" t="s">
        <v>37</v>
      </c>
      <c r="O38675" s="1">
        <v>40878</v>
      </c>
      <c r="P38675" t="s">
        <v>38</v>
      </c>
      <c r="Q38675" t="s">
        <v>44</v>
      </c>
      <c r="R38675" t="s">
        <v>463</v>
      </c>
      <c r="S38675" t="s">
        <v>46</v>
      </c>
      <c r="T38675">
        <v>11.4</v>
      </c>
      <c r="U38675" s="1">
        <v>38292</v>
      </c>
      <c r="V38675">
        <v>6</v>
      </c>
      <c r="W38675">
        <v>5822</v>
      </c>
      <c r="X38675">
        <v>0.93899999999999995</v>
      </c>
      <c r="Y38675">
        <v>6</v>
      </c>
      <c r="Z38675">
        <v>5953.68</v>
      </c>
      <c r="AA38675">
        <v>5953.68</v>
      </c>
      <c r="AB38675">
        <v>5000</v>
      </c>
      <c r="AC38675">
        <v>953.68</v>
      </c>
      <c r="AD38675" s="1">
        <v>41974</v>
      </c>
      <c r="AE38675">
        <v>174.51</v>
      </c>
      <c r="AF38675" s="1">
        <v>42461</v>
      </c>
    </row>
    <row r="38676" spans="1:32" x14ac:dyDescent="0.25">
      <c r="A38676">
        <v>1055834</v>
      </c>
      <c r="B38676">
        <v>1287408</v>
      </c>
      <c r="C38676">
        <v>9500</v>
      </c>
      <c r="D38676">
        <v>9500</v>
      </c>
      <c r="E38676">
        <v>9500</v>
      </c>
      <c r="F38676" t="s">
        <v>32</v>
      </c>
      <c r="G38676">
        <v>0.12690000000000001</v>
      </c>
      <c r="H38676">
        <v>318.68</v>
      </c>
      <c r="I38676" t="s">
        <v>33</v>
      </c>
      <c r="J38676" t="s">
        <v>42</v>
      </c>
      <c r="K38676" t="s">
        <v>72</v>
      </c>
      <c r="L38676" t="s">
        <v>61</v>
      </c>
      <c r="M38676">
        <v>52000</v>
      </c>
      <c r="N38676" t="s">
        <v>43</v>
      </c>
      <c r="O38676" s="1">
        <v>40878</v>
      </c>
      <c r="P38676" t="s">
        <v>68</v>
      </c>
      <c r="Q38676" t="s">
        <v>39</v>
      </c>
      <c r="R38676" t="s">
        <v>143</v>
      </c>
      <c r="S38676" t="s">
        <v>96</v>
      </c>
      <c r="T38676">
        <v>18.95</v>
      </c>
      <c r="U38676" s="1">
        <v>37834</v>
      </c>
      <c r="V38676">
        <v>8</v>
      </c>
      <c r="W38676">
        <v>30817</v>
      </c>
      <c r="X38676">
        <v>0.64500000000000002</v>
      </c>
      <c r="Y38676">
        <v>11</v>
      </c>
      <c r="Z38676">
        <v>7889.73</v>
      </c>
      <c r="AA38676">
        <v>7889.73</v>
      </c>
      <c r="AB38676">
        <v>5629.47</v>
      </c>
      <c r="AC38676">
        <v>1679.21</v>
      </c>
      <c r="AD38676" s="1">
        <v>41579</v>
      </c>
      <c r="AE38676">
        <v>318.68</v>
      </c>
      <c r="AF38676" s="1">
        <v>41730</v>
      </c>
    </row>
    <row r="38677" spans="1:32" x14ac:dyDescent="0.25">
      <c r="A38677">
        <v>1055835</v>
      </c>
      <c r="B38677">
        <v>1235254</v>
      </c>
      <c r="C38677">
        <v>6000</v>
      </c>
      <c r="D38677">
        <v>6000</v>
      </c>
      <c r="E38677">
        <v>6000</v>
      </c>
      <c r="F38677" t="s">
        <v>32</v>
      </c>
      <c r="G38677">
        <v>8.8999999999999996E-2</v>
      </c>
      <c r="H38677">
        <v>190.52</v>
      </c>
      <c r="I38677" t="s">
        <v>63</v>
      </c>
      <c r="J38677" t="s">
        <v>64</v>
      </c>
      <c r="K38677" t="s">
        <v>72</v>
      </c>
      <c r="L38677" t="s">
        <v>36</v>
      </c>
      <c r="M38677">
        <v>24000</v>
      </c>
      <c r="N38677" t="s">
        <v>575</v>
      </c>
      <c r="O38677" s="1">
        <v>40878</v>
      </c>
      <c r="P38677" t="s">
        <v>38</v>
      </c>
      <c r="Q38677" t="s">
        <v>44</v>
      </c>
      <c r="R38677" t="s">
        <v>191</v>
      </c>
      <c r="S38677" t="s">
        <v>141</v>
      </c>
      <c r="T38677">
        <v>11.55</v>
      </c>
      <c r="U38677" s="1">
        <v>36557</v>
      </c>
      <c r="V38677">
        <v>4</v>
      </c>
      <c r="W38677">
        <v>7186</v>
      </c>
      <c r="X38677">
        <v>0.88700000000000001</v>
      </c>
      <c r="Y38677">
        <v>9</v>
      </c>
      <c r="Z38677">
        <v>6858.7000010000002</v>
      </c>
      <c r="AA38677">
        <v>6858.7</v>
      </c>
      <c r="AB38677">
        <v>6000</v>
      </c>
      <c r="AC38677">
        <v>858.7</v>
      </c>
      <c r="AD38677" s="1">
        <v>41974</v>
      </c>
      <c r="AE38677">
        <v>195.32</v>
      </c>
      <c r="AF38677" s="1">
        <v>41974</v>
      </c>
    </row>
    <row r="38678" spans="1:32" x14ac:dyDescent="0.25">
      <c r="A38678">
        <v>1055838</v>
      </c>
      <c r="B38678">
        <v>1287411</v>
      </c>
      <c r="C38678">
        <v>18500</v>
      </c>
      <c r="D38678">
        <v>18500</v>
      </c>
      <c r="E38678">
        <v>18475</v>
      </c>
      <c r="F38678" t="s">
        <v>32</v>
      </c>
      <c r="G38678">
        <v>7.51E-2</v>
      </c>
      <c r="H38678">
        <v>575.55999999999995</v>
      </c>
      <c r="I38678" t="s">
        <v>63</v>
      </c>
      <c r="J38678" t="s">
        <v>92</v>
      </c>
      <c r="K38678" t="s">
        <v>67</v>
      </c>
      <c r="L38678" t="s">
        <v>36</v>
      </c>
      <c r="M38678">
        <v>112000</v>
      </c>
      <c r="N38678" t="s">
        <v>37</v>
      </c>
      <c r="O38678" s="1">
        <v>40878</v>
      </c>
      <c r="P38678" t="s">
        <v>68</v>
      </c>
      <c r="Q38678" t="s">
        <v>39</v>
      </c>
      <c r="R38678" t="s">
        <v>173</v>
      </c>
      <c r="S38678" t="s">
        <v>70</v>
      </c>
      <c r="T38678">
        <v>9.02</v>
      </c>
      <c r="U38678" s="1">
        <v>35065</v>
      </c>
      <c r="V38678">
        <v>10</v>
      </c>
      <c r="W38678">
        <v>5482</v>
      </c>
      <c r="X38678">
        <v>9.8000000000000004E-2</v>
      </c>
      <c r="Y38678">
        <v>26</v>
      </c>
      <c r="Z38678">
        <v>5480.17</v>
      </c>
      <c r="AA38678">
        <v>5472.81</v>
      </c>
      <c r="AB38678">
        <v>3749.41</v>
      </c>
      <c r="AC38678">
        <v>845.93</v>
      </c>
      <c r="AD38678" s="1">
        <v>41122</v>
      </c>
      <c r="AE38678">
        <v>1179.9000000000001</v>
      </c>
      <c r="AF38678" s="1">
        <v>41306</v>
      </c>
    </row>
    <row r="38679" spans="1:32" x14ac:dyDescent="0.25">
      <c r="A38679">
        <v>1055843</v>
      </c>
      <c r="B38679">
        <v>1287416</v>
      </c>
      <c r="C38679">
        <v>15000</v>
      </c>
      <c r="D38679">
        <v>15000</v>
      </c>
      <c r="E38679">
        <v>15000</v>
      </c>
      <c r="F38679" t="s">
        <v>32</v>
      </c>
      <c r="G38679">
        <v>0.14269999999999999</v>
      </c>
      <c r="H38679">
        <v>514.64</v>
      </c>
      <c r="I38679" t="s">
        <v>47</v>
      </c>
      <c r="J38679" t="s">
        <v>48</v>
      </c>
      <c r="K38679" t="s">
        <v>109</v>
      </c>
      <c r="L38679" t="s">
        <v>36</v>
      </c>
      <c r="M38679">
        <v>70000</v>
      </c>
      <c r="N38679" t="s">
        <v>575</v>
      </c>
      <c r="O38679" s="1">
        <v>40878</v>
      </c>
      <c r="P38679" t="s">
        <v>38</v>
      </c>
      <c r="Q38679" t="s">
        <v>39</v>
      </c>
      <c r="R38679" t="s">
        <v>167</v>
      </c>
      <c r="S38679" t="s">
        <v>103</v>
      </c>
      <c r="T38679">
        <v>15.05</v>
      </c>
      <c r="U38679" s="1">
        <v>35247</v>
      </c>
      <c r="V38679">
        <v>16</v>
      </c>
      <c r="W38679">
        <v>16255</v>
      </c>
      <c r="X38679">
        <v>0.67200000000000004</v>
      </c>
      <c r="Y38679">
        <v>29</v>
      </c>
      <c r="Z38679">
        <v>17455.6096</v>
      </c>
      <c r="AA38679">
        <v>17455.61</v>
      </c>
      <c r="AB38679">
        <v>15000</v>
      </c>
      <c r="AC38679">
        <v>2455.61</v>
      </c>
      <c r="AD38679" s="1">
        <v>41395</v>
      </c>
      <c r="AE38679">
        <v>9236.39</v>
      </c>
      <c r="AF38679" s="1">
        <v>42491</v>
      </c>
    </row>
    <row r="38680" spans="1:32" x14ac:dyDescent="0.25">
      <c r="A38680">
        <v>1055873</v>
      </c>
      <c r="B38680">
        <v>1287447</v>
      </c>
      <c r="C38680">
        <v>21000</v>
      </c>
      <c r="D38680">
        <v>21000</v>
      </c>
      <c r="E38680">
        <v>20975</v>
      </c>
      <c r="F38680" t="s">
        <v>85</v>
      </c>
      <c r="G38680">
        <v>0.17269999999999999</v>
      </c>
      <c r="H38680">
        <v>524.96</v>
      </c>
      <c r="I38680" t="s">
        <v>65</v>
      </c>
      <c r="J38680" t="s">
        <v>87</v>
      </c>
      <c r="K38680" t="s">
        <v>136</v>
      </c>
      <c r="L38680" t="s">
        <v>50</v>
      </c>
      <c r="M38680">
        <v>42000</v>
      </c>
      <c r="N38680" t="s">
        <v>37</v>
      </c>
      <c r="O38680" s="1">
        <v>40878</v>
      </c>
      <c r="P38680" t="s">
        <v>68</v>
      </c>
      <c r="Q38680" t="s">
        <v>39</v>
      </c>
      <c r="R38680" t="s">
        <v>276</v>
      </c>
      <c r="S38680" t="s">
        <v>46</v>
      </c>
      <c r="T38680">
        <v>15.8</v>
      </c>
      <c r="U38680" s="1">
        <v>36557</v>
      </c>
      <c r="V38680">
        <v>5</v>
      </c>
      <c r="W38680">
        <v>15184</v>
      </c>
      <c r="X38680">
        <v>0.74199999999999999</v>
      </c>
      <c r="Y38680">
        <v>10</v>
      </c>
      <c r="Z38680">
        <v>17572.11</v>
      </c>
      <c r="AA38680">
        <v>17551.28</v>
      </c>
      <c r="AB38680">
        <v>8278.98</v>
      </c>
      <c r="AC38680">
        <v>7453.72</v>
      </c>
      <c r="AD38680" s="1">
        <v>41791</v>
      </c>
      <c r="AE38680">
        <v>524.96</v>
      </c>
      <c r="AF38680" s="1">
        <v>41944</v>
      </c>
    </row>
    <row r="38681" spans="1:32" x14ac:dyDescent="0.25">
      <c r="A38681">
        <v>1055912</v>
      </c>
      <c r="B38681">
        <v>1287488</v>
      </c>
      <c r="C38681">
        <v>10000</v>
      </c>
      <c r="D38681">
        <v>10000</v>
      </c>
      <c r="E38681">
        <v>10000</v>
      </c>
      <c r="F38681" t="s">
        <v>32</v>
      </c>
      <c r="G38681">
        <v>0.12690000000000001</v>
      </c>
      <c r="H38681">
        <v>335.45</v>
      </c>
      <c r="I38681" t="s">
        <v>33</v>
      </c>
      <c r="J38681" t="s">
        <v>42</v>
      </c>
      <c r="K38681" t="s">
        <v>119</v>
      </c>
      <c r="L38681" t="s">
        <v>61</v>
      </c>
      <c r="M38681">
        <v>44000</v>
      </c>
      <c r="N38681" t="s">
        <v>37</v>
      </c>
      <c r="O38681" s="1">
        <v>40878</v>
      </c>
      <c r="P38681" t="s">
        <v>38</v>
      </c>
      <c r="Q38681" t="s">
        <v>39</v>
      </c>
      <c r="R38681" t="s">
        <v>306</v>
      </c>
      <c r="S38681" t="s">
        <v>103</v>
      </c>
      <c r="T38681">
        <v>14.56</v>
      </c>
      <c r="U38681" s="1">
        <v>38899</v>
      </c>
      <c r="V38681">
        <v>8</v>
      </c>
      <c r="W38681">
        <v>10681</v>
      </c>
      <c r="X38681">
        <v>0.55600000000000005</v>
      </c>
      <c r="Y38681">
        <v>10</v>
      </c>
      <c r="Z38681">
        <v>12076.13</v>
      </c>
      <c r="AA38681">
        <v>12076.13</v>
      </c>
      <c r="AB38681">
        <v>10000</v>
      </c>
      <c r="AC38681">
        <v>2076.13</v>
      </c>
      <c r="AD38681" s="1">
        <v>41974</v>
      </c>
      <c r="AE38681">
        <v>351.47</v>
      </c>
      <c r="AF38681" s="1">
        <v>41974</v>
      </c>
    </row>
    <row r="38682" spans="1:32" x14ac:dyDescent="0.25">
      <c r="A38682">
        <v>1055920</v>
      </c>
      <c r="B38682">
        <v>1287496</v>
      </c>
      <c r="C38682">
        <v>3250</v>
      </c>
      <c r="D38682">
        <v>3250</v>
      </c>
      <c r="E38682">
        <v>3250</v>
      </c>
      <c r="F38682" t="s">
        <v>32</v>
      </c>
      <c r="G38682">
        <v>0.1242</v>
      </c>
      <c r="H38682">
        <v>108.6</v>
      </c>
      <c r="I38682" t="s">
        <v>33</v>
      </c>
      <c r="J38682" t="s">
        <v>34</v>
      </c>
      <c r="K38682" t="s">
        <v>35</v>
      </c>
      <c r="L38682" t="s">
        <v>36</v>
      </c>
      <c r="M38682">
        <v>16000</v>
      </c>
      <c r="N38682" t="s">
        <v>575</v>
      </c>
      <c r="O38682" s="1">
        <v>40878</v>
      </c>
      <c r="P38682" t="s">
        <v>38</v>
      </c>
      <c r="Q38682" t="s">
        <v>39</v>
      </c>
      <c r="R38682" t="s">
        <v>202</v>
      </c>
      <c r="S38682" t="s">
        <v>100</v>
      </c>
      <c r="T38682">
        <v>19.13</v>
      </c>
      <c r="U38682" s="1">
        <v>36495</v>
      </c>
      <c r="V38682">
        <v>12</v>
      </c>
      <c r="W38682">
        <v>9422</v>
      </c>
      <c r="X38682">
        <v>0.70799999999999996</v>
      </c>
      <c r="Y38682">
        <v>30</v>
      </c>
      <c r="Z38682">
        <v>3924.594482</v>
      </c>
      <c r="AA38682">
        <v>3924.59</v>
      </c>
      <c r="AB38682">
        <v>3250</v>
      </c>
      <c r="AC38682">
        <v>659.59</v>
      </c>
      <c r="AD38682" s="1">
        <v>42005</v>
      </c>
      <c r="AE38682">
        <v>18.86</v>
      </c>
      <c r="AF38682" s="1">
        <v>42005</v>
      </c>
    </row>
    <row r="38683" spans="1:32" x14ac:dyDescent="0.25">
      <c r="A38683">
        <v>1055921</v>
      </c>
      <c r="B38683">
        <v>1287497</v>
      </c>
      <c r="C38683">
        <v>21000</v>
      </c>
      <c r="D38683">
        <v>21000</v>
      </c>
      <c r="E38683">
        <v>21000</v>
      </c>
      <c r="F38683" t="s">
        <v>85</v>
      </c>
      <c r="G38683">
        <v>0.13489999999999999</v>
      </c>
      <c r="H38683">
        <v>483.1</v>
      </c>
      <c r="I38683" t="s">
        <v>47</v>
      </c>
      <c r="J38683" t="s">
        <v>97</v>
      </c>
      <c r="K38683" t="s">
        <v>119</v>
      </c>
      <c r="L38683" t="s">
        <v>61</v>
      </c>
      <c r="M38683">
        <v>60000</v>
      </c>
      <c r="N38683" t="s">
        <v>575</v>
      </c>
      <c r="O38683" s="1">
        <v>40878</v>
      </c>
      <c r="P38683" t="s">
        <v>952</v>
      </c>
      <c r="Q38683" t="s">
        <v>78</v>
      </c>
      <c r="R38683" t="s">
        <v>346</v>
      </c>
      <c r="S38683" t="s">
        <v>46</v>
      </c>
      <c r="T38683">
        <v>11.34</v>
      </c>
      <c r="U38683" s="1">
        <v>36617</v>
      </c>
      <c r="V38683">
        <v>10</v>
      </c>
      <c r="W38683">
        <v>8512</v>
      </c>
      <c r="X38683">
        <v>0.53500000000000003</v>
      </c>
      <c r="Y38683">
        <v>21</v>
      </c>
      <c r="Z38683">
        <v>25590.78</v>
      </c>
      <c r="AA38683">
        <v>25590.78</v>
      </c>
      <c r="AB38683">
        <v>17757.509999999998</v>
      </c>
      <c r="AC38683">
        <v>7833.27</v>
      </c>
      <c r="AD38683" s="1">
        <v>42491</v>
      </c>
      <c r="AE38683">
        <v>483.1</v>
      </c>
      <c r="AF38683" s="1">
        <v>41334</v>
      </c>
    </row>
    <row r="38684" spans="1:32" x14ac:dyDescent="0.25">
      <c r="A38684">
        <v>1055929</v>
      </c>
      <c r="B38684">
        <v>1287504</v>
      </c>
      <c r="C38684">
        <v>22000</v>
      </c>
      <c r="D38684">
        <v>22000</v>
      </c>
      <c r="E38684">
        <v>21950</v>
      </c>
      <c r="F38684" t="s">
        <v>85</v>
      </c>
      <c r="G38684">
        <v>0.17269999999999999</v>
      </c>
      <c r="H38684">
        <v>549.96</v>
      </c>
      <c r="I38684" t="s">
        <v>65</v>
      </c>
      <c r="J38684" t="s">
        <v>87</v>
      </c>
      <c r="K38684" t="s">
        <v>109</v>
      </c>
      <c r="L38684" t="s">
        <v>36</v>
      </c>
      <c r="M38684">
        <v>54329</v>
      </c>
      <c r="N38684" t="s">
        <v>37</v>
      </c>
      <c r="O38684" s="1">
        <v>40878</v>
      </c>
      <c r="P38684" t="s">
        <v>38</v>
      </c>
      <c r="Q38684" t="s">
        <v>39</v>
      </c>
      <c r="R38684" t="s">
        <v>346</v>
      </c>
      <c r="S38684" t="s">
        <v>46</v>
      </c>
      <c r="T38684">
        <v>7.91</v>
      </c>
      <c r="U38684" s="1">
        <v>38384</v>
      </c>
      <c r="V38684">
        <v>11</v>
      </c>
      <c r="W38684">
        <v>15808</v>
      </c>
      <c r="X38684">
        <v>0.77100000000000002</v>
      </c>
      <c r="Y38684">
        <v>29</v>
      </c>
      <c r="Z38684">
        <v>30880.559980000002</v>
      </c>
      <c r="AA38684">
        <v>30810.38</v>
      </c>
      <c r="AB38684">
        <v>22000</v>
      </c>
      <c r="AC38684">
        <v>8880.56</v>
      </c>
      <c r="AD38684" s="1">
        <v>41944</v>
      </c>
      <c r="AE38684">
        <v>12190.99</v>
      </c>
      <c r="AF38684" s="1">
        <v>41974</v>
      </c>
    </row>
    <row r="38685" spans="1:32" x14ac:dyDescent="0.25">
      <c r="A38685">
        <v>1055949</v>
      </c>
      <c r="B38685">
        <v>1287725</v>
      </c>
      <c r="C38685">
        <v>17000</v>
      </c>
      <c r="D38685">
        <v>17000</v>
      </c>
      <c r="E38685">
        <v>17000</v>
      </c>
      <c r="F38685" t="s">
        <v>85</v>
      </c>
      <c r="G38685">
        <v>0.13489999999999999</v>
      </c>
      <c r="H38685">
        <v>391.08</v>
      </c>
      <c r="I38685" t="s">
        <v>47</v>
      </c>
      <c r="J38685" t="s">
        <v>97</v>
      </c>
      <c r="K38685" t="s">
        <v>93</v>
      </c>
      <c r="L38685" t="s">
        <v>36</v>
      </c>
      <c r="M38685">
        <v>53000</v>
      </c>
      <c r="N38685" t="s">
        <v>43</v>
      </c>
      <c r="O38685" s="1">
        <v>40878</v>
      </c>
      <c r="P38685" t="s">
        <v>68</v>
      </c>
      <c r="Q38685" t="s">
        <v>39</v>
      </c>
      <c r="R38685" t="s">
        <v>810</v>
      </c>
      <c r="S38685" t="s">
        <v>100</v>
      </c>
      <c r="T38685">
        <v>21.03</v>
      </c>
      <c r="U38685" s="1">
        <v>34516</v>
      </c>
      <c r="V38685">
        <v>7</v>
      </c>
      <c r="W38685">
        <v>6427</v>
      </c>
      <c r="X38685">
        <v>0.84599999999999997</v>
      </c>
      <c r="Y38685">
        <v>12</v>
      </c>
      <c r="Z38685">
        <v>5077.41</v>
      </c>
      <c r="AA38685">
        <v>5077.41</v>
      </c>
      <c r="AB38685">
        <v>2778.78</v>
      </c>
      <c r="AC38685">
        <v>2298.63</v>
      </c>
      <c r="AD38685" s="1">
        <v>41275</v>
      </c>
      <c r="AE38685">
        <v>391.08</v>
      </c>
      <c r="AF38685" s="1">
        <v>42491</v>
      </c>
    </row>
    <row r="38686" spans="1:32" x14ac:dyDescent="0.25">
      <c r="A38686">
        <v>1055960</v>
      </c>
      <c r="B38686">
        <v>1287736</v>
      </c>
      <c r="C38686">
        <v>2500</v>
      </c>
      <c r="D38686">
        <v>2500</v>
      </c>
      <c r="E38686">
        <v>2500</v>
      </c>
      <c r="F38686" t="s">
        <v>32</v>
      </c>
      <c r="G38686">
        <v>0.1527</v>
      </c>
      <c r="H38686">
        <v>87</v>
      </c>
      <c r="I38686" t="s">
        <v>47</v>
      </c>
      <c r="J38686" t="s">
        <v>82</v>
      </c>
      <c r="K38686" t="s">
        <v>54</v>
      </c>
      <c r="L38686" t="s">
        <v>36</v>
      </c>
      <c r="M38686">
        <v>40000</v>
      </c>
      <c r="N38686" t="s">
        <v>43</v>
      </c>
      <c r="O38686" s="1">
        <v>40878</v>
      </c>
      <c r="P38686" t="s">
        <v>38</v>
      </c>
      <c r="Q38686" t="s">
        <v>39</v>
      </c>
      <c r="R38686" t="s">
        <v>120</v>
      </c>
      <c r="S38686" t="s">
        <v>121</v>
      </c>
      <c r="T38686">
        <v>15.27</v>
      </c>
      <c r="U38686" s="1">
        <v>38777</v>
      </c>
      <c r="V38686">
        <v>8</v>
      </c>
      <c r="W38686">
        <v>7199</v>
      </c>
      <c r="X38686">
        <v>0.67300000000000004</v>
      </c>
      <c r="Y38686">
        <v>11</v>
      </c>
      <c r="Z38686">
        <v>2531.91</v>
      </c>
      <c r="AA38686">
        <v>2531.91</v>
      </c>
      <c r="AB38686">
        <v>2500</v>
      </c>
      <c r="AC38686">
        <v>31.91</v>
      </c>
      <c r="AD38686" s="1">
        <v>40909</v>
      </c>
      <c r="AE38686">
        <v>2532.2399999999998</v>
      </c>
      <c r="AF38686" s="1">
        <v>42491</v>
      </c>
    </row>
    <row r="38687" spans="1:32" x14ac:dyDescent="0.25">
      <c r="A38687">
        <v>1055974</v>
      </c>
      <c r="B38687">
        <v>1287544</v>
      </c>
      <c r="C38687">
        <v>10000</v>
      </c>
      <c r="D38687">
        <v>10000</v>
      </c>
      <c r="E38687">
        <v>10000</v>
      </c>
      <c r="F38687" t="s">
        <v>32</v>
      </c>
      <c r="G38687">
        <v>7.9000000000000001E-2</v>
      </c>
      <c r="H38687">
        <v>312.91000000000003</v>
      </c>
      <c r="I38687" t="s">
        <v>63</v>
      </c>
      <c r="J38687" t="s">
        <v>90</v>
      </c>
      <c r="K38687" t="s">
        <v>54</v>
      </c>
      <c r="L38687" t="s">
        <v>36</v>
      </c>
      <c r="M38687">
        <v>66000</v>
      </c>
      <c r="N38687" t="s">
        <v>43</v>
      </c>
      <c r="O38687" s="1">
        <v>40878</v>
      </c>
      <c r="P38687" t="s">
        <v>38</v>
      </c>
      <c r="Q38687" t="s">
        <v>39</v>
      </c>
      <c r="R38687" t="s">
        <v>361</v>
      </c>
      <c r="S38687" t="s">
        <v>296</v>
      </c>
      <c r="T38687">
        <v>12.42</v>
      </c>
      <c r="U38687" s="1">
        <v>35339</v>
      </c>
      <c r="V38687">
        <v>8</v>
      </c>
      <c r="W38687">
        <v>18244</v>
      </c>
      <c r="X38687">
        <v>0.89400000000000002</v>
      </c>
      <c r="Y38687">
        <v>24</v>
      </c>
      <c r="Z38687">
        <v>11234.03642</v>
      </c>
      <c r="AA38687">
        <v>11234.04</v>
      </c>
      <c r="AB38687">
        <v>10000</v>
      </c>
      <c r="AC38687">
        <v>1234.04</v>
      </c>
      <c r="AD38687" s="1">
        <v>41821</v>
      </c>
      <c r="AE38687">
        <v>1854.33</v>
      </c>
      <c r="AF38687" s="1">
        <v>42309</v>
      </c>
    </row>
    <row r="38688" spans="1:32" x14ac:dyDescent="0.25">
      <c r="A38688">
        <v>1055977</v>
      </c>
      <c r="B38688">
        <v>1287546</v>
      </c>
      <c r="C38688">
        <v>16000</v>
      </c>
      <c r="D38688">
        <v>16000</v>
      </c>
      <c r="E38688">
        <v>16000</v>
      </c>
      <c r="F38688" t="s">
        <v>85</v>
      </c>
      <c r="G38688">
        <v>0.13489999999999999</v>
      </c>
      <c r="H38688">
        <v>368.08</v>
      </c>
      <c r="I38688" t="s">
        <v>47</v>
      </c>
      <c r="J38688" t="s">
        <v>97</v>
      </c>
      <c r="K38688" t="s">
        <v>58</v>
      </c>
      <c r="L38688" t="s">
        <v>36</v>
      </c>
      <c r="M38688">
        <v>51000</v>
      </c>
      <c r="N38688" t="s">
        <v>43</v>
      </c>
      <c r="O38688" s="1">
        <v>40878</v>
      </c>
      <c r="P38688" t="s">
        <v>38</v>
      </c>
      <c r="Q38688" t="s">
        <v>44</v>
      </c>
      <c r="R38688" t="s">
        <v>317</v>
      </c>
      <c r="S38688" t="s">
        <v>318</v>
      </c>
      <c r="T38688">
        <v>13.65</v>
      </c>
      <c r="U38688" s="1">
        <v>34700</v>
      </c>
      <c r="V38688">
        <v>13</v>
      </c>
      <c r="W38688">
        <v>15062</v>
      </c>
      <c r="X38688">
        <v>0.54200000000000004</v>
      </c>
      <c r="Y38688">
        <v>44</v>
      </c>
      <c r="Z38688">
        <v>21585.86</v>
      </c>
      <c r="AA38688">
        <v>21585.86</v>
      </c>
      <c r="AB38688">
        <v>16000</v>
      </c>
      <c r="AC38688">
        <v>5585.86</v>
      </c>
      <c r="AD38688" s="1">
        <v>42217</v>
      </c>
      <c r="AE38688">
        <v>5767.17</v>
      </c>
      <c r="AF38688" s="1">
        <v>42248</v>
      </c>
    </row>
    <row r="38689" spans="1:32" x14ac:dyDescent="0.25">
      <c r="A38689">
        <v>1055982</v>
      </c>
      <c r="B38689">
        <v>1287551</v>
      </c>
      <c r="C38689">
        <v>11100</v>
      </c>
      <c r="D38689">
        <v>11100</v>
      </c>
      <c r="E38689">
        <v>11100</v>
      </c>
      <c r="F38689" t="s">
        <v>32</v>
      </c>
      <c r="G38689">
        <v>0.1527</v>
      </c>
      <c r="H38689">
        <v>386.26</v>
      </c>
      <c r="I38689" t="s">
        <v>47</v>
      </c>
      <c r="J38689" t="s">
        <v>82</v>
      </c>
      <c r="K38689" t="s">
        <v>54</v>
      </c>
      <c r="L38689" t="s">
        <v>36</v>
      </c>
      <c r="M38689">
        <v>45000</v>
      </c>
      <c r="N38689" t="s">
        <v>575</v>
      </c>
      <c r="O38689" s="1">
        <v>40878</v>
      </c>
      <c r="P38689" t="s">
        <v>68</v>
      </c>
      <c r="Q38689" t="s">
        <v>39</v>
      </c>
      <c r="R38689" t="s">
        <v>346</v>
      </c>
      <c r="S38689" t="s">
        <v>46</v>
      </c>
      <c r="T38689">
        <v>4.6399999999999997</v>
      </c>
      <c r="U38689" s="1">
        <v>35400</v>
      </c>
      <c r="V38689">
        <v>3</v>
      </c>
      <c r="W38689">
        <v>9866</v>
      </c>
      <c r="X38689">
        <v>0.95799999999999996</v>
      </c>
      <c r="Y38689">
        <v>9</v>
      </c>
      <c r="Z38689">
        <v>5091.0200000000004</v>
      </c>
      <c r="AA38689">
        <v>5091.0200000000004</v>
      </c>
      <c r="AB38689">
        <v>3145.84</v>
      </c>
      <c r="AC38689">
        <v>1475.96</v>
      </c>
      <c r="AD38689" s="1">
        <v>41244</v>
      </c>
      <c r="AE38689">
        <v>386.26</v>
      </c>
      <c r="AF38689" s="1">
        <v>41395</v>
      </c>
    </row>
    <row r="38690" spans="1:32" x14ac:dyDescent="0.25">
      <c r="A38690">
        <v>1055994</v>
      </c>
      <c r="B38690">
        <v>1287564</v>
      </c>
      <c r="C38690">
        <v>15000</v>
      </c>
      <c r="D38690">
        <v>15000</v>
      </c>
      <c r="E38690">
        <v>15000</v>
      </c>
      <c r="F38690" t="s">
        <v>85</v>
      </c>
      <c r="G38690">
        <v>0.15959999999999999</v>
      </c>
      <c r="H38690">
        <v>364.46</v>
      </c>
      <c r="I38690" t="s">
        <v>47</v>
      </c>
      <c r="J38690" t="s">
        <v>60</v>
      </c>
      <c r="K38690" t="s">
        <v>131</v>
      </c>
      <c r="L38690" t="s">
        <v>36</v>
      </c>
      <c r="M38690">
        <v>37000</v>
      </c>
      <c r="N38690" t="s">
        <v>575</v>
      </c>
      <c r="O38690" s="1">
        <v>40878</v>
      </c>
      <c r="P38690" t="s">
        <v>68</v>
      </c>
      <c r="Q38690" t="s">
        <v>44</v>
      </c>
      <c r="R38690" t="s">
        <v>249</v>
      </c>
      <c r="S38690" t="s">
        <v>141</v>
      </c>
      <c r="T38690">
        <v>20.14</v>
      </c>
      <c r="U38690" s="1">
        <v>36526</v>
      </c>
      <c r="V38690">
        <v>11</v>
      </c>
      <c r="W38690">
        <v>8626</v>
      </c>
      <c r="X38690">
        <v>0.83699999999999997</v>
      </c>
      <c r="Y38690">
        <v>30</v>
      </c>
      <c r="Z38690">
        <v>9111.5</v>
      </c>
      <c r="AA38690">
        <v>9111.5</v>
      </c>
      <c r="AB38690">
        <v>4845.58</v>
      </c>
      <c r="AC38690">
        <v>4249.17</v>
      </c>
      <c r="AD38690" s="1">
        <v>41640</v>
      </c>
      <c r="AE38690">
        <v>364.46</v>
      </c>
      <c r="AF38690" s="1">
        <v>42461</v>
      </c>
    </row>
    <row r="38691" spans="1:32" x14ac:dyDescent="0.25">
      <c r="A38691">
        <v>1056000</v>
      </c>
      <c r="B38691">
        <v>1287570</v>
      </c>
      <c r="C38691">
        <v>20000</v>
      </c>
      <c r="D38691">
        <v>20000</v>
      </c>
      <c r="E38691">
        <v>20000</v>
      </c>
      <c r="F38691" t="s">
        <v>85</v>
      </c>
      <c r="G38691">
        <v>0.19420000000000001</v>
      </c>
      <c r="H38691">
        <v>523.45000000000005</v>
      </c>
      <c r="I38691" t="s">
        <v>107</v>
      </c>
      <c r="J38691" t="s">
        <v>275</v>
      </c>
      <c r="K38691" t="s">
        <v>58</v>
      </c>
      <c r="L38691" t="s">
        <v>61</v>
      </c>
      <c r="M38691">
        <v>116500</v>
      </c>
      <c r="N38691" t="s">
        <v>575</v>
      </c>
      <c r="O38691" s="1">
        <v>40878</v>
      </c>
      <c r="P38691" t="s">
        <v>952</v>
      </c>
      <c r="Q38691" t="s">
        <v>44</v>
      </c>
      <c r="R38691" t="s">
        <v>493</v>
      </c>
      <c r="S38691" t="s">
        <v>367</v>
      </c>
      <c r="T38691">
        <v>8.84</v>
      </c>
      <c r="U38691" s="1">
        <v>36617</v>
      </c>
      <c r="V38691">
        <v>20</v>
      </c>
      <c r="W38691">
        <v>25662</v>
      </c>
      <c r="X38691">
        <v>0.49</v>
      </c>
      <c r="Y38691">
        <v>35</v>
      </c>
      <c r="Z38691">
        <v>27312.560000000001</v>
      </c>
      <c r="AA38691">
        <v>27312.560000000001</v>
      </c>
      <c r="AB38691">
        <v>16183.94</v>
      </c>
      <c r="AC38691">
        <v>11102.49</v>
      </c>
      <c r="AD38691" s="1">
        <v>42491</v>
      </c>
      <c r="AE38691">
        <v>528.6</v>
      </c>
      <c r="AF38691" s="1">
        <v>42491</v>
      </c>
    </row>
    <row r="38692" spans="1:32" x14ac:dyDescent="0.25">
      <c r="A38692">
        <v>1056011</v>
      </c>
      <c r="B38692">
        <v>1287582</v>
      </c>
      <c r="C38692">
        <v>2250</v>
      </c>
      <c r="D38692">
        <v>2250</v>
      </c>
      <c r="E38692">
        <v>2250</v>
      </c>
      <c r="F38692" t="s">
        <v>32</v>
      </c>
      <c r="G38692">
        <v>0.1527</v>
      </c>
      <c r="H38692">
        <v>78.3</v>
      </c>
      <c r="I38692" t="s">
        <v>47</v>
      </c>
      <c r="J38692" t="s">
        <v>82</v>
      </c>
      <c r="K38692" t="s">
        <v>811</v>
      </c>
      <c r="L38692" t="s">
        <v>61</v>
      </c>
      <c r="M38692">
        <v>17352</v>
      </c>
      <c r="N38692" t="s">
        <v>37</v>
      </c>
      <c r="O38692" s="1">
        <v>40878</v>
      </c>
      <c r="P38692" t="s">
        <v>38</v>
      </c>
      <c r="Q38692" t="s">
        <v>111</v>
      </c>
      <c r="R38692" t="s">
        <v>565</v>
      </c>
      <c r="S38692" t="s">
        <v>141</v>
      </c>
      <c r="T38692">
        <v>19.5</v>
      </c>
      <c r="U38692" s="1">
        <v>37104</v>
      </c>
      <c r="V38692">
        <v>6</v>
      </c>
      <c r="W38692">
        <v>10267</v>
      </c>
      <c r="X38692">
        <v>0.90300000000000002</v>
      </c>
      <c r="Y38692">
        <v>8</v>
      </c>
      <c r="Z38692">
        <v>2836.4889389999998</v>
      </c>
      <c r="AA38692">
        <v>2836.49</v>
      </c>
      <c r="AB38692">
        <v>2250</v>
      </c>
      <c r="AC38692">
        <v>571.49</v>
      </c>
      <c r="AD38692" s="1">
        <v>42005</v>
      </c>
      <c r="AE38692">
        <v>2.75</v>
      </c>
      <c r="AF38692" s="1">
        <v>42005</v>
      </c>
    </row>
    <row r="38693" spans="1:32" x14ac:dyDescent="0.25">
      <c r="A38693">
        <v>1056039</v>
      </c>
      <c r="B38693">
        <v>1287613</v>
      </c>
      <c r="C38693">
        <v>13000</v>
      </c>
      <c r="D38693">
        <v>13000</v>
      </c>
      <c r="E38693">
        <v>13000</v>
      </c>
      <c r="F38693" t="s">
        <v>85</v>
      </c>
      <c r="G38693">
        <v>0.16769999999999999</v>
      </c>
      <c r="H38693">
        <v>321.48</v>
      </c>
      <c r="I38693" t="s">
        <v>65</v>
      </c>
      <c r="J38693" t="s">
        <v>66</v>
      </c>
      <c r="K38693" t="s">
        <v>49</v>
      </c>
      <c r="L38693" t="s">
        <v>61</v>
      </c>
      <c r="M38693">
        <v>54000</v>
      </c>
      <c r="N38693" t="s">
        <v>37</v>
      </c>
      <c r="O38693" s="1">
        <v>40878</v>
      </c>
      <c r="P38693" t="s">
        <v>952</v>
      </c>
      <c r="Q38693" t="s">
        <v>39</v>
      </c>
      <c r="R38693" t="s">
        <v>201</v>
      </c>
      <c r="S38693" t="s">
        <v>70</v>
      </c>
      <c r="T38693">
        <v>16</v>
      </c>
      <c r="U38693" s="1">
        <v>37226</v>
      </c>
      <c r="V38693">
        <v>11</v>
      </c>
      <c r="W38693">
        <v>16791</v>
      </c>
      <c r="X38693">
        <v>0.65800000000000003</v>
      </c>
      <c r="Y38693">
        <v>19</v>
      </c>
      <c r="Z38693">
        <v>16982.8</v>
      </c>
      <c r="AA38693">
        <v>16982.8</v>
      </c>
      <c r="AB38693">
        <v>10841.58</v>
      </c>
      <c r="AC38693">
        <v>6141.22</v>
      </c>
      <c r="AD38693" s="1">
        <v>42491</v>
      </c>
      <c r="AE38693">
        <v>321.48</v>
      </c>
      <c r="AF38693" s="1">
        <v>42491</v>
      </c>
    </row>
    <row r="38694" spans="1:32" x14ac:dyDescent="0.25">
      <c r="A38694">
        <v>1056055</v>
      </c>
      <c r="B38694">
        <v>1287628</v>
      </c>
      <c r="C38694">
        <v>14400</v>
      </c>
      <c r="D38694">
        <v>14400</v>
      </c>
      <c r="E38694">
        <v>14400</v>
      </c>
      <c r="F38694" t="s">
        <v>32</v>
      </c>
      <c r="G38694">
        <v>0.1527</v>
      </c>
      <c r="H38694">
        <v>501.09</v>
      </c>
      <c r="I38694" t="s">
        <v>47</v>
      </c>
      <c r="J38694" t="s">
        <v>82</v>
      </c>
      <c r="K38694" t="s">
        <v>49</v>
      </c>
      <c r="L38694" t="s">
        <v>36</v>
      </c>
      <c r="M38694">
        <v>58977</v>
      </c>
      <c r="N38694" t="s">
        <v>575</v>
      </c>
      <c r="O38694" s="1">
        <v>40878</v>
      </c>
      <c r="P38694" t="s">
        <v>38</v>
      </c>
      <c r="Q38694" t="s">
        <v>44</v>
      </c>
      <c r="R38694" t="s">
        <v>609</v>
      </c>
      <c r="S38694" t="s">
        <v>41</v>
      </c>
      <c r="T38694">
        <v>12.88</v>
      </c>
      <c r="U38694" s="1">
        <v>32509</v>
      </c>
      <c r="V38694">
        <v>17</v>
      </c>
      <c r="W38694">
        <v>16939</v>
      </c>
      <c r="X38694">
        <v>0.86399999999999999</v>
      </c>
      <c r="Y38694">
        <v>22</v>
      </c>
      <c r="Z38694">
        <v>18039.099999999999</v>
      </c>
      <c r="AA38694">
        <v>18039.099999999999</v>
      </c>
      <c r="AB38694">
        <v>14400</v>
      </c>
      <c r="AC38694">
        <v>3639.1</v>
      </c>
      <c r="AD38694" s="1">
        <v>41974</v>
      </c>
      <c r="AE38694">
        <v>518.41</v>
      </c>
      <c r="AF38694" s="1">
        <v>42491</v>
      </c>
    </row>
    <row r="38695" spans="1:32" x14ac:dyDescent="0.25">
      <c r="A38695">
        <v>1056057</v>
      </c>
      <c r="B38695">
        <v>1287630</v>
      </c>
      <c r="C38695">
        <v>35000</v>
      </c>
      <c r="D38695">
        <v>21275</v>
      </c>
      <c r="E38695">
        <v>21250</v>
      </c>
      <c r="F38695" t="s">
        <v>85</v>
      </c>
      <c r="G38695">
        <v>0.1171</v>
      </c>
      <c r="H38695">
        <v>470.14</v>
      </c>
      <c r="I38695" t="s">
        <v>33</v>
      </c>
      <c r="J38695" t="s">
        <v>57</v>
      </c>
      <c r="K38695" t="s">
        <v>131</v>
      </c>
      <c r="L38695" t="s">
        <v>36</v>
      </c>
      <c r="M38695">
        <v>70000</v>
      </c>
      <c r="N38695" t="s">
        <v>37</v>
      </c>
      <c r="O38695" s="1">
        <v>40878</v>
      </c>
      <c r="P38695" t="s">
        <v>952</v>
      </c>
      <c r="Q38695" t="s">
        <v>39</v>
      </c>
      <c r="R38695" t="s">
        <v>153</v>
      </c>
      <c r="S38695" t="s">
        <v>46</v>
      </c>
      <c r="T38695">
        <v>19.420000000000002</v>
      </c>
      <c r="U38695" s="1">
        <v>36434</v>
      </c>
      <c r="V38695">
        <v>8</v>
      </c>
      <c r="W38695">
        <v>15777</v>
      </c>
      <c r="X38695">
        <v>0.44900000000000001</v>
      </c>
      <c r="Y38695">
        <v>25</v>
      </c>
      <c r="Z38695">
        <v>24902.86</v>
      </c>
      <c r="AA38695">
        <v>24873.64</v>
      </c>
      <c r="AB38695">
        <v>18099.7</v>
      </c>
      <c r="AC38695">
        <v>6803.16</v>
      </c>
      <c r="AD38695" s="1">
        <v>42491</v>
      </c>
      <c r="AE38695">
        <v>470.14</v>
      </c>
      <c r="AF38695" s="1">
        <v>42491</v>
      </c>
    </row>
    <row r="38696" spans="1:32" x14ac:dyDescent="0.25">
      <c r="A38696">
        <v>1056062</v>
      </c>
      <c r="B38696">
        <v>1287635</v>
      </c>
      <c r="C38696">
        <v>19400</v>
      </c>
      <c r="D38696">
        <v>19400</v>
      </c>
      <c r="E38696">
        <v>19400</v>
      </c>
      <c r="F38696" t="s">
        <v>32</v>
      </c>
      <c r="G38696">
        <v>0.12690000000000001</v>
      </c>
      <c r="H38696">
        <v>650.77</v>
      </c>
      <c r="I38696" t="s">
        <v>33</v>
      </c>
      <c r="J38696" t="s">
        <v>42</v>
      </c>
      <c r="K38696" t="s">
        <v>35</v>
      </c>
      <c r="L38696" t="s">
        <v>36</v>
      </c>
      <c r="M38696">
        <v>50000</v>
      </c>
      <c r="N38696" t="s">
        <v>575</v>
      </c>
      <c r="O38696" s="1">
        <v>40878</v>
      </c>
      <c r="P38696" t="s">
        <v>38</v>
      </c>
      <c r="Q38696" t="s">
        <v>44</v>
      </c>
      <c r="R38696" t="s">
        <v>283</v>
      </c>
      <c r="S38696" t="s">
        <v>41</v>
      </c>
      <c r="T38696">
        <v>17.66</v>
      </c>
      <c r="U38696" s="1">
        <v>35735</v>
      </c>
      <c r="V38696">
        <v>10</v>
      </c>
      <c r="W38696">
        <v>27709</v>
      </c>
      <c r="X38696">
        <v>0.72299999999999998</v>
      </c>
      <c r="Y38696">
        <v>25</v>
      </c>
      <c r="Z38696">
        <v>21072.49626</v>
      </c>
      <c r="AA38696">
        <v>21072.5</v>
      </c>
      <c r="AB38696">
        <v>19400</v>
      </c>
      <c r="AC38696">
        <v>1672.5</v>
      </c>
      <c r="AD38696" s="1">
        <v>41153</v>
      </c>
      <c r="AE38696">
        <v>15871.81</v>
      </c>
      <c r="AF38696" s="1">
        <v>41153</v>
      </c>
    </row>
    <row r="38697" spans="1:32" x14ac:dyDescent="0.25">
      <c r="A38697">
        <v>1056070</v>
      </c>
      <c r="B38697">
        <v>1287644</v>
      </c>
      <c r="C38697">
        <v>12000</v>
      </c>
      <c r="D38697">
        <v>12000</v>
      </c>
      <c r="E38697">
        <v>12000</v>
      </c>
      <c r="F38697" t="s">
        <v>85</v>
      </c>
      <c r="G38697">
        <v>0.1825</v>
      </c>
      <c r="H38697">
        <v>306.36</v>
      </c>
      <c r="I38697" t="s">
        <v>65</v>
      </c>
      <c r="J38697" t="s">
        <v>204</v>
      </c>
      <c r="K38697" t="s">
        <v>58</v>
      </c>
      <c r="L38697" t="s">
        <v>36</v>
      </c>
      <c r="M38697">
        <v>24000</v>
      </c>
      <c r="N38697" t="s">
        <v>575</v>
      </c>
      <c r="O38697" s="1">
        <v>40878</v>
      </c>
      <c r="P38697" t="s">
        <v>38</v>
      </c>
      <c r="Q38697" t="s">
        <v>44</v>
      </c>
      <c r="R38697" t="s">
        <v>425</v>
      </c>
      <c r="S38697" t="s">
        <v>113</v>
      </c>
      <c r="T38697">
        <v>11.8</v>
      </c>
      <c r="U38697" s="1">
        <v>35370</v>
      </c>
      <c r="V38697">
        <v>7</v>
      </c>
      <c r="W38697">
        <v>7739</v>
      </c>
      <c r="X38697">
        <v>0.91</v>
      </c>
      <c r="Y38697">
        <v>13</v>
      </c>
      <c r="Z38697">
        <v>17561.619979999999</v>
      </c>
      <c r="AA38697">
        <v>17561.62</v>
      </c>
      <c r="AB38697">
        <v>12000</v>
      </c>
      <c r="AC38697">
        <v>5561.62</v>
      </c>
      <c r="AD38697" s="1">
        <v>42095</v>
      </c>
      <c r="AE38697">
        <v>5632.62</v>
      </c>
      <c r="AF38697" s="1">
        <v>42430</v>
      </c>
    </row>
    <row r="38698" spans="1:32" x14ac:dyDescent="0.25">
      <c r="A38698">
        <v>1056080</v>
      </c>
      <c r="B38698">
        <v>1287653</v>
      </c>
      <c r="C38698">
        <v>4800</v>
      </c>
      <c r="D38698">
        <v>4800</v>
      </c>
      <c r="E38698">
        <v>4800</v>
      </c>
      <c r="F38698" t="s">
        <v>32</v>
      </c>
      <c r="G38698">
        <v>0.1065</v>
      </c>
      <c r="H38698">
        <v>156.36000000000001</v>
      </c>
      <c r="I38698" t="s">
        <v>33</v>
      </c>
      <c r="J38698" t="s">
        <v>122</v>
      </c>
      <c r="K38698" t="s">
        <v>54</v>
      </c>
      <c r="L38698" t="s">
        <v>36</v>
      </c>
      <c r="M38698">
        <v>22000</v>
      </c>
      <c r="N38698" t="s">
        <v>575</v>
      </c>
      <c r="O38698" s="1">
        <v>40878</v>
      </c>
      <c r="P38698" t="s">
        <v>38</v>
      </c>
      <c r="Q38698" t="s">
        <v>39</v>
      </c>
      <c r="R38698" t="s">
        <v>59</v>
      </c>
      <c r="S38698" t="s">
        <v>41</v>
      </c>
      <c r="T38698">
        <v>8.07</v>
      </c>
      <c r="U38698" s="1">
        <v>38838</v>
      </c>
      <c r="V38698">
        <v>10</v>
      </c>
      <c r="W38698">
        <v>5183</v>
      </c>
      <c r="X38698">
        <v>0.35499999999999998</v>
      </c>
      <c r="Y38698">
        <v>15</v>
      </c>
      <c r="Z38698">
        <v>5540.6103419999999</v>
      </c>
      <c r="AA38698">
        <v>5540.61</v>
      </c>
      <c r="AB38698">
        <v>4800</v>
      </c>
      <c r="AC38698">
        <v>740.61</v>
      </c>
      <c r="AD38698" s="1">
        <v>41640</v>
      </c>
      <c r="AE38698">
        <v>1791.2</v>
      </c>
      <c r="AF38698" s="1">
        <v>41640</v>
      </c>
    </row>
    <row r="38699" spans="1:32" x14ac:dyDescent="0.25">
      <c r="A38699">
        <v>1056081</v>
      </c>
      <c r="B38699">
        <v>1287654</v>
      </c>
      <c r="C38699">
        <v>15000</v>
      </c>
      <c r="D38699">
        <v>15000</v>
      </c>
      <c r="E38699">
        <v>15000</v>
      </c>
      <c r="F38699" t="s">
        <v>32</v>
      </c>
      <c r="G38699">
        <v>0.17269999999999999</v>
      </c>
      <c r="H38699">
        <v>536.80999999999995</v>
      </c>
      <c r="I38699" t="s">
        <v>65</v>
      </c>
      <c r="J38699" t="s">
        <v>87</v>
      </c>
      <c r="K38699" t="s">
        <v>811</v>
      </c>
      <c r="L38699" t="s">
        <v>50</v>
      </c>
      <c r="M38699">
        <v>57000</v>
      </c>
      <c r="N38699" t="s">
        <v>575</v>
      </c>
      <c r="O38699" s="1">
        <v>40878</v>
      </c>
      <c r="P38699" t="s">
        <v>38</v>
      </c>
      <c r="Q38699" t="s">
        <v>39</v>
      </c>
      <c r="R38699" t="s">
        <v>287</v>
      </c>
      <c r="S38699" t="s">
        <v>41</v>
      </c>
      <c r="T38699">
        <v>12.08</v>
      </c>
      <c r="U38699" s="1">
        <v>38961</v>
      </c>
      <c r="V38699">
        <v>13</v>
      </c>
      <c r="W38699">
        <v>16549</v>
      </c>
      <c r="X38699">
        <v>0.89</v>
      </c>
      <c r="Y38699">
        <v>13</v>
      </c>
      <c r="Z38699">
        <v>19325.100020000002</v>
      </c>
      <c r="AA38699">
        <v>19325.099999999999</v>
      </c>
      <c r="AB38699">
        <v>15000</v>
      </c>
      <c r="AC38699">
        <v>4325.1000000000004</v>
      </c>
      <c r="AD38699" s="1">
        <v>42005</v>
      </c>
      <c r="AE38699">
        <v>555.12</v>
      </c>
      <c r="AF38699" s="1">
        <v>42339</v>
      </c>
    </row>
    <row r="38700" spans="1:32" x14ac:dyDescent="0.25">
      <c r="A38700">
        <v>1056090</v>
      </c>
      <c r="B38700">
        <v>1287665</v>
      </c>
      <c r="C38700">
        <v>21000</v>
      </c>
      <c r="D38700">
        <v>21000</v>
      </c>
      <c r="E38700">
        <v>21000</v>
      </c>
      <c r="F38700" t="s">
        <v>85</v>
      </c>
      <c r="G38700">
        <v>0.1171</v>
      </c>
      <c r="H38700">
        <v>464.07</v>
      </c>
      <c r="I38700" t="s">
        <v>33</v>
      </c>
      <c r="J38700" t="s">
        <v>57</v>
      </c>
      <c r="K38700" t="s">
        <v>109</v>
      </c>
      <c r="L38700" t="s">
        <v>36</v>
      </c>
      <c r="M38700">
        <v>75000</v>
      </c>
      <c r="N38700" t="s">
        <v>37</v>
      </c>
      <c r="O38700" s="1">
        <v>40878</v>
      </c>
      <c r="P38700" t="s">
        <v>38</v>
      </c>
      <c r="Q38700" t="s">
        <v>44</v>
      </c>
      <c r="R38700" t="s">
        <v>73</v>
      </c>
      <c r="S38700" t="s">
        <v>74</v>
      </c>
      <c r="T38700">
        <v>8.8800000000000008</v>
      </c>
      <c r="U38700" s="1">
        <v>36465</v>
      </c>
      <c r="V38700">
        <v>6</v>
      </c>
      <c r="W38700">
        <v>12076</v>
      </c>
      <c r="X38700">
        <v>0.82699999999999996</v>
      </c>
      <c r="Y38700">
        <v>21</v>
      </c>
      <c r="Z38700">
        <v>25569.94268</v>
      </c>
      <c r="AA38700">
        <v>25569.94</v>
      </c>
      <c r="AB38700">
        <v>21000</v>
      </c>
      <c r="AC38700">
        <v>4569.9399999999996</v>
      </c>
      <c r="AD38700" s="1">
        <v>41821</v>
      </c>
      <c r="AE38700">
        <v>10161.209999999999</v>
      </c>
      <c r="AF38700" s="1">
        <v>42186</v>
      </c>
    </row>
    <row r="38701" spans="1:32" x14ac:dyDescent="0.25">
      <c r="A38701">
        <v>1056093</v>
      </c>
      <c r="B38701">
        <v>1287668</v>
      </c>
      <c r="C38701">
        <v>10000</v>
      </c>
      <c r="D38701">
        <v>10000</v>
      </c>
      <c r="E38701">
        <v>10000</v>
      </c>
      <c r="F38701" t="s">
        <v>32</v>
      </c>
      <c r="G38701">
        <v>0.1527</v>
      </c>
      <c r="H38701">
        <v>347.98</v>
      </c>
      <c r="I38701" t="s">
        <v>47</v>
      </c>
      <c r="J38701" t="s">
        <v>82</v>
      </c>
      <c r="K38701" t="s">
        <v>67</v>
      </c>
      <c r="L38701" t="s">
        <v>50</v>
      </c>
      <c r="M38701">
        <v>53000</v>
      </c>
      <c r="N38701" t="s">
        <v>43</v>
      </c>
      <c r="O38701" s="1">
        <v>40878</v>
      </c>
      <c r="P38701" t="s">
        <v>38</v>
      </c>
      <c r="Q38701" t="s">
        <v>44</v>
      </c>
      <c r="R38701" t="s">
        <v>563</v>
      </c>
      <c r="S38701" t="s">
        <v>367</v>
      </c>
      <c r="T38701">
        <v>13.77</v>
      </c>
      <c r="U38701" s="1">
        <v>29312</v>
      </c>
      <c r="V38701">
        <v>12</v>
      </c>
      <c r="W38701">
        <v>10851</v>
      </c>
      <c r="X38701">
        <v>0.68700000000000006</v>
      </c>
      <c r="Y38701">
        <v>35</v>
      </c>
      <c r="Z38701">
        <v>10933.2078</v>
      </c>
      <c r="AA38701">
        <v>10933.21</v>
      </c>
      <c r="AB38701">
        <v>10000</v>
      </c>
      <c r="AC38701">
        <v>933.21</v>
      </c>
      <c r="AD38701" s="1">
        <v>41275</v>
      </c>
      <c r="AE38701">
        <v>455.73</v>
      </c>
      <c r="AF38701" s="1">
        <v>41609</v>
      </c>
    </row>
    <row r="38702" spans="1:32" x14ac:dyDescent="0.25">
      <c r="A38702">
        <v>1056098</v>
      </c>
      <c r="B38702">
        <v>1287673</v>
      </c>
      <c r="C38702">
        <v>21000</v>
      </c>
      <c r="D38702">
        <v>21000</v>
      </c>
      <c r="E38702">
        <v>20975</v>
      </c>
      <c r="F38702" t="s">
        <v>85</v>
      </c>
      <c r="G38702">
        <v>0.1991</v>
      </c>
      <c r="H38702">
        <v>555.33000000000004</v>
      </c>
      <c r="I38702" t="s">
        <v>107</v>
      </c>
      <c r="J38702" t="s">
        <v>108</v>
      </c>
      <c r="K38702" t="s">
        <v>109</v>
      </c>
      <c r="L38702" t="s">
        <v>36</v>
      </c>
      <c r="M38702">
        <v>94500</v>
      </c>
      <c r="N38702" t="s">
        <v>37</v>
      </c>
      <c r="O38702" s="1">
        <v>40878</v>
      </c>
      <c r="P38702" t="s">
        <v>952</v>
      </c>
      <c r="Q38702" t="s">
        <v>39</v>
      </c>
      <c r="R38702" t="s">
        <v>73</v>
      </c>
      <c r="S38702" t="s">
        <v>74</v>
      </c>
      <c r="T38702">
        <v>8.09</v>
      </c>
      <c r="U38702" s="1">
        <v>36161</v>
      </c>
      <c r="V38702">
        <v>13</v>
      </c>
      <c r="W38702">
        <v>13597</v>
      </c>
      <c r="X38702">
        <v>0.82399999999999995</v>
      </c>
      <c r="Y38702">
        <v>28</v>
      </c>
      <c r="Z38702">
        <v>28978.04</v>
      </c>
      <c r="AA38702">
        <v>28943.56</v>
      </c>
      <c r="AB38702">
        <v>16950.57</v>
      </c>
      <c r="AC38702">
        <v>12027.47</v>
      </c>
      <c r="AD38702" s="1">
        <v>42491</v>
      </c>
      <c r="AE38702">
        <v>555.33000000000004</v>
      </c>
      <c r="AF38702" s="1">
        <v>42491</v>
      </c>
    </row>
    <row r="38703" spans="1:32" x14ac:dyDescent="0.25">
      <c r="A38703">
        <v>1056107</v>
      </c>
      <c r="B38703">
        <v>1287655</v>
      </c>
      <c r="C38703">
        <v>9175</v>
      </c>
      <c r="D38703">
        <v>9175</v>
      </c>
      <c r="E38703">
        <v>9175</v>
      </c>
      <c r="F38703" t="s">
        <v>32</v>
      </c>
      <c r="G38703">
        <v>0.12690000000000001</v>
      </c>
      <c r="H38703">
        <v>307.77999999999997</v>
      </c>
      <c r="I38703" t="s">
        <v>33</v>
      </c>
      <c r="J38703" t="s">
        <v>42</v>
      </c>
      <c r="K38703" t="s">
        <v>35</v>
      </c>
      <c r="L38703" t="s">
        <v>36</v>
      </c>
      <c r="M38703">
        <v>28500</v>
      </c>
      <c r="N38703" t="s">
        <v>575</v>
      </c>
      <c r="O38703" s="1">
        <v>40878</v>
      </c>
      <c r="P38703" t="s">
        <v>38</v>
      </c>
      <c r="Q38703" t="s">
        <v>39</v>
      </c>
      <c r="R38703" t="s">
        <v>814</v>
      </c>
      <c r="S38703" t="s">
        <v>228</v>
      </c>
      <c r="T38703">
        <v>19.03</v>
      </c>
      <c r="U38703" s="1">
        <v>39264</v>
      </c>
      <c r="V38703">
        <v>6</v>
      </c>
      <c r="W38703">
        <v>8577</v>
      </c>
      <c r="X38703">
        <v>0.66</v>
      </c>
      <c r="Y38703">
        <v>10</v>
      </c>
      <c r="Z38703">
        <v>11079.82</v>
      </c>
      <c r="AA38703">
        <v>11079.82</v>
      </c>
      <c r="AB38703">
        <v>9175</v>
      </c>
      <c r="AC38703">
        <v>1904.82</v>
      </c>
      <c r="AD38703" s="1">
        <v>41974</v>
      </c>
      <c r="AE38703">
        <v>324.83</v>
      </c>
      <c r="AF38703" s="1">
        <v>41974</v>
      </c>
    </row>
    <row r="38704" spans="1:32" x14ac:dyDescent="0.25">
      <c r="A38704">
        <v>1056115</v>
      </c>
      <c r="B38704">
        <v>1287689</v>
      </c>
      <c r="C38704">
        <v>6000</v>
      </c>
      <c r="D38704">
        <v>6000</v>
      </c>
      <c r="E38704">
        <v>6000</v>
      </c>
      <c r="F38704" t="s">
        <v>32</v>
      </c>
      <c r="G38704">
        <v>0.13489999999999999</v>
      </c>
      <c r="H38704">
        <v>203.59</v>
      </c>
      <c r="I38704" t="s">
        <v>47</v>
      </c>
      <c r="J38704" t="s">
        <v>97</v>
      </c>
      <c r="K38704" t="s">
        <v>35</v>
      </c>
      <c r="L38704" t="s">
        <v>36</v>
      </c>
      <c r="M38704">
        <v>30000</v>
      </c>
      <c r="N38704" t="s">
        <v>575</v>
      </c>
      <c r="O38704" s="1">
        <v>40878</v>
      </c>
      <c r="P38704" t="s">
        <v>38</v>
      </c>
      <c r="Q38704" t="s">
        <v>238</v>
      </c>
      <c r="R38704" t="s">
        <v>69</v>
      </c>
      <c r="S38704" t="s">
        <v>70</v>
      </c>
      <c r="T38704">
        <v>10.8</v>
      </c>
      <c r="U38704" s="1">
        <v>37073</v>
      </c>
      <c r="V38704">
        <v>6</v>
      </c>
      <c r="W38704">
        <v>13465</v>
      </c>
      <c r="X38704">
        <v>0.86299999999999999</v>
      </c>
      <c r="Y38704">
        <v>20</v>
      </c>
      <c r="Z38704">
        <v>6926.8453659999996</v>
      </c>
      <c r="AA38704">
        <v>6926.85</v>
      </c>
      <c r="AB38704">
        <v>6000</v>
      </c>
      <c r="AC38704">
        <v>926.85</v>
      </c>
      <c r="AD38704" s="1">
        <v>41395</v>
      </c>
      <c r="AE38704">
        <v>3676.89</v>
      </c>
      <c r="AF38704" s="1">
        <v>42064</v>
      </c>
    </row>
    <row r="38705" spans="1:32" x14ac:dyDescent="0.25">
      <c r="A38705">
        <v>1056133</v>
      </c>
      <c r="B38705">
        <v>1287708</v>
      </c>
      <c r="C38705">
        <v>18000</v>
      </c>
      <c r="D38705">
        <v>18000</v>
      </c>
      <c r="E38705">
        <v>18000</v>
      </c>
      <c r="F38705" t="s">
        <v>85</v>
      </c>
      <c r="G38705">
        <v>0.14649999999999999</v>
      </c>
      <c r="H38705">
        <v>424.92</v>
      </c>
      <c r="I38705" t="s">
        <v>47</v>
      </c>
      <c r="J38705" t="s">
        <v>53</v>
      </c>
      <c r="K38705" t="s">
        <v>136</v>
      </c>
      <c r="L38705" t="s">
        <v>61</v>
      </c>
      <c r="M38705">
        <v>36000</v>
      </c>
      <c r="N38705" t="s">
        <v>37</v>
      </c>
      <c r="O38705" s="1">
        <v>40878</v>
      </c>
      <c r="P38705" t="s">
        <v>952</v>
      </c>
      <c r="Q38705" t="s">
        <v>39</v>
      </c>
      <c r="R38705" t="s">
        <v>329</v>
      </c>
      <c r="S38705" t="s">
        <v>113</v>
      </c>
      <c r="T38705">
        <v>18.63</v>
      </c>
      <c r="U38705" s="1">
        <v>36770</v>
      </c>
      <c r="V38705">
        <v>8</v>
      </c>
      <c r="W38705">
        <v>15332</v>
      </c>
      <c r="X38705">
        <v>0.83799999999999997</v>
      </c>
      <c r="Y38705">
        <v>19</v>
      </c>
      <c r="Z38705">
        <v>22519.200000000001</v>
      </c>
      <c r="AA38705">
        <v>22519.200000000001</v>
      </c>
      <c r="AB38705">
        <v>15164.86</v>
      </c>
      <c r="AC38705">
        <v>7354.34</v>
      </c>
      <c r="AD38705" s="1">
        <v>42491</v>
      </c>
      <c r="AE38705">
        <v>424.92</v>
      </c>
      <c r="AF38705" s="1">
        <v>42491</v>
      </c>
    </row>
    <row r="38706" spans="1:32" x14ac:dyDescent="0.25">
      <c r="A38706">
        <v>1056147</v>
      </c>
      <c r="B38706">
        <v>1287922</v>
      </c>
      <c r="C38706">
        <v>5275</v>
      </c>
      <c r="D38706">
        <v>5275</v>
      </c>
      <c r="E38706">
        <v>5275</v>
      </c>
      <c r="F38706" t="s">
        <v>32</v>
      </c>
      <c r="G38706">
        <v>7.51E-2</v>
      </c>
      <c r="H38706">
        <v>164.11</v>
      </c>
      <c r="I38706" t="s">
        <v>63</v>
      </c>
      <c r="J38706" t="s">
        <v>92</v>
      </c>
      <c r="K38706" t="s">
        <v>72</v>
      </c>
      <c r="L38706" t="s">
        <v>50</v>
      </c>
      <c r="M38706">
        <v>50000</v>
      </c>
      <c r="N38706" t="s">
        <v>43</v>
      </c>
      <c r="O38706" s="1">
        <v>40878</v>
      </c>
      <c r="P38706" t="s">
        <v>38</v>
      </c>
      <c r="Q38706" t="s">
        <v>111</v>
      </c>
      <c r="R38706" t="s">
        <v>364</v>
      </c>
      <c r="S38706" t="s">
        <v>365</v>
      </c>
      <c r="T38706">
        <v>6.79</v>
      </c>
      <c r="U38706" s="1">
        <v>37012</v>
      </c>
      <c r="V38706">
        <v>13</v>
      </c>
      <c r="W38706">
        <v>2830</v>
      </c>
      <c r="X38706">
        <v>0.114</v>
      </c>
      <c r="Y38706">
        <v>37</v>
      </c>
      <c r="Z38706">
        <v>5371.67</v>
      </c>
      <c r="AA38706">
        <v>5371.67</v>
      </c>
      <c r="AB38706">
        <v>5275</v>
      </c>
      <c r="AC38706">
        <v>96.67</v>
      </c>
      <c r="AD38706" s="1">
        <v>40969</v>
      </c>
      <c r="AE38706">
        <v>5043.88</v>
      </c>
      <c r="AF38706" s="1">
        <v>40969</v>
      </c>
    </row>
    <row r="38707" spans="1:32" x14ac:dyDescent="0.25">
      <c r="A38707">
        <v>1056150</v>
      </c>
      <c r="B38707">
        <v>1287925</v>
      </c>
      <c r="C38707">
        <v>13200</v>
      </c>
      <c r="D38707">
        <v>8975</v>
      </c>
      <c r="E38707">
        <v>8975</v>
      </c>
      <c r="F38707" t="s">
        <v>85</v>
      </c>
      <c r="G38707">
        <v>0.17269999999999999</v>
      </c>
      <c r="H38707">
        <v>224.36</v>
      </c>
      <c r="I38707" t="s">
        <v>65</v>
      </c>
      <c r="J38707" t="s">
        <v>87</v>
      </c>
      <c r="K38707" t="s">
        <v>58</v>
      </c>
      <c r="L38707" t="s">
        <v>36</v>
      </c>
      <c r="M38707">
        <v>26400</v>
      </c>
      <c r="N38707" t="s">
        <v>575</v>
      </c>
      <c r="O38707" s="1">
        <v>40878</v>
      </c>
      <c r="P38707" t="s">
        <v>38</v>
      </c>
      <c r="Q38707" t="s">
        <v>94</v>
      </c>
      <c r="R38707" t="s">
        <v>236</v>
      </c>
      <c r="S38707" t="s">
        <v>52</v>
      </c>
      <c r="T38707">
        <v>9.64</v>
      </c>
      <c r="U38707" s="1">
        <v>39022</v>
      </c>
      <c r="V38707">
        <v>8</v>
      </c>
      <c r="W38707">
        <v>7411</v>
      </c>
      <c r="X38707">
        <v>0.501</v>
      </c>
      <c r="Y38707">
        <v>12</v>
      </c>
      <c r="Z38707">
        <v>10202.58059</v>
      </c>
      <c r="AA38707">
        <v>10202.58</v>
      </c>
      <c r="AB38707">
        <v>8975</v>
      </c>
      <c r="AC38707">
        <v>1227.58</v>
      </c>
      <c r="AD38707" s="1">
        <v>41214</v>
      </c>
      <c r="AE38707">
        <v>8187.44</v>
      </c>
      <c r="AF38707" s="1">
        <v>42248</v>
      </c>
    </row>
    <row r="38708" spans="1:32" x14ac:dyDescent="0.25">
      <c r="A38708">
        <v>1056155</v>
      </c>
      <c r="B38708">
        <v>1287930</v>
      </c>
      <c r="C38708">
        <v>12000</v>
      </c>
      <c r="D38708">
        <v>12000</v>
      </c>
      <c r="E38708">
        <v>12000</v>
      </c>
      <c r="F38708" t="s">
        <v>85</v>
      </c>
      <c r="G38708">
        <v>0.2089</v>
      </c>
      <c r="H38708">
        <v>323.89999999999998</v>
      </c>
      <c r="I38708" t="s">
        <v>155</v>
      </c>
      <c r="J38708" t="s">
        <v>174</v>
      </c>
      <c r="K38708" t="s">
        <v>58</v>
      </c>
      <c r="L38708" t="s">
        <v>61</v>
      </c>
      <c r="M38708">
        <v>100000</v>
      </c>
      <c r="N38708" t="s">
        <v>43</v>
      </c>
      <c r="O38708" s="1">
        <v>40878</v>
      </c>
      <c r="P38708" t="s">
        <v>38</v>
      </c>
      <c r="Q38708" t="s">
        <v>39</v>
      </c>
      <c r="R38708" t="s">
        <v>388</v>
      </c>
      <c r="S38708" t="s">
        <v>41</v>
      </c>
      <c r="T38708">
        <v>13.76</v>
      </c>
      <c r="U38708" s="1">
        <v>36800</v>
      </c>
      <c r="V38708">
        <v>25</v>
      </c>
      <c r="W38708">
        <v>9214</v>
      </c>
      <c r="X38708">
        <v>0.68300000000000005</v>
      </c>
      <c r="Y38708">
        <v>52</v>
      </c>
      <c r="Z38708">
        <v>16264.589309999999</v>
      </c>
      <c r="AA38708">
        <v>16264.59</v>
      </c>
      <c r="AB38708">
        <v>12000</v>
      </c>
      <c r="AC38708">
        <v>4264.59</v>
      </c>
      <c r="AD38708" s="1">
        <v>41640</v>
      </c>
      <c r="AE38708">
        <v>7509.32</v>
      </c>
      <c r="AF38708" s="1">
        <v>42461</v>
      </c>
    </row>
    <row r="38709" spans="1:32" x14ac:dyDescent="0.25">
      <c r="A38709">
        <v>1056157</v>
      </c>
      <c r="B38709">
        <v>1281001</v>
      </c>
      <c r="C38709">
        <v>9600</v>
      </c>
      <c r="D38709">
        <v>9600</v>
      </c>
      <c r="E38709">
        <v>9600</v>
      </c>
      <c r="F38709" t="s">
        <v>32</v>
      </c>
      <c r="G38709">
        <v>0.16769999999999999</v>
      </c>
      <c r="H38709">
        <v>341.17</v>
      </c>
      <c r="I38709" t="s">
        <v>65</v>
      </c>
      <c r="J38709" t="s">
        <v>66</v>
      </c>
      <c r="K38709" t="s">
        <v>72</v>
      </c>
      <c r="L38709" t="s">
        <v>36</v>
      </c>
      <c r="M38709">
        <v>37000</v>
      </c>
      <c r="N38709" t="s">
        <v>575</v>
      </c>
      <c r="O38709" s="1">
        <v>40878</v>
      </c>
      <c r="P38709" t="s">
        <v>38</v>
      </c>
      <c r="Q38709" t="s">
        <v>44</v>
      </c>
      <c r="R38709" t="s">
        <v>157</v>
      </c>
      <c r="S38709" t="s">
        <v>141</v>
      </c>
      <c r="T38709">
        <v>19.62</v>
      </c>
      <c r="U38709" s="1">
        <v>37591</v>
      </c>
      <c r="V38709">
        <v>7</v>
      </c>
      <c r="W38709">
        <v>6636</v>
      </c>
      <c r="X38709">
        <v>0.58599999999999997</v>
      </c>
      <c r="Y38709">
        <v>8</v>
      </c>
      <c r="Z38709">
        <v>12282.050010000001</v>
      </c>
      <c r="AA38709">
        <v>12282.05</v>
      </c>
      <c r="AB38709">
        <v>9600</v>
      </c>
      <c r="AC38709">
        <v>2682.05</v>
      </c>
      <c r="AD38709" s="1">
        <v>41974</v>
      </c>
      <c r="AE38709">
        <v>358.46</v>
      </c>
      <c r="AF38709" s="1">
        <v>42491</v>
      </c>
    </row>
    <row r="38710" spans="1:32" x14ac:dyDescent="0.25">
      <c r="A38710">
        <v>1056163</v>
      </c>
      <c r="B38710">
        <v>1287739</v>
      </c>
      <c r="C38710">
        <v>6000</v>
      </c>
      <c r="D38710">
        <v>6000</v>
      </c>
      <c r="E38710">
        <v>6000</v>
      </c>
      <c r="F38710" t="s">
        <v>32</v>
      </c>
      <c r="G38710">
        <v>0.12690000000000001</v>
      </c>
      <c r="H38710">
        <v>201.27</v>
      </c>
      <c r="I38710" t="s">
        <v>33</v>
      </c>
      <c r="J38710" t="s">
        <v>42</v>
      </c>
      <c r="K38710" t="s">
        <v>131</v>
      </c>
      <c r="L38710" t="s">
        <v>61</v>
      </c>
      <c r="M38710">
        <v>118000</v>
      </c>
      <c r="N38710" t="s">
        <v>43</v>
      </c>
      <c r="O38710" s="1">
        <v>40878</v>
      </c>
      <c r="P38710" t="s">
        <v>38</v>
      </c>
      <c r="Q38710" t="s">
        <v>44</v>
      </c>
      <c r="R38710" t="s">
        <v>271</v>
      </c>
      <c r="S38710" t="s">
        <v>150</v>
      </c>
      <c r="T38710">
        <v>11.5</v>
      </c>
      <c r="U38710" s="1">
        <v>35096</v>
      </c>
      <c r="V38710">
        <v>6</v>
      </c>
      <c r="W38710">
        <v>9005</v>
      </c>
      <c r="X38710">
        <v>0.89200000000000002</v>
      </c>
      <c r="Y38710">
        <v>13</v>
      </c>
      <c r="Z38710">
        <v>6465.9189699999997</v>
      </c>
      <c r="AA38710">
        <v>6465.92</v>
      </c>
      <c r="AB38710">
        <v>6000</v>
      </c>
      <c r="AC38710">
        <v>465.92</v>
      </c>
      <c r="AD38710" s="1">
        <v>41122</v>
      </c>
      <c r="AE38710">
        <v>5060.4799999999996</v>
      </c>
      <c r="AF38710" s="1">
        <v>41122</v>
      </c>
    </row>
    <row r="38711" spans="1:32" x14ac:dyDescent="0.25">
      <c r="A38711">
        <v>1056173</v>
      </c>
      <c r="B38711">
        <v>1287749</v>
      </c>
      <c r="C38711">
        <v>8800</v>
      </c>
      <c r="D38711">
        <v>8800</v>
      </c>
      <c r="E38711">
        <v>8775</v>
      </c>
      <c r="F38711" t="s">
        <v>85</v>
      </c>
      <c r="G38711">
        <v>0.20300000000000001</v>
      </c>
      <c r="H38711">
        <v>234.62</v>
      </c>
      <c r="I38711" t="s">
        <v>107</v>
      </c>
      <c r="J38711" t="s">
        <v>199</v>
      </c>
      <c r="K38711" t="s">
        <v>49</v>
      </c>
      <c r="L38711" t="s">
        <v>36</v>
      </c>
      <c r="M38711">
        <v>135000</v>
      </c>
      <c r="N38711" t="s">
        <v>37</v>
      </c>
      <c r="O38711" s="1">
        <v>40878</v>
      </c>
      <c r="P38711" t="s">
        <v>952</v>
      </c>
      <c r="Q38711" t="s">
        <v>137</v>
      </c>
      <c r="R38711" t="s">
        <v>59</v>
      </c>
      <c r="S38711" t="s">
        <v>41</v>
      </c>
      <c r="T38711">
        <v>8.77</v>
      </c>
      <c r="U38711" s="1">
        <v>35400</v>
      </c>
      <c r="V38711">
        <v>15</v>
      </c>
      <c r="W38711">
        <v>8380</v>
      </c>
      <c r="X38711">
        <v>0.88200000000000001</v>
      </c>
      <c r="Y38711">
        <v>24</v>
      </c>
      <c r="Z38711">
        <v>12401.84</v>
      </c>
      <c r="AA38711">
        <v>12366.68</v>
      </c>
      <c r="AB38711">
        <v>7248.6</v>
      </c>
      <c r="AC38711">
        <v>5153.24</v>
      </c>
      <c r="AD38711" s="1">
        <v>42491</v>
      </c>
      <c r="AE38711">
        <v>234.62</v>
      </c>
      <c r="AF38711" s="1">
        <v>42491</v>
      </c>
    </row>
    <row r="38712" spans="1:32" x14ac:dyDescent="0.25">
      <c r="A38712">
        <v>1056174</v>
      </c>
      <c r="B38712">
        <v>1287750</v>
      </c>
      <c r="C38712">
        <v>35000</v>
      </c>
      <c r="D38712">
        <v>35000</v>
      </c>
      <c r="E38712">
        <v>35000</v>
      </c>
      <c r="F38712" t="s">
        <v>32</v>
      </c>
      <c r="G38712">
        <v>8.8999999999999996E-2</v>
      </c>
      <c r="H38712">
        <v>1111.3699999999999</v>
      </c>
      <c r="I38712" t="s">
        <v>63</v>
      </c>
      <c r="J38712" t="s">
        <v>64</v>
      </c>
      <c r="K38712" t="s">
        <v>49</v>
      </c>
      <c r="L38712" t="s">
        <v>61</v>
      </c>
      <c r="M38712">
        <v>106000</v>
      </c>
      <c r="N38712" t="s">
        <v>37</v>
      </c>
      <c r="O38712" s="1">
        <v>40878</v>
      </c>
      <c r="P38712" t="s">
        <v>38</v>
      </c>
      <c r="Q38712" t="s">
        <v>44</v>
      </c>
      <c r="R38712" t="s">
        <v>253</v>
      </c>
      <c r="S38712" t="s">
        <v>134</v>
      </c>
      <c r="T38712">
        <v>12.09</v>
      </c>
      <c r="U38712" s="1">
        <v>33786</v>
      </c>
      <c r="V38712">
        <v>10</v>
      </c>
      <c r="W38712">
        <v>51441</v>
      </c>
      <c r="X38712">
        <v>0.60199999999999998</v>
      </c>
      <c r="Y38712">
        <v>28</v>
      </c>
      <c r="Z38712">
        <v>40009.009989999999</v>
      </c>
      <c r="AA38712">
        <v>40009.01</v>
      </c>
      <c r="AB38712">
        <v>35000</v>
      </c>
      <c r="AC38712">
        <v>5009.01</v>
      </c>
      <c r="AD38712" s="1">
        <v>41974</v>
      </c>
      <c r="AE38712">
        <v>1120.69</v>
      </c>
      <c r="AF38712" s="1">
        <v>42461</v>
      </c>
    </row>
    <row r="38713" spans="1:32" x14ac:dyDescent="0.25">
      <c r="A38713">
        <v>1056186</v>
      </c>
      <c r="B38713">
        <v>1287764</v>
      </c>
      <c r="C38713">
        <v>6400</v>
      </c>
      <c r="D38713">
        <v>6400</v>
      </c>
      <c r="E38713">
        <v>6400</v>
      </c>
      <c r="F38713" t="s">
        <v>32</v>
      </c>
      <c r="G38713">
        <v>0.12690000000000001</v>
      </c>
      <c r="H38713">
        <v>214.69</v>
      </c>
      <c r="I38713" t="s">
        <v>33</v>
      </c>
      <c r="J38713" t="s">
        <v>42</v>
      </c>
      <c r="K38713" t="s">
        <v>58</v>
      </c>
      <c r="L38713" t="s">
        <v>36</v>
      </c>
      <c r="M38713">
        <v>35000</v>
      </c>
      <c r="N38713" t="s">
        <v>43</v>
      </c>
      <c r="O38713" s="1">
        <v>40878</v>
      </c>
      <c r="P38713" t="s">
        <v>38</v>
      </c>
      <c r="Q38713" t="s">
        <v>44</v>
      </c>
      <c r="R38713" t="s">
        <v>668</v>
      </c>
      <c r="S38713" t="s">
        <v>367</v>
      </c>
      <c r="T38713">
        <v>14.33</v>
      </c>
      <c r="U38713" s="1">
        <v>38231</v>
      </c>
      <c r="V38713">
        <v>15</v>
      </c>
      <c r="W38713">
        <v>6886</v>
      </c>
      <c r="X38713">
        <v>0.69599999999999995</v>
      </c>
      <c r="Y38713">
        <v>18</v>
      </c>
      <c r="Z38713">
        <v>7728.71</v>
      </c>
      <c r="AA38713">
        <v>7728.71</v>
      </c>
      <c r="AB38713">
        <v>6400</v>
      </c>
      <c r="AC38713">
        <v>1328.71</v>
      </c>
      <c r="AD38713" s="1">
        <v>41974</v>
      </c>
      <c r="AE38713">
        <v>219.24</v>
      </c>
      <c r="AF38713" s="1">
        <v>41974</v>
      </c>
    </row>
    <row r="38714" spans="1:32" x14ac:dyDescent="0.25">
      <c r="A38714">
        <v>1056204</v>
      </c>
      <c r="B38714">
        <v>1277130</v>
      </c>
      <c r="C38714">
        <v>4400</v>
      </c>
      <c r="D38714">
        <v>4400</v>
      </c>
      <c r="E38714">
        <v>4400</v>
      </c>
      <c r="F38714" t="s">
        <v>32</v>
      </c>
      <c r="G38714">
        <v>0.1171</v>
      </c>
      <c r="H38714">
        <v>145.54</v>
      </c>
      <c r="I38714" t="s">
        <v>33</v>
      </c>
      <c r="J38714" t="s">
        <v>57</v>
      </c>
      <c r="K38714" t="s">
        <v>72</v>
      </c>
      <c r="L38714" t="s">
        <v>36</v>
      </c>
      <c r="M38714">
        <v>38000</v>
      </c>
      <c r="N38714" t="s">
        <v>575</v>
      </c>
      <c r="O38714" s="1">
        <v>40878</v>
      </c>
      <c r="P38714" t="s">
        <v>38</v>
      </c>
      <c r="Q38714" t="s">
        <v>44</v>
      </c>
      <c r="R38714" t="s">
        <v>69</v>
      </c>
      <c r="S38714" t="s">
        <v>70</v>
      </c>
      <c r="T38714">
        <v>7.86</v>
      </c>
      <c r="U38714" s="1">
        <v>38991</v>
      </c>
      <c r="V38714">
        <v>7</v>
      </c>
      <c r="W38714">
        <v>6363</v>
      </c>
      <c r="X38714">
        <v>0.57299999999999995</v>
      </c>
      <c r="Y38714">
        <v>9</v>
      </c>
      <c r="Z38714">
        <v>5184.88357</v>
      </c>
      <c r="AA38714">
        <v>5184.88</v>
      </c>
      <c r="AB38714">
        <v>4400</v>
      </c>
      <c r="AC38714">
        <v>784.88</v>
      </c>
      <c r="AD38714" s="1">
        <v>41791</v>
      </c>
      <c r="AE38714">
        <v>115.37</v>
      </c>
      <c r="AF38714" s="1">
        <v>42491</v>
      </c>
    </row>
    <row r="38715" spans="1:32" x14ac:dyDescent="0.25">
      <c r="A38715">
        <v>1056219</v>
      </c>
      <c r="B38715">
        <v>1287799</v>
      </c>
      <c r="C38715">
        <v>12000</v>
      </c>
      <c r="D38715">
        <v>12000</v>
      </c>
      <c r="E38715">
        <v>12000</v>
      </c>
      <c r="F38715" t="s">
        <v>32</v>
      </c>
      <c r="G38715">
        <v>7.51E-2</v>
      </c>
      <c r="H38715">
        <v>373.33</v>
      </c>
      <c r="I38715" t="s">
        <v>63</v>
      </c>
      <c r="J38715" t="s">
        <v>92</v>
      </c>
      <c r="K38715" t="s">
        <v>49</v>
      </c>
      <c r="L38715" t="s">
        <v>36</v>
      </c>
      <c r="M38715">
        <v>42000</v>
      </c>
      <c r="N38715" t="s">
        <v>43</v>
      </c>
      <c r="O38715" s="1">
        <v>40878</v>
      </c>
      <c r="P38715" t="s">
        <v>38</v>
      </c>
      <c r="Q38715" t="s">
        <v>39</v>
      </c>
      <c r="R38715" t="s">
        <v>340</v>
      </c>
      <c r="S38715" t="s">
        <v>113</v>
      </c>
      <c r="T38715">
        <v>10.74</v>
      </c>
      <c r="U38715" s="1">
        <v>34486</v>
      </c>
      <c r="V38715">
        <v>7</v>
      </c>
      <c r="W38715">
        <v>18913</v>
      </c>
      <c r="X38715">
        <v>0.43</v>
      </c>
      <c r="Y38715">
        <v>17</v>
      </c>
      <c r="Z38715">
        <v>13459.56667</v>
      </c>
      <c r="AA38715">
        <v>13459.57</v>
      </c>
      <c r="AB38715">
        <v>12000</v>
      </c>
      <c r="AC38715">
        <v>1444.57</v>
      </c>
      <c r="AD38715" s="1">
        <v>42005</v>
      </c>
      <c r="AE38715">
        <v>24.36</v>
      </c>
      <c r="AF38715" s="1">
        <v>42005</v>
      </c>
    </row>
    <row r="38716" spans="1:32" x14ac:dyDescent="0.25">
      <c r="A38716">
        <v>1056234</v>
      </c>
      <c r="B38716">
        <v>1287815</v>
      </c>
      <c r="C38716">
        <v>35000</v>
      </c>
      <c r="D38716">
        <v>23350</v>
      </c>
      <c r="E38716">
        <v>23350</v>
      </c>
      <c r="F38716" t="s">
        <v>85</v>
      </c>
      <c r="G38716">
        <v>0.1171</v>
      </c>
      <c r="H38716">
        <v>516</v>
      </c>
      <c r="I38716" t="s">
        <v>33</v>
      </c>
      <c r="J38716" t="s">
        <v>57</v>
      </c>
      <c r="K38716" t="s">
        <v>58</v>
      </c>
      <c r="L38716" t="s">
        <v>61</v>
      </c>
      <c r="M38716">
        <v>90000</v>
      </c>
      <c r="N38716" t="s">
        <v>575</v>
      </c>
      <c r="O38716" s="1">
        <v>40878</v>
      </c>
      <c r="P38716" t="s">
        <v>68</v>
      </c>
      <c r="Q38716" t="s">
        <v>94</v>
      </c>
      <c r="R38716" t="s">
        <v>418</v>
      </c>
      <c r="S38716" t="s">
        <v>41</v>
      </c>
      <c r="T38716">
        <v>8.07</v>
      </c>
      <c r="U38716" s="1">
        <v>38047</v>
      </c>
      <c r="V38716">
        <v>6</v>
      </c>
      <c r="W38716">
        <v>5660</v>
      </c>
      <c r="X38716">
        <v>0.253</v>
      </c>
      <c r="Y38716">
        <v>19</v>
      </c>
      <c r="Z38716">
        <v>4831.72</v>
      </c>
      <c r="AA38716">
        <v>4831.72</v>
      </c>
      <c r="AB38716">
        <v>2075.61</v>
      </c>
      <c r="AC38716">
        <v>1533.94</v>
      </c>
      <c r="AD38716" s="1">
        <v>41091</v>
      </c>
      <c r="AE38716">
        <v>516</v>
      </c>
      <c r="AF38716" s="1">
        <v>41244</v>
      </c>
    </row>
    <row r="38717" spans="1:32" x14ac:dyDescent="0.25">
      <c r="A38717">
        <v>1056239</v>
      </c>
      <c r="B38717">
        <v>1287822</v>
      </c>
      <c r="C38717">
        <v>10000</v>
      </c>
      <c r="D38717">
        <v>10000</v>
      </c>
      <c r="E38717">
        <v>10000</v>
      </c>
      <c r="F38717" t="s">
        <v>32</v>
      </c>
      <c r="G38717">
        <v>0.1527</v>
      </c>
      <c r="H38717">
        <v>347.98</v>
      </c>
      <c r="I38717" t="s">
        <v>47</v>
      </c>
      <c r="J38717" t="s">
        <v>82</v>
      </c>
      <c r="K38717" t="s">
        <v>35</v>
      </c>
      <c r="L38717" t="s">
        <v>36</v>
      </c>
      <c r="M38717">
        <v>42000</v>
      </c>
      <c r="N38717" t="s">
        <v>575</v>
      </c>
      <c r="O38717" s="1">
        <v>40878</v>
      </c>
      <c r="P38717" t="s">
        <v>68</v>
      </c>
      <c r="Q38717" t="s">
        <v>44</v>
      </c>
      <c r="R38717" t="s">
        <v>568</v>
      </c>
      <c r="S38717" t="s">
        <v>141</v>
      </c>
      <c r="T38717">
        <v>16.37</v>
      </c>
      <c r="U38717" s="1">
        <v>35704</v>
      </c>
      <c r="V38717">
        <v>11</v>
      </c>
      <c r="W38717">
        <v>9886</v>
      </c>
      <c r="X38717">
        <v>0.81699999999999995</v>
      </c>
      <c r="Y38717">
        <v>36</v>
      </c>
      <c r="Z38717">
        <v>2384.66</v>
      </c>
      <c r="AA38717">
        <v>2384.66</v>
      </c>
      <c r="AB38717">
        <v>1363.97</v>
      </c>
      <c r="AC38717">
        <v>718.93</v>
      </c>
      <c r="AD38717" s="1">
        <v>41061</v>
      </c>
      <c r="AE38717">
        <v>347.98</v>
      </c>
      <c r="AF38717" s="1">
        <v>41214</v>
      </c>
    </row>
    <row r="38718" spans="1:32" x14ac:dyDescent="0.25">
      <c r="A38718">
        <v>1056248</v>
      </c>
      <c r="B38718">
        <v>1287830</v>
      </c>
      <c r="C38718">
        <v>12000</v>
      </c>
      <c r="D38718">
        <v>12000</v>
      </c>
      <c r="E38718">
        <v>12000</v>
      </c>
      <c r="F38718" t="s">
        <v>85</v>
      </c>
      <c r="G38718">
        <v>0.22059999999999999</v>
      </c>
      <c r="H38718">
        <v>331.84</v>
      </c>
      <c r="I38718" t="s">
        <v>155</v>
      </c>
      <c r="J38718" t="s">
        <v>156</v>
      </c>
      <c r="K38718" t="s">
        <v>67</v>
      </c>
      <c r="L38718" t="s">
        <v>36</v>
      </c>
      <c r="M38718">
        <v>80000</v>
      </c>
      <c r="N38718" t="s">
        <v>37</v>
      </c>
      <c r="O38718" s="1">
        <v>40878</v>
      </c>
      <c r="P38718" t="s">
        <v>38</v>
      </c>
      <c r="Q38718" t="s">
        <v>238</v>
      </c>
      <c r="R38718" t="s">
        <v>105</v>
      </c>
      <c r="S38718" t="s">
        <v>106</v>
      </c>
      <c r="T38718">
        <v>8.5399999999999991</v>
      </c>
      <c r="U38718" s="1">
        <v>39569</v>
      </c>
      <c r="V38718">
        <v>5</v>
      </c>
      <c r="W38718">
        <v>1226</v>
      </c>
      <c r="X38718">
        <v>9.8000000000000004E-2</v>
      </c>
      <c r="Y38718">
        <v>5</v>
      </c>
      <c r="Z38718">
        <v>12440.396849999999</v>
      </c>
      <c r="AA38718">
        <v>12440.4</v>
      </c>
      <c r="AB38718">
        <v>12000</v>
      </c>
      <c r="AC38718">
        <v>440.4</v>
      </c>
      <c r="AD38718" s="1">
        <v>40940</v>
      </c>
      <c r="AE38718">
        <v>12110.5</v>
      </c>
      <c r="AF38718" s="1">
        <v>42491</v>
      </c>
    </row>
    <row r="38719" spans="1:32" x14ac:dyDescent="0.25">
      <c r="A38719">
        <v>1056261</v>
      </c>
      <c r="B38719">
        <v>1287844</v>
      </c>
      <c r="C38719">
        <v>10050</v>
      </c>
      <c r="D38719">
        <v>10050</v>
      </c>
      <c r="E38719">
        <v>10050</v>
      </c>
      <c r="F38719" t="s">
        <v>85</v>
      </c>
      <c r="G38719">
        <v>0.17269999999999999</v>
      </c>
      <c r="H38719">
        <v>251.23</v>
      </c>
      <c r="I38719" t="s">
        <v>65</v>
      </c>
      <c r="J38719" t="s">
        <v>87</v>
      </c>
      <c r="K38719" t="s">
        <v>49</v>
      </c>
      <c r="L38719" t="s">
        <v>61</v>
      </c>
      <c r="M38719">
        <v>74144</v>
      </c>
      <c r="N38719" t="s">
        <v>575</v>
      </c>
      <c r="O38719" s="1">
        <v>40878</v>
      </c>
      <c r="P38719" t="s">
        <v>68</v>
      </c>
      <c r="Q38719" t="s">
        <v>78</v>
      </c>
      <c r="R38719" t="s">
        <v>934</v>
      </c>
      <c r="S38719" t="s">
        <v>89</v>
      </c>
      <c r="T38719">
        <v>17.54</v>
      </c>
      <c r="U38719" s="1">
        <v>38078</v>
      </c>
      <c r="V38719">
        <v>10</v>
      </c>
      <c r="W38719">
        <v>15820</v>
      </c>
      <c r="X38719">
        <v>0.89900000000000002</v>
      </c>
      <c r="Y38719">
        <v>16</v>
      </c>
      <c r="Z38719">
        <v>6445.26</v>
      </c>
      <c r="AA38719">
        <v>6445.26</v>
      </c>
      <c r="AB38719">
        <v>2508.29</v>
      </c>
      <c r="AC38719">
        <v>2840.52</v>
      </c>
      <c r="AD38719" s="1">
        <v>41671</v>
      </c>
      <c r="AE38719">
        <v>53.52</v>
      </c>
      <c r="AF38719" s="1">
        <v>41699</v>
      </c>
    </row>
    <row r="38720" spans="1:32" x14ac:dyDescent="0.25">
      <c r="A38720">
        <v>1056273</v>
      </c>
      <c r="B38720">
        <v>1287858</v>
      </c>
      <c r="C38720">
        <v>17475</v>
      </c>
      <c r="D38720">
        <v>16175</v>
      </c>
      <c r="E38720">
        <v>16175</v>
      </c>
      <c r="F38720" t="s">
        <v>85</v>
      </c>
      <c r="G38720">
        <v>0.17269999999999999</v>
      </c>
      <c r="H38720">
        <v>404.35</v>
      </c>
      <c r="I38720" t="s">
        <v>65</v>
      </c>
      <c r="J38720" t="s">
        <v>87</v>
      </c>
      <c r="K38720" t="s">
        <v>49</v>
      </c>
      <c r="L38720" t="s">
        <v>36</v>
      </c>
      <c r="M38720">
        <v>56000</v>
      </c>
      <c r="N38720" t="s">
        <v>37</v>
      </c>
      <c r="O38720" s="1">
        <v>40878</v>
      </c>
      <c r="P38720" t="s">
        <v>68</v>
      </c>
      <c r="Q38720" t="s">
        <v>111</v>
      </c>
      <c r="R38720" t="s">
        <v>434</v>
      </c>
      <c r="S38720" t="s">
        <v>326</v>
      </c>
      <c r="T38720">
        <v>24.84</v>
      </c>
      <c r="U38720" s="1">
        <v>36617</v>
      </c>
      <c r="V38720">
        <v>11</v>
      </c>
      <c r="W38720">
        <v>15133</v>
      </c>
      <c r="X38720">
        <v>0.68799999999999994</v>
      </c>
      <c r="Y38720">
        <v>27</v>
      </c>
      <c r="Z38720">
        <v>12457.55</v>
      </c>
      <c r="AA38720">
        <v>12457.55</v>
      </c>
      <c r="AB38720">
        <v>5459.21</v>
      </c>
      <c r="AC38720">
        <v>5477.76</v>
      </c>
      <c r="AD38720" s="1">
        <v>41760</v>
      </c>
      <c r="AE38720">
        <v>448.83</v>
      </c>
      <c r="AF38720" s="1">
        <v>41913</v>
      </c>
    </row>
    <row r="38721" spans="1:32" x14ac:dyDescent="0.25">
      <c r="A38721">
        <v>1056297</v>
      </c>
      <c r="B38721">
        <v>1287883</v>
      </c>
      <c r="C38721">
        <v>24000</v>
      </c>
      <c r="D38721">
        <v>18500</v>
      </c>
      <c r="E38721">
        <v>18500</v>
      </c>
      <c r="F38721" t="s">
        <v>85</v>
      </c>
      <c r="G38721">
        <v>0.12690000000000001</v>
      </c>
      <c r="H38721">
        <v>418.01</v>
      </c>
      <c r="I38721" t="s">
        <v>33</v>
      </c>
      <c r="J38721" t="s">
        <v>42</v>
      </c>
      <c r="K38721" t="s">
        <v>93</v>
      </c>
      <c r="L38721" t="s">
        <v>61</v>
      </c>
      <c r="M38721">
        <v>76000</v>
      </c>
      <c r="N38721" t="s">
        <v>37</v>
      </c>
      <c r="O38721" s="1">
        <v>40878</v>
      </c>
      <c r="P38721" t="s">
        <v>38</v>
      </c>
      <c r="Q38721" t="s">
        <v>39</v>
      </c>
      <c r="R38721" t="s">
        <v>589</v>
      </c>
      <c r="S38721" t="s">
        <v>74</v>
      </c>
      <c r="T38721">
        <v>21.65</v>
      </c>
      <c r="U38721" s="1">
        <v>34182</v>
      </c>
      <c r="V38721">
        <v>14</v>
      </c>
      <c r="W38721">
        <v>23659</v>
      </c>
      <c r="X38721">
        <v>0.56299999999999994</v>
      </c>
      <c r="Y38721">
        <v>31</v>
      </c>
      <c r="Z38721">
        <v>24264.530050000001</v>
      </c>
      <c r="AA38721">
        <v>24264.53</v>
      </c>
      <c r="AB38721">
        <v>18500</v>
      </c>
      <c r="AC38721">
        <v>5764.53</v>
      </c>
      <c r="AD38721" s="1">
        <v>42095</v>
      </c>
      <c r="AE38721">
        <v>7986.35</v>
      </c>
      <c r="AF38721" s="1">
        <v>42491</v>
      </c>
    </row>
    <row r="38722" spans="1:32" x14ac:dyDescent="0.25">
      <c r="A38722">
        <v>1056298</v>
      </c>
      <c r="B38722">
        <v>1287885</v>
      </c>
      <c r="C38722">
        <v>34475</v>
      </c>
      <c r="D38722">
        <v>34475</v>
      </c>
      <c r="E38722">
        <v>34475</v>
      </c>
      <c r="F38722" t="s">
        <v>85</v>
      </c>
      <c r="G38722">
        <v>0.14269999999999999</v>
      </c>
      <c r="H38722">
        <v>807.01</v>
      </c>
      <c r="I38722" t="s">
        <v>47</v>
      </c>
      <c r="J38722" t="s">
        <v>48</v>
      </c>
      <c r="K38722" t="s">
        <v>131</v>
      </c>
      <c r="L38722" t="s">
        <v>36</v>
      </c>
      <c r="M38722">
        <v>60000</v>
      </c>
      <c r="N38722" t="s">
        <v>37</v>
      </c>
      <c r="O38722" s="1">
        <v>40878</v>
      </c>
      <c r="P38722" t="s">
        <v>68</v>
      </c>
      <c r="Q38722" t="s">
        <v>39</v>
      </c>
      <c r="R38722" t="s">
        <v>523</v>
      </c>
      <c r="S38722" t="s">
        <v>96</v>
      </c>
      <c r="T38722">
        <v>20.02</v>
      </c>
      <c r="U38722" s="1">
        <v>35186</v>
      </c>
      <c r="V38722">
        <v>13</v>
      </c>
      <c r="W38722">
        <v>27747</v>
      </c>
      <c r="X38722">
        <v>0.53200000000000003</v>
      </c>
      <c r="Y38722">
        <v>36</v>
      </c>
      <c r="Z38722">
        <v>21233.89</v>
      </c>
      <c r="AA38722">
        <v>21233.89</v>
      </c>
      <c r="AB38722">
        <v>9008.49</v>
      </c>
      <c r="AC38722">
        <v>8735.2199999999993</v>
      </c>
      <c r="AD38722" s="1">
        <v>41699</v>
      </c>
      <c r="AE38722">
        <v>200.52</v>
      </c>
      <c r="AF38722" s="1">
        <v>41699</v>
      </c>
    </row>
    <row r="38723" spans="1:32" x14ac:dyDescent="0.25">
      <c r="A38723">
        <v>1056299</v>
      </c>
      <c r="B38723">
        <v>1287887</v>
      </c>
      <c r="C38723">
        <v>22500</v>
      </c>
      <c r="D38723">
        <v>22500</v>
      </c>
      <c r="E38723">
        <v>22475</v>
      </c>
      <c r="F38723" t="s">
        <v>32</v>
      </c>
      <c r="G38723">
        <v>0.14269999999999999</v>
      </c>
      <c r="H38723">
        <v>771.96</v>
      </c>
      <c r="I38723" t="s">
        <v>47</v>
      </c>
      <c r="J38723" t="s">
        <v>48</v>
      </c>
      <c r="K38723" t="s">
        <v>136</v>
      </c>
      <c r="L38723" t="s">
        <v>36</v>
      </c>
      <c r="M38723">
        <v>70000</v>
      </c>
      <c r="N38723" t="s">
        <v>37</v>
      </c>
      <c r="O38723" s="1">
        <v>40878</v>
      </c>
      <c r="P38723" t="s">
        <v>38</v>
      </c>
      <c r="Q38723" t="s">
        <v>39</v>
      </c>
      <c r="R38723" t="s">
        <v>385</v>
      </c>
      <c r="S38723" t="s">
        <v>103</v>
      </c>
      <c r="T38723">
        <v>12.07</v>
      </c>
      <c r="U38723" s="1">
        <v>37104</v>
      </c>
      <c r="V38723">
        <v>8</v>
      </c>
      <c r="W38723">
        <v>12089</v>
      </c>
      <c r="X38723">
        <v>0.36699999999999999</v>
      </c>
      <c r="Y38723">
        <v>20</v>
      </c>
      <c r="Z38723">
        <v>26183.56595</v>
      </c>
      <c r="AA38723">
        <v>26154.47</v>
      </c>
      <c r="AB38723">
        <v>22500</v>
      </c>
      <c r="AC38723">
        <v>3683.57</v>
      </c>
      <c r="AD38723" s="1">
        <v>41395</v>
      </c>
      <c r="AE38723">
        <v>13856.75</v>
      </c>
      <c r="AF38723" s="1">
        <v>41426</v>
      </c>
    </row>
    <row r="38724" spans="1:32" x14ac:dyDescent="0.25">
      <c r="A38724">
        <v>1056320</v>
      </c>
      <c r="B38724">
        <v>1287908</v>
      </c>
      <c r="C38724">
        <v>17000</v>
      </c>
      <c r="D38724">
        <v>17000</v>
      </c>
      <c r="E38724">
        <v>17000</v>
      </c>
      <c r="F38724" t="s">
        <v>85</v>
      </c>
      <c r="G38724">
        <v>0.18640000000000001</v>
      </c>
      <c r="H38724">
        <v>437.63</v>
      </c>
      <c r="I38724" t="s">
        <v>107</v>
      </c>
      <c r="J38724" t="s">
        <v>160</v>
      </c>
      <c r="K38724" t="s">
        <v>49</v>
      </c>
      <c r="L38724" t="s">
        <v>61</v>
      </c>
      <c r="M38724">
        <v>72000</v>
      </c>
      <c r="N38724" t="s">
        <v>43</v>
      </c>
      <c r="O38724" s="1">
        <v>40878</v>
      </c>
      <c r="P38724" t="s">
        <v>952</v>
      </c>
      <c r="Q38724" t="s">
        <v>39</v>
      </c>
      <c r="R38724" t="s">
        <v>839</v>
      </c>
      <c r="S38724" t="s">
        <v>217</v>
      </c>
      <c r="T38724">
        <v>14.65</v>
      </c>
      <c r="U38724" s="1">
        <v>36982</v>
      </c>
      <c r="V38724">
        <v>12</v>
      </c>
      <c r="W38724">
        <v>14545</v>
      </c>
      <c r="X38724">
        <v>0.76600000000000001</v>
      </c>
      <c r="Y38724">
        <v>23</v>
      </c>
      <c r="Z38724">
        <v>23179.57</v>
      </c>
      <c r="AA38724">
        <v>23179.57</v>
      </c>
      <c r="AB38724">
        <v>14111.33</v>
      </c>
      <c r="AC38724">
        <v>9068.24</v>
      </c>
      <c r="AD38724" s="1">
        <v>42491</v>
      </c>
      <c r="AE38724">
        <v>437.63</v>
      </c>
      <c r="AF38724" s="1">
        <v>42491</v>
      </c>
    </row>
    <row r="38725" spans="1:32" x14ac:dyDescent="0.25">
      <c r="A38725">
        <v>1056345</v>
      </c>
      <c r="B38725">
        <v>1288135</v>
      </c>
      <c r="C38725">
        <v>4800</v>
      </c>
      <c r="D38725">
        <v>4800</v>
      </c>
      <c r="E38725">
        <v>4800</v>
      </c>
      <c r="F38725" t="s">
        <v>32</v>
      </c>
      <c r="G38725">
        <v>6.0299999999999999E-2</v>
      </c>
      <c r="H38725">
        <v>146.1</v>
      </c>
      <c r="I38725" t="s">
        <v>63</v>
      </c>
      <c r="J38725" t="s">
        <v>188</v>
      </c>
      <c r="K38725" t="s">
        <v>109</v>
      </c>
      <c r="L38725" t="s">
        <v>36</v>
      </c>
      <c r="M38725">
        <v>54996</v>
      </c>
      <c r="N38725" t="s">
        <v>43</v>
      </c>
      <c r="O38725" s="1">
        <v>40878</v>
      </c>
      <c r="P38725" t="s">
        <v>38</v>
      </c>
      <c r="Q38725" t="s">
        <v>111</v>
      </c>
      <c r="R38725" t="s">
        <v>186</v>
      </c>
      <c r="S38725" t="s">
        <v>46</v>
      </c>
      <c r="T38725">
        <v>5.89</v>
      </c>
      <c r="U38725" s="1">
        <v>36831</v>
      </c>
      <c r="V38725">
        <v>10</v>
      </c>
      <c r="W38725">
        <v>8800</v>
      </c>
      <c r="X38725">
        <v>0.38300000000000001</v>
      </c>
      <c r="Y38725">
        <v>20</v>
      </c>
      <c r="Z38725">
        <v>5274.2317329999996</v>
      </c>
      <c r="AA38725">
        <v>5274.23</v>
      </c>
      <c r="AB38725">
        <v>4800</v>
      </c>
      <c r="AC38725">
        <v>459.23</v>
      </c>
      <c r="AD38725" s="1">
        <v>42005</v>
      </c>
      <c r="AE38725">
        <v>16.89</v>
      </c>
      <c r="AF38725" s="1">
        <v>42005</v>
      </c>
    </row>
    <row r="38726" spans="1:32" x14ac:dyDescent="0.25">
      <c r="A38726">
        <v>1056351</v>
      </c>
      <c r="B38726">
        <v>1288141</v>
      </c>
      <c r="C38726">
        <v>5850</v>
      </c>
      <c r="D38726">
        <v>5850</v>
      </c>
      <c r="E38726">
        <v>5850</v>
      </c>
      <c r="F38726" t="s">
        <v>32</v>
      </c>
      <c r="G38726">
        <v>0.14649999999999999</v>
      </c>
      <c r="H38726">
        <v>201.8</v>
      </c>
      <c r="I38726" t="s">
        <v>47</v>
      </c>
      <c r="J38726" t="s">
        <v>53</v>
      </c>
      <c r="K38726" t="s">
        <v>67</v>
      </c>
      <c r="L38726" t="s">
        <v>36</v>
      </c>
      <c r="M38726">
        <v>38000</v>
      </c>
      <c r="N38726" t="s">
        <v>37</v>
      </c>
      <c r="O38726" s="1">
        <v>40878</v>
      </c>
      <c r="P38726" t="s">
        <v>38</v>
      </c>
      <c r="Q38726" t="s">
        <v>44</v>
      </c>
      <c r="R38726" t="s">
        <v>396</v>
      </c>
      <c r="S38726" t="s">
        <v>224</v>
      </c>
      <c r="T38726">
        <v>23.59</v>
      </c>
      <c r="U38726" s="1">
        <v>37012</v>
      </c>
      <c r="V38726">
        <v>10</v>
      </c>
      <c r="W38726">
        <v>9552</v>
      </c>
      <c r="X38726">
        <v>0.91800000000000004</v>
      </c>
      <c r="Y38726">
        <v>36</v>
      </c>
      <c r="Z38726">
        <v>6952.6927619999997</v>
      </c>
      <c r="AA38726">
        <v>6952.69</v>
      </c>
      <c r="AB38726">
        <v>5850</v>
      </c>
      <c r="AC38726">
        <v>1102.69</v>
      </c>
      <c r="AD38726" s="1">
        <v>41487</v>
      </c>
      <c r="AE38726">
        <v>3121.68</v>
      </c>
      <c r="AF38726" s="1">
        <v>42491</v>
      </c>
    </row>
    <row r="38727" spans="1:32" x14ac:dyDescent="0.25">
      <c r="A38727">
        <v>1056374</v>
      </c>
      <c r="B38727">
        <v>1287949</v>
      </c>
      <c r="C38727">
        <v>10000</v>
      </c>
      <c r="D38727">
        <v>10000</v>
      </c>
      <c r="E38727">
        <v>10000</v>
      </c>
      <c r="F38727" t="s">
        <v>32</v>
      </c>
      <c r="G38727">
        <v>7.51E-2</v>
      </c>
      <c r="H38727">
        <v>311.11</v>
      </c>
      <c r="I38727" t="s">
        <v>63</v>
      </c>
      <c r="J38727" t="s">
        <v>92</v>
      </c>
      <c r="K38727" t="s">
        <v>109</v>
      </c>
      <c r="L38727" t="s">
        <v>61</v>
      </c>
      <c r="M38727">
        <v>69077</v>
      </c>
      <c r="N38727" t="s">
        <v>43</v>
      </c>
      <c r="O38727" s="1">
        <v>40878</v>
      </c>
      <c r="P38727" t="s">
        <v>38</v>
      </c>
      <c r="Q38727" t="s">
        <v>39</v>
      </c>
      <c r="R38727" t="s">
        <v>629</v>
      </c>
      <c r="S38727" t="s">
        <v>106</v>
      </c>
      <c r="T38727">
        <v>17.37</v>
      </c>
      <c r="U38727" s="1">
        <v>34455</v>
      </c>
      <c r="V38727">
        <v>11</v>
      </c>
      <c r="W38727">
        <v>28667</v>
      </c>
      <c r="X38727">
        <v>0.63800000000000001</v>
      </c>
      <c r="Y38727">
        <v>22</v>
      </c>
      <c r="Z38727">
        <v>11199.89</v>
      </c>
      <c r="AA38727">
        <v>11199.89</v>
      </c>
      <c r="AB38727">
        <v>10000</v>
      </c>
      <c r="AC38727">
        <v>1199.8900000000001</v>
      </c>
      <c r="AD38727" s="1">
        <v>41974</v>
      </c>
      <c r="AE38727">
        <v>326.55</v>
      </c>
      <c r="AF38727" s="1">
        <v>41974</v>
      </c>
    </row>
    <row r="38728" spans="1:32" x14ac:dyDescent="0.25">
      <c r="A38728">
        <v>1056585</v>
      </c>
      <c r="B38728">
        <v>1288179</v>
      </c>
      <c r="C38728">
        <v>30000</v>
      </c>
      <c r="D38728">
        <v>30000</v>
      </c>
      <c r="E38728">
        <v>29975</v>
      </c>
      <c r="F38728" t="s">
        <v>85</v>
      </c>
      <c r="G38728">
        <v>0.2089</v>
      </c>
      <c r="H38728">
        <v>809.75</v>
      </c>
      <c r="I38728" t="s">
        <v>155</v>
      </c>
      <c r="J38728" t="s">
        <v>174</v>
      </c>
      <c r="K38728" t="s">
        <v>119</v>
      </c>
      <c r="L38728" t="s">
        <v>61</v>
      </c>
      <c r="M38728">
        <v>72000</v>
      </c>
      <c r="N38728" t="s">
        <v>37</v>
      </c>
      <c r="O38728" s="1">
        <v>40878</v>
      </c>
      <c r="P38728" t="s">
        <v>38</v>
      </c>
      <c r="Q38728" t="s">
        <v>39</v>
      </c>
      <c r="R38728" t="s">
        <v>325</v>
      </c>
      <c r="S38728" t="s">
        <v>326</v>
      </c>
      <c r="T38728">
        <v>17.600000000000001</v>
      </c>
      <c r="U38728" s="1">
        <v>34151</v>
      </c>
      <c r="V38728">
        <v>13</v>
      </c>
      <c r="W38728">
        <v>29732</v>
      </c>
      <c r="X38728">
        <v>0.86899999999999999</v>
      </c>
      <c r="Y38728">
        <v>32</v>
      </c>
      <c r="Z38728">
        <v>38976.476920000001</v>
      </c>
      <c r="AA38728">
        <v>38944</v>
      </c>
      <c r="AB38728">
        <v>30000</v>
      </c>
      <c r="AC38728">
        <v>8976.48</v>
      </c>
      <c r="AD38728" s="1">
        <v>41456</v>
      </c>
      <c r="AE38728">
        <v>24408.49</v>
      </c>
      <c r="AF38728" s="1">
        <v>41456</v>
      </c>
    </row>
    <row r="38729" spans="1:32" x14ac:dyDescent="0.25">
      <c r="A38729">
        <v>1056601</v>
      </c>
      <c r="B38729">
        <v>1288196</v>
      </c>
      <c r="C38729">
        <v>21000</v>
      </c>
      <c r="D38729">
        <v>21000</v>
      </c>
      <c r="E38729">
        <v>21000</v>
      </c>
      <c r="F38729" t="s">
        <v>32</v>
      </c>
      <c r="G38729">
        <v>0.16289999999999999</v>
      </c>
      <c r="H38729">
        <v>741.31</v>
      </c>
      <c r="I38729" t="s">
        <v>65</v>
      </c>
      <c r="J38729" t="s">
        <v>164</v>
      </c>
      <c r="K38729" t="s">
        <v>109</v>
      </c>
      <c r="L38729" t="s">
        <v>36</v>
      </c>
      <c r="M38729">
        <v>63500</v>
      </c>
      <c r="N38729" t="s">
        <v>575</v>
      </c>
      <c r="O38729" s="1">
        <v>40878</v>
      </c>
      <c r="P38729" t="s">
        <v>38</v>
      </c>
      <c r="Q38729" t="s">
        <v>39</v>
      </c>
      <c r="R38729" t="s">
        <v>432</v>
      </c>
      <c r="S38729" t="s">
        <v>100</v>
      </c>
      <c r="T38729">
        <v>19.79</v>
      </c>
      <c r="U38729" s="1">
        <v>37773</v>
      </c>
      <c r="V38729">
        <v>16</v>
      </c>
      <c r="W38729">
        <v>25800</v>
      </c>
      <c r="X38729">
        <v>0.65200000000000002</v>
      </c>
      <c r="Y38729">
        <v>29</v>
      </c>
      <c r="Z38729">
        <v>26416.396769999999</v>
      </c>
      <c r="AA38729">
        <v>26416.400000000001</v>
      </c>
      <c r="AB38729">
        <v>21000</v>
      </c>
      <c r="AC38729">
        <v>5416.4</v>
      </c>
      <c r="AD38729" s="1">
        <v>41760</v>
      </c>
      <c r="AE38729">
        <v>5667.33</v>
      </c>
      <c r="AF38729" s="1">
        <v>42370</v>
      </c>
    </row>
    <row r="38730" spans="1:32" x14ac:dyDescent="0.25">
      <c r="A38730">
        <v>1056770</v>
      </c>
      <c r="B38730">
        <v>1288321</v>
      </c>
      <c r="C38730">
        <v>16000</v>
      </c>
      <c r="D38730">
        <v>10175</v>
      </c>
      <c r="E38730">
        <v>10150</v>
      </c>
      <c r="F38730" t="s">
        <v>85</v>
      </c>
      <c r="G38730">
        <v>0.12690000000000001</v>
      </c>
      <c r="H38730">
        <v>229.91</v>
      </c>
      <c r="I38730" t="s">
        <v>33</v>
      </c>
      <c r="J38730" t="s">
        <v>42</v>
      </c>
      <c r="K38730" t="s">
        <v>136</v>
      </c>
      <c r="L38730" t="s">
        <v>36</v>
      </c>
      <c r="M38730">
        <v>50000</v>
      </c>
      <c r="N38730" t="s">
        <v>37</v>
      </c>
      <c r="O38730" s="1">
        <v>40878</v>
      </c>
      <c r="P38730" t="s">
        <v>68</v>
      </c>
      <c r="Q38730" t="s">
        <v>39</v>
      </c>
      <c r="R38730" t="s">
        <v>306</v>
      </c>
      <c r="S38730" t="s">
        <v>103</v>
      </c>
      <c r="T38730">
        <v>26.11</v>
      </c>
      <c r="U38730" s="1">
        <v>36100</v>
      </c>
      <c r="V38730">
        <v>15</v>
      </c>
      <c r="W38730">
        <v>6125</v>
      </c>
      <c r="X38730">
        <v>0.26</v>
      </c>
      <c r="Y38730">
        <v>31</v>
      </c>
      <c r="Z38730">
        <v>12207.97</v>
      </c>
      <c r="AA38730">
        <v>12178.04</v>
      </c>
      <c r="AB38730">
        <v>9137.2999999999993</v>
      </c>
      <c r="AC38730">
        <v>3043.37</v>
      </c>
      <c r="AD38730" s="1">
        <v>42186</v>
      </c>
      <c r="AE38730">
        <v>229.91</v>
      </c>
      <c r="AF38730" s="1">
        <v>42491</v>
      </c>
    </row>
    <row r="38731" spans="1:32" x14ac:dyDescent="0.25">
      <c r="A38731">
        <v>1056772</v>
      </c>
      <c r="B38731">
        <v>1288324</v>
      </c>
      <c r="C38731">
        <v>12000</v>
      </c>
      <c r="D38731">
        <v>12000</v>
      </c>
      <c r="E38731">
        <v>12000</v>
      </c>
      <c r="F38731" t="s">
        <v>32</v>
      </c>
      <c r="G38731">
        <v>0.12690000000000001</v>
      </c>
      <c r="H38731">
        <v>402.54</v>
      </c>
      <c r="I38731" t="s">
        <v>33</v>
      </c>
      <c r="J38731" t="s">
        <v>42</v>
      </c>
      <c r="K38731" t="s">
        <v>49</v>
      </c>
      <c r="L38731" t="s">
        <v>36</v>
      </c>
      <c r="M38731">
        <v>200000</v>
      </c>
      <c r="N38731" t="s">
        <v>575</v>
      </c>
      <c r="O38731" s="1">
        <v>40878</v>
      </c>
      <c r="P38731" t="s">
        <v>38</v>
      </c>
      <c r="Q38731" t="s">
        <v>39</v>
      </c>
      <c r="R38731" t="s">
        <v>573</v>
      </c>
      <c r="S38731" t="s">
        <v>46</v>
      </c>
      <c r="T38731">
        <v>6.61</v>
      </c>
      <c r="U38731" s="1">
        <v>34851</v>
      </c>
      <c r="V38731">
        <v>7</v>
      </c>
      <c r="W38731">
        <v>16375</v>
      </c>
      <c r="X38731">
        <v>0.71499999999999997</v>
      </c>
      <c r="Y38731">
        <v>21</v>
      </c>
      <c r="Z38731">
        <v>13500.573249999999</v>
      </c>
      <c r="AA38731">
        <v>13500.57</v>
      </c>
      <c r="AB38731">
        <v>12000</v>
      </c>
      <c r="AC38731">
        <v>1500.57</v>
      </c>
      <c r="AD38731" s="1">
        <v>41306</v>
      </c>
      <c r="AE38731">
        <v>8277.69</v>
      </c>
      <c r="AF38731" s="1">
        <v>41548</v>
      </c>
    </row>
    <row r="38732" spans="1:32" x14ac:dyDescent="0.25">
      <c r="A38732">
        <v>1056773</v>
      </c>
      <c r="B38732">
        <v>1288325</v>
      </c>
      <c r="C38732">
        <v>12375</v>
      </c>
      <c r="D38732">
        <v>12375</v>
      </c>
      <c r="E38732">
        <v>12375</v>
      </c>
      <c r="F38732" t="s">
        <v>85</v>
      </c>
      <c r="G38732">
        <v>0.15959999999999999</v>
      </c>
      <c r="H38732">
        <v>300.68</v>
      </c>
      <c r="I38732" t="s">
        <v>47</v>
      </c>
      <c r="J38732" t="s">
        <v>60</v>
      </c>
      <c r="K38732" t="s">
        <v>109</v>
      </c>
      <c r="L38732" t="s">
        <v>36</v>
      </c>
      <c r="M38732">
        <v>37000</v>
      </c>
      <c r="N38732" t="s">
        <v>43</v>
      </c>
      <c r="O38732" s="1">
        <v>40878</v>
      </c>
      <c r="P38732" t="s">
        <v>38</v>
      </c>
      <c r="Q38732" t="s">
        <v>44</v>
      </c>
      <c r="R38732" t="s">
        <v>492</v>
      </c>
      <c r="S38732" t="s">
        <v>367</v>
      </c>
      <c r="T38732">
        <v>23.74</v>
      </c>
      <c r="U38732" s="1">
        <v>34759</v>
      </c>
      <c r="V38732">
        <v>7</v>
      </c>
      <c r="W38732">
        <v>15976</v>
      </c>
      <c r="X38732">
        <v>0.81899999999999995</v>
      </c>
      <c r="Y38732">
        <v>12</v>
      </c>
      <c r="Z38732">
        <v>17888.939989999999</v>
      </c>
      <c r="AA38732">
        <v>17888.939999999999</v>
      </c>
      <c r="AB38732">
        <v>12375</v>
      </c>
      <c r="AC38732">
        <v>5513.94</v>
      </c>
      <c r="AD38732" s="1">
        <v>42430</v>
      </c>
      <c r="AE38732">
        <v>2854.94</v>
      </c>
      <c r="AF38732" s="1">
        <v>42491</v>
      </c>
    </row>
    <row r="38733" spans="1:32" x14ac:dyDescent="0.25">
      <c r="A38733">
        <v>1056786</v>
      </c>
      <c r="B38733">
        <v>1288340</v>
      </c>
      <c r="C38733">
        <v>12000</v>
      </c>
      <c r="D38733">
        <v>12000</v>
      </c>
      <c r="E38733">
        <v>12000</v>
      </c>
      <c r="F38733" t="s">
        <v>32</v>
      </c>
      <c r="G38733">
        <v>0.13489999999999999</v>
      </c>
      <c r="H38733">
        <v>407.17</v>
      </c>
      <c r="I38733" t="s">
        <v>47</v>
      </c>
      <c r="J38733" t="s">
        <v>97</v>
      </c>
      <c r="K38733" t="s">
        <v>119</v>
      </c>
      <c r="L38733" t="s">
        <v>36</v>
      </c>
      <c r="M38733">
        <v>42000</v>
      </c>
      <c r="N38733" t="s">
        <v>575</v>
      </c>
      <c r="O38733" s="1">
        <v>40878</v>
      </c>
      <c r="P38733" t="s">
        <v>38</v>
      </c>
      <c r="Q38733" t="s">
        <v>39</v>
      </c>
      <c r="R38733" t="s">
        <v>271</v>
      </c>
      <c r="S38733" t="s">
        <v>150</v>
      </c>
      <c r="T38733">
        <v>12.66</v>
      </c>
      <c r="U38733" s="1">
        <v>37500</v>
      </c>
      <c r="V38733">
        <v>11</v>
      </c>
      <c r="W38733">
        <v>9192</v>
      </c>
      <c r="X38733">
        <v>0.503</v>
      </c>
      <c r="Y38733">
        <v>18</v>
      </c>
      <c r="Z38733">
        <v>12134.99208</v>
      </c>
      <c r="AA38733">
        <v>12134.99</v>
      </c>
      <c r="AB38733">
        <v>12000</v>
      </c>
      <c r="AC38733">
        <v>134.99</v>
      </c>
      <c r="AD38733" s="1">
        <v>40909</v>
      </c>
      <c r="AE38733">
        <v>12136.23</v>
      </c>
      <c r="AF38733" s="1">
        <v>40940</v>
      </c>
    </row>
    <row r="38734" spans="1:32" x14ac:dyDescent="0.25">
      <c r="A38734">
        <v>1056799</v>
      </c>
      <c r="B38734">
        <v>1288353</v>
      </c>
      <c r="C38734">
        <v>24575</v>
      </c>
      <c r="D38734">
        <v>24575</v>
      </c>
      <c r="E38734">
        <v>24525</v>
      </c>
      <c r="F38734" t="s">
        <v>85</v>
      </c>
      <c r="G38734">
        <v>0.1903</v>
      </c>
      <c r="H38734">
        <v>637.9</v>
      </c>
      <c r="I38734" t="s">
        <v>107</v>
      </c>
      <c r="J38734" t="s">
        <v>126</v>
      </c>
      <c r="K38734" t="s">
        <v>49</v>
      </c>
      <c r="L38734" t="s">
        <v>61</v>
      </c>
      <c r="M38734">
        <v>59000</v>
      </c>
      <c r="N38734" t="s">
        <v>37</v>
      </c>
      <c r="O38734" s="1">
        <v>40878</v>
      </c>
      <c r="P38734" t="s">
        <v>68</v>
      </c>
      <c r="Q38734" t="s">
        <v>44</v>
      </c>
      <c r="R38734" t="s">
        <v>216</v>
      </c>
      <c r="S38734" t="s">
        <v>217</v>
      </c>
      <c r="T38734">
        <v>19.75</v>
      </c>
      <c r="U38734" s="1">
        <v>34425</v>
      </c>
      <c r="V38734">
        <v>9</v>
      </c>
      <c r="W38734">
        <v>21151</v>
      </c>
      <c r="X38734">
        <v>0.63700000000000001</v>
      </c>
      <c r="Y38734">
        <v>25</v>
      </c>
      <c r="Z38734">
        <v>25480.07</v>
      </c>
      <c r="AA38734">
        <v>25428.34</v>
      </c>
      <c r="AB38734">
        <v>11473.69</v>
      </c>
      <c r="AC38734">
        <v>10808.2</v>
      </c>
      <c r="AD38734" s="1">
        <v>41974</v>
      </c>
      <c r="AE38734">
        <v>637.9</v>
      </c>
      <c r="AF38734" s="1">
        <v>42064</v>
      </c>
    </row>
    <row r="38735" spans="1:32" x14ac:dyDescent="0.25">
      <c r="A38735">
        <v>1056817</v>
      </c>
      <c r="B38735">
        <v>1288371</v>
      </c>
      <c r="C38735">
        <v>7200</v>
      </c>
      <c r="D38735">
        <v>7200</v>
      </c>
      <c r="E38735">
        <v>7200</v>
      </c>
      <c r="F38735" t="s">
        <v>32</v>
      </c>
      <c r="G38735">
        <v>9.9099999999999994E-2</v>
      </c>
      <c r="H38735">
        <v>232.02</v>
      </c>
      <c r="I38735" t="s">
        <v>33</v>
      </c>
      <c r="J38735" t="s">
        <v>71</v>
      </c>
      <c r="K38735" t="s">
        <v>119</v>
      </c>
      <c r="L38735" t="s">
        <v>50</v>
      </c>
      <c r="M38735">
        <v>53000</v>
      </c>
      <c r="N38735" t="s">
        <v>43</v>
      </c>
      <c r="O38735" s="1">
        <v>40878</v>
      </c>
      <c r="P38735" t="s">
        <v>38</v>
      </c>
      <c r="Q38735" t="s">
        <v>44</v>
      </c>
      <c r="R38735" t="s">
        <v>151</v>
      </c>
      <c r="S38735" t="s">
        <v>74</v>
      </c>
      <c r="T38735">
        <v>16.14</v>
      </c>
      <c r="U38735" s="1">
        <v>36557</v>
      </c>
      <c r="V38735">
        <v>7</v>
      </c>
      <c r="W38735">
        <v>22964</v>
      </c>
      <c r="X38735">
        <v>0.77300000000000002</v>
      </c>
      <c r="Y38735">
        <v>17</v>
      </c>
      <c r="Z38735">
        <v>8191.1156600000004</v>
      </c>
      <c r="AA38735">
        <v>8191.12</v>
      </c>
      <c r="AB38735">
        <v>7200</v>
      </c>
      <c r="AC38735">
        <v>991.12</v>
      </c>
      <c r="AD38735" s="1">
        <v>41913</v>
      </c>
      <c r="AE38735">
        <v>42.94</v>
      </c>
      <c r="AF38735" s="1">
        <v>41913</v>
      </c>
    </row>
    <row r="38736" spans="1:32" x14ac:dyDescent="0.25">
      <c r="A38736">
        <v>1056831</v>
      </c>
      <c r="B38736">
        <v>1288385</v>
      </c>
      <c r="C38736">
        <v>19200</v>
      </c>
      <c r="D38736">
        <v>19200</v>
      </c>
      <c r="E38736">
        <v>19175</v>
      </c>
      <c r="F38736" t="s">
        <v>32</v>
      </c>
      <c r="G38736">
        <v>0.16769999999999999</v>
      </c>
      <c r="H38736">
        <v>682.34</v>
      </c>
      <c r="I38736" t="s">
        <v>65</v>
      </c>
      <c r="J38736" t="s">
        <v>66</v>
      </c>
      <c r="K38736" t="s">
        <v>35</v>
      </c>
      <c r="L38736" t="s">
        <v>36</v>
      </c>
      <c r="M38736">
        <v>87500</v>
      </c>
      <c r="N38736" t="s">
        <v>37</v>
      </c>
      <c r="O38736" s="1">
        <v>40878</v>
      </c>
      <c r="P38736" t="s">
        <v>38</v>
      </c>
      <c r="Q38736" t="s">
        <v>39</v>
      </c>
      <c r="R38736" t="s">
        <v>721</v>
      </c>
      <c r="S38736" t="s">
        <v>437</v>
      </c>
      <c r="T38736">
        <v>13.56</v>
      </c>
      <c r="U38736" s="1">
        <v>37653</v>
      </c>
      <c r="V38736">
        <v>17</v>
      </c>
      <c r="W38736">
        <v>22854</v>
      </c>
      <c r="X38736">
        <v>0.73699999999999999</v>
      </c>
      <c r="Y38736">
        <v>35</v>
      </c>
      <c r="Z38736">
        <v>23369.643619999999</v>
      </c>
      <c r="AA38736">
        <v>23339.21</v>
      </c>
      <c r="AB38736">
        <v>19200</v>
      </c>
      <c r="AC38736">
        <v>4169.6400000000003</v>
      </c>
      <c r="AD38736" s="1">
        <v>41487</v>
      </c>
      <c r="AE38736">
        <v>10420.06</v>
      </c>
      <c r="AF38736" s="1">
        <v>41487</v>
      </c>
    </row>
    <row r="38737" spans="1:32" x14ac:dyDescent="0.25">
      <c r="A38737">
        <v>1056835</v>
      </c>
      <c r="B38737">
        <v>1288389</v>
      </c>
      <c r="C38737">
        <v>19000</v>
      </c>
      <c r="D38737">
        <v>19000</v>
      </c>
      <c r="E38737">
        <v>19000</v>
      </c>
      <c r="F38737" t="s">
        <v>32</v>
      </c>
      <c r="G38737">
        <v>7.51E-2</v>
      </c>
      <c r="H38737">
        <v>591.11</v>
      </c>
      <c r="I38737" t="s">
        <v>63</v>
      </c>
      <c r="J38737" t="s">
        <v>92</v>
      </c>
      <c r="K38737" t="s">
        <v>49</v>
      </c>
      <c r="L38737" t="s">
        <v>61</v>
      </c>
      <c r="M38737">
        <v>95000</v>
      </c>
      <c r="N38737" t="s">
        <v>575</v>
      </c>
      <c r="O38737" s="1">
        <v>40878</v>
      </c>
      <c r="P38737" t="s">
        <v>38</v>
      </c>
      <c r="Q38737" t="s">
        <v>39</v>
      </c>
      <c r="R38737" t="s">
        <v>446</v>
      </c>
      <c r="S38737" t="s">
        <v>367</v>
      </c>
      <c r="T38737">
        <v>5.28</v>
      </c>
      <c r="U38737" s="1">
        <v>31048</v>
      </c>
      <c r="V38737">
        <v>9</v>
      </c>
      <c r="W38737">
        <v>6316</v>
      </c>
      <c r="X38737">
        <v>0.13700000000000001</v>
      </c>
      <c r="Y38737">
        <v>27</v>
      </c>
      <c r="Z38737">
        <v>20852.60385</v>
      </c>
      <c r="AA38737">
        <v>20852.599999999999</v>
      </c>
      <c r="AB38737">
        <v>19000</v>
      </c>
      <c r="AC38737">
        <v>1852.6</v>
      </c>
      <c r="AD38737" s="1">
        <v>41518</v>
      </c>
      <c r="AE38737">
        <v>9054.67</v>
      </c>
      <c r="AF38737" s="1">
        <v>42186</v>
      </c>
    </row>
    <row r="38738" spans="1:32" x14ac:dyDescent="0.25">
      <c r="A38738">
        <v>1056845</v>
      </c>
      <c r="B38738">
        <v>1288399</v>
      </c>
      <c r="C38738">
        <v>9000</v>
      </c>
      <c r="D38738">
        <v>9000</v>
      </c>
      <c r="E38738">
        <v>9000</v>
      </c>
      <c r="F38738" t="s">
        <v>32</v>
      </c>
      <c r="G38738">
        <v>7.9000000000000001E-2</v>
      </c>
      <c r="H38738">
        <v>281.62</v>
      </c>
      <c r="I38738" t="s">
        <v>63</v>
      </c>
      <c r="J38738" t="s">
        <v>90</v>
      </c>
      <c r="K38738" t="s">
        <v>109</v>
      </c>
      <c r="L38738" t="s">
        <v>36</v>
      </c>
      <c r="M38738">
        <v>52800</v>
      </c>
      <c r="N38738" t="s">
        <v>43</v>
      </c>
      <c r="O38738" s="1">
        <v>40878</v>
      </c>
      <c r="P38738" t="s">
        <v>38</v>
      </c>
      <c r="Q38738" t="s">
        <v>44</v>
      </c>
      <c r="R38738" t="s">
        <v>201</v>
      </c>
      <c r="S38738" t="s">
        <v>70</v>
      </c>
      <c r="T38738">
        <v>7.93</v>
      </c>
      <c r="U38738" s="1">
        <v>39052</v>
      </c>
      <c r="V38738">
        <v>9</v>
      </c>
      <c r="W38738">
        <v>3219</v>
      </c>
      <c r="X38738">
        <v>0.36</v>
      </c>
      <c r="Y38738">
        <v>16</v>
      </c>
      <c r="Z38738">
        <v>10019.610839999999</v>
      </c>
      <c r="AA38738">
        <v>10019.61</v>
      </c>
      <c r="AB38738">
        <v>9000</v>
      </c>
      <c r="AC38738">
        <v>1019.61</v>
      </c>
      <c r="AD38738" s="1">
        <v>41640</v>
      </c>
      <c r="AE38738">
        <v>3266.64</v>
      </c>
      <c r="AF38738" s="1">
        <v>42491</v>
      </c>
    </row>
    <row r="38739" spans="1:32" x14ac:dyDescent="0.25">
      <c r="A38739">
        <v>1056856</v>
      </c>
      <c r="B38739">
        <v>1288410</v>
      </c>
      <c r="C38739">
        <v>20000</v>
      </c>
      <c r="D38739">
        <v>20000</v>
      </c>
      <c r="E38739">
        <v>19975</v>
      </c>
      <c r="F38739" t="s">
        <v>85</v>
      </c>
      <c r="G38739">
        <v>0.1825</v>
      </c>
      <c r="H38739">
        <v>510.6</v>
      </c>
      <c r="I38739" t="s">
        <v>65</v>
      </c>
      <c r="J38739" t="s">
        <v>204</v>
      </c>
      <c r="K38739" t="s">
        <v>93</v>
      </c>
      <c r="L38739" t="s">
        <v>36</v>
      </c>
      <c r="M38739">
        <v>105000</v>
      </c>
      <c r="N38739" t="s">
        <v>37</v>
      </c>
      <c r="O38739" s="1">
        <v>40878</v>
      </c>
      <c r="P38739" t="s">
        <v>38</v>
      </c>
      <c r="Q38739" t="s">
        <v>39</v>
      </c>
      <c r="R38739" t="s">
        <v>140</v>
      </c>
      <c r="S38739" t="s">
        <v>141</v>
      </c>
      <c r="T38739">
        <v>12.74</v>
      </c>
      <c r="U38739" s="1">
        <v>37135</v>
      </c>
      <c r="V38739">
        <v>8</v>
      </c>
      <c r="W38739">
        <v>14106</v>
      </c>
      <c r="X38739">
        <v>0.90400000000000003</v>
      </c>
      <c r="Y38739">
        <v>18</v>
      </c>
      <c r="Z38739">
        <v>23695.705730000001</v>
      </c>
      <c r="AA38739">
        <v>23666.09</v>
      </c>
      <c r="AB38739">
        <v>20000</v>
      </c>
      <c r="AC38739">
        <v>3695.71</v>
      </c>
      <c r="AD38739" s="1">
        <v>41275</v>
      </c>
      <c r="AE38739">
        <v>17577.919999999998</v>
      </c>
      <c r="AF38739" s="1">
        <v>41944</v>
      </c>
    </row>
    <row r="38740" spans="1:32" x14ac:dyDescent="0.25">
      <c r="A38740">
        <v>1056857</v>
      </c>
      <c r="B38740">
        <v>1288411</v>
      </c>
      <c r="C38740">
        <v>22500</v>
      </c>
      <c r="D38740">
        <v>22500</v>
      </c>
      <c r="E38740">
        <v>22475</v>
      </c>
      <c r="F38740" t="s">
        <v>85</v>
      </c>
      <c r="G38740">
        <v>0.2089</v>
      </c>
      <c r="H38740">
        <v>607.30999999999995</v>
      </c>
      <c r="I38740" t="s">
        <v>155</v>
      </c>
      <c r="J38740" t="s">
        <v>174</v>
      </c>
      <c r="K38740" t="s">
        <v>58</v>
      </c>
      <c r="L38740" t="s">
        <v>36</v>
      </c>
      <c r="M38740">
        <v>45000</v>
      </c>
      <c r="N38740" t="s">
        <v>37</v>
      </c>
      <c r="O38740" s="1">
        <v>40878</v>
      </c>
      <c r="P38740" t="s">
        <v>38</v>
      </c>
      <c r="Q38740" t="s">
        <v>98</v>
      </c>
      <c r="R38740" t="s">
        <v>184</v>
      </c>
      <c r="S38740" t="s">
        <v>56</v>
      </c>
      <c r="T38740">
        <v>7.65</v>
      </c>
      <c r="U38740" s="1">
        <v>38047</v>
      </c>
      <c r="V38740">
        <v>9</v>
      </c>
      <c r="W38740">
        <v>8735</v>
      </c>
      <c r="X38740">
        <v>0.45</v>
      </c>
      <c r="Y38740">
        <v>18</v>
      </c>
      <c r="Z38740">
        <v>28919.951679999998</v>
      </c>
      <c r="AA38740">
        <v>28887.82</v>
      </c>
      <c r="AB38740">
        <v>22500</v>
      </c>
      <c r="AC38740">
        <v>6419.95</v>
      </c>
      <c r="AD38740" s="1">
        <v>41426</v>
      </c>
      <c r="AE38740">
        <v>18601.97</v>
      </c>
      <c r="AF38740" s="1">
        <v>42491</v>
      </c>
    </row>
    <row r="38741" spans="1:32" x14ac:dyDescent="0.25">
      <c r="A38741">
        <v>1056864</v>
      </c>
      <c r="B38741">
        <v>1288418</v>
      </c>
      <c r="C38741">
        <v>15000</v>
      </c>
      <c r="D38741">
        <v>15000</v>
      </c>
      <c r="E38741">
        <v>14248.30682</v>
      </c>
      <c r="F38741" t="s">
        <v>85</v>
      </c>
      <c r="G38741">
        <v>0.1903</v>
      </c>
      <c r="H38741">
        <v>389.36</v>
      </c>
      <c r="I38741" t="s">
        <v>107</v>
      </c>
      <c r="J38741" t="s">
        <v>126</v>
      </c>
      <c r="K38741" t="s">
        <v>93</v>
      </c>
      <c r="L38741" t="s">
        <v>36</v>
      </c>
      <c r="M38741">
        <v>75000</v>
      </c>
      <c r="N38741" t="s">
        <v>575</v>
      </c>
      <c r="O38741" s="1">
        <v>40878</v>
      </c>
      <c r="P38741" t="s">
        <v>38</v>
      </c>
      <c r="Q38741" t="s">
        <v>39</v>
      </c>
      <c r="R38741" t="s">
        <v>162</v>
      </c>
      <c r="S38741" t="s">
        <v>141</v>
      </c>
      <c r="T38741">
        <v>2.82</v>
      </c>
      <c r="U38741" s="1">
        <v>34182</v>
      </c>
      <c r="V38741">
        <v>9</v>
      </c>
      <c r="W38741">
        <v>11379</v>
      </c>
      <c r="X38741">
        <v>0.75900000000000001</v>
      </c>
      <c r="Y38741">
        <v>12</v>
      </c>
      <c r="Z38741">
        <v>22607.34002</v>
      </c>
      <c r="AA38741">
        <v>20779.98</v>
      </c>
      <c r="AB38741">
        <v>15000</v>
      </c>
      <c r="AC38741">
        <v>7607.34</v>
      </c>
      <c r="AD38741" s="1">
        <v>42217</v>
      </c>
      <c r="AE38741">
        <v>5880.48</v>
      </c>
      <c r="AF38741" s="1">
        <v>42217</v>
      </c>
    </row>
    <row r="38742" spans="1:32" x14ac:dyDescent="0.25">
      <c r="A38742">
        <v>1056865</v>
      </c>
      <c r="B38742">
        <v>1288419</v>
      </c>
      <c r="C38742">
        <v>15000</v>
      </c>
      <c r="D38742">
        <v>15000</v>
      </c>
      <c r="E38742">
        <v>14224.107739999999</v>
      </c>
      <c r="F38742" t="s">
        <v>85</v>
      </c>
      <c r="G38742">
        <v>0.12690000000000001</v>
      </c>
      <c r="H38742">
        <v>338.93</v>
      </c>
      <c r="I38742" t="s">
        <v>33</v>
      </c>
      <c r="J38742" t="s">
        <v>42</v>
      </c>
      <c r="K38742" t="s">
        <v>58</v>
      </c>
      <c r="L38742" t="s">
        <v>50</v>
      </c>
      <c r="M38742">
        <v>30000</v>
      </c>
      <c r="N38742" t="s">
        <v>37</v>
      </c>
      <c r="O38742" s="1">
        <v>40878</v>
      </c>
      <c r="P38742" t="s">
        <v>68</v>
      </c>
      <c r="Q38742" t="s">
        <v>39</v>
      </c>
      <c r="R38742" t="s">
        <v>102</v>
      </c>
      <c r="S38742" t="s">
        <v>103</v>
      </c>
      <c r="T38742">
        <v>24.76</v>
      </c>
      <c r="U38742" s="1">
        <v>38139</v>
      </c>
      <c r="V38742">
        <v>7</v>
      </c>
      <c r="W38742">
        <v>16876</v>
      </c>
      <c r="X38742">
        <v>0.65700000000000003</v>
      </c>
      <c r="Y38742">
        <v>17</v>
      </c>
      <c r="Z38742">
        <v>9543.84</v>
      </c>
      <c r="AA38742">
        <v>8138.48</v>
      </c>
      <c r="AB38742">
        <v>4881.7299999999996</v>
      </c>
      <c r="AC38742">
        <v>3227.63</v>
      </c>
      <c r="AD38742" s="1">
        <v>41609</v>
      </c>
      <c r="AE38742">
        <v>338.93</v>
      </c>
      <c r="AF38742" s="1">
        <v>41760</v>
      </c>
    </row>
    <row r="38743" spans="1:32" x14ac:dyDescent="0.25">
      <c r="A38743">
        <v>1056866</v>
      </c>
      <c r="B38743">
        <v>1288420</v>
      </c>
      <c r="C38743">
        <v>6000</v>
      </c>
      <c r="D38743">
        <v>6000</v>
      </c>
      <c r="E38743">
        <v>6000</v>
      </c>
      <c r="F38743" t="s">
        <v>32</v>
      </c>
      <c r="G38743">
        <v>0.1065</v>
      </c>
      <c r="H38743">
        <v>195.44</v>
      </c>
      <c r="I38743" t="s">
        <v>33</v>
      </c>
      <c r="J38743" t="s">
        <v>122</v>
      </c>
      <c r="K38743" t="s">
        <v>35</v>
      </c>
      <c r="L38743" t="s">
        <v>36</v>
      </c>
      <c r="M38743">
        <v>55000</v>
      </c>
      <c r="N38743" t="s">
        <v>43</v>
      </c>
      <c r="O38743" s="1">
        <v>40878</v>
      </c>
      <c r="P38743" t="s">
        <v>38</v>
      </c>
      <c r="Q38743" t="s">
        <v>44</v>
      </c>
      <c r="R38743" t="s">
        <v>384</v>
      </c>
      <c r="S38743" t="s">
        <v>121</v>
      </c>
      <c r="T38743">
        <v>7.99</v>
      </c>
      <c r="U38743" s="1">
        <v>37712</v>
      </c>
      <c r="V38743">
        <v>10</v>
      </c>
      <c r="W38743">
        <v>10146</v>
      </c>
      <c r="X38743">
        <v>0.626</v>
      </c>
      <c r="Y38743">
        <v>12</v>
      </c>
      <c r="Z38743">
        <v>6253.7693490000001</v>
      </c>
      <c r="AA38743">
        <v>6253.77</v>
      </c>
      <c r="AB38743">
        <v>6000</v>
      </c>
      <c r="AC38743">
        <v>253.77</v>
      </c>
      <c r="AD38743" s="1">
        <v>41030</v>
      </c>
      <c r="AE38743">
        <v>5474.58</v>
      </c>
      <c r="AF38743" s="1">
        <v>41061</v>
      </c>
    </row>
    <row r="38744" spans="1:32" x14ac:dyDescent="0.25">
      <c r="A38744">
        <v>1056889</v>
      </c>
      <c r="B38744">
        <v>1288442</v>
      </c>
      <c r="C38744">
        <v>6200</v>
      </c>
      <c r="D38744">
        <v>6200</v>
      </c>
      <c r="E38744">
        <v>6200</v>
      </c>
      <c r="F38744" t="s">
        <v>85</v>
      </c>
      <c r="G38744">
        <v>0.18640000000000001</v>
      </c>
      <c r="H38744">
        <v>159.61000000000001</v>
      </c>
      <c r="I38744" t="s">
        <v>107</v>
      </c>
      <c r="J38744" t="s">
        <v>160</v>
      </c>
      <c r="K38744" t="s">
        <v>93</v>
      </c>
      <c r="L38744" t="s">
        <v>61</v>
      </c>
      <c r="M38744">
        <v>51000</v>
      </c>
      <c r="N38744" t="s">
        <v>575</v>
      </c>
      <c r="O38744" s="1">
        <v>40878</v>
      </c>
      <c r="P38744" t="s">
        <v>38</v>
      </c>
      <c r="Q38744" t="s">
        <v>44</v>
      </c>
      <c r="R38744" t="s">
        <v>519</v>
      </c>
      <c r="S38744" t="s">
        <v>106</v>
      </c>
      <c r="T38744">
        <v>10.61</v>
      </c>
      <c r="U38744" s="1">
        <v>36739</v>
      </c>
      <c r="V38744">
        <v>9</v>
      </c>
      <c r="W38744">
        <v>5936</v>
      </c>
      <c r="X38744">
        <v>0.78800000000000003</v>
      </c>
      <c r="Y38744">
        <v>12</v>
      </c>
      <c r="Z38744">
        <v>8207.2579659999992</v>
      </c>
      <c r="AA38744">
        <v>8207.26</v>
      </c>
      <c r="AB38744">
        <v>6200</v>
      </c>
      <c r="AC38744">
        <v>2007.26</v>
      </c>
      <c r="AD38744" s="1">
        <v>41609</v>
      </c>
      <c r="AE38744">
        <v>4543.8999999999996</v>
      </c>
      <c r="AF38744" s="1">
        <v>42491</v>
      </c>
    </row>
    <row r="38745" spans="1:32" x14ac:dyDescent="0.25">
      <c r="A38745">
        <v>1056914</v>
      </c>
      <c r="B38745">
        <v>1288468</v>
      </c>
      <c r="C38745">
        <v>10000</v>
      </c>
      <c r="D38745">
        <v>10000</v>
      </c>
      <c r="E38745">
        <v>10000</v>
      </c>
      <c r="F38745" t="s">
        <v>32</v>
      </c>
      <c r="G38745">
        <v>0.17269999999999999</v>
      </c>
      <c r="H38745">
        <v>357.88</v>
      </c>
      <c r="I38745" t="s">
        <v>65</v>
      </c>
      <c r="J38745" t="s">
        <v>87</v>
      </c>
      <c r="K38745" t="s">
        <v>58</v>
      </c>
      <c r="L38745" t="s">
        <v>36</v>
      </c>
      <c r="M38745">
        <v>80000</v>
      </c>
      <c r="N38745" t="s">
        <v>575</v>
      </c>
      <c r="O38745" s="1">
        <v>40878</v>
      </c>
      <c r="P38745" t="s">
        <v>38</v>
      </c>
      <c r="Q38745" t="s">
        <v>94</v>
      </c>
      <c r="R38745" t="s">
        <v>123</v>
      </c>
      <c r="S38745" t="s">
        <v>46</v>
      </c>
      <c r="T38745">
        <v>5.73</v>
      </c>
      <c r="U38745" s="1">
        <v>36861</v>
      </c>
      <c r="V38745">
        <v>3</v>
      </c>
      <c r="W38745">
        <v>11464</v>
      </c>
      <c r="X38745">
        <v>0.91</v>
      </c>
      <c r="Y38745">
        <v>9</v>
      </c>
      <c r="Z38745">
        <v>12878.25563</v>
      </c>
      <c r="AA38745">
        <v>12878.26</v>
      </c>
      <c r="AB38745">
        <v>10000</v>
      </c>
      <c r="AC38745">
        <v>2878.26</v>
      </c>
      <c r="AD38745" s="1">
        <v>41944</v>
      </c>
      <c r="AE38745">
        <v>720.62</v>
      </c>
      <c r="AF38745" s="1">
        <v>42491</v>
      </c>
    </row>
    <row r="38746" spans="1:32" x14ac:dyDescent="0.25">
      <c r="A38746">
        <v>1056923</v>
      </c>
      <c r="B38746">
        <v>1288478</v>
      </c>
      <c r="C38746">
        <v>6000</v>
      </c>
      <c r="D38746">
        <v>6000</v>
      </c>
      <c r="E38746">
        <v>6000</v>
      </c>
      <c r="F38746" t="s">
        <v>32</v>
      </c>
      <c r="G38746">
        <v>0.1065</v>
      </c>
      <c r="H38746">
        <v>195.44</v>
      </c>
      <c r="I38746" t="s">
        <v>33</v>
      </c>
      <c r="J38746" t="s">
        <v>122</v>
      </c>
      <c r="K38746" t="s">
        <v>109</v>
      </c>
      <c r="L38746" t="s">
        <v>36</v>
      </c>
      <c r="M38746">
        <v>40000</v>
      </c>
      <c r="N38746" t="s">
        <v>43</v>
      </c>
      <c r="O38746" s="1">
        <v>40878</v>
      </c>
      <c r="P38746" t="s">
        <v>38</v>
      </c>
      <c r="Q38746" t="s">
        <v>39</v>
      </c>
      <c r="R38746" t="s">
        <v>522</v>
      </c>
      <c r="S38746" t="s">
        <v>52</v>
      </c>
      <c r="T38746">
        <v>20.73</v>
      </c>
      <c r="U38746" s="1">
        <v>36831</v>
      </c>
      <c r="V38746">
        <v>14</v>
      </c>
      <c r="W38746">
        <v>8840</v>
      </c>
      <c r="X38746">
        <v>0.46800000000000003</v>
      </c>
      <c r="Y38746">
        <v>23</v>
      </c>
      <c r="Z38746">
        <v>6432.8720389999999</v>
      </c>
      <c r="AA38746">
        <v>6432.87</v>
      </c>
      <c r="AB38746">
        <v>6000</v>
      </c>
      <c r="AC38746">
        <v>432.87</v>
      </c>
      <c r="AD38746" s="1">
        <v>41183</v>
      </c>
      <c r="AE38746">
        <v>4872.57</v>
      </c>
      <c r="AF38746" s="1">
        <v>42125</v>
      </c>
    </row>
    <row r="38747" spans="1:32" x14ac:dyDescent="0.25">
      <c r="A38747">
        <v>1056925</v>
      </c>
      <c r="B38747">
        <v>1288480</v>
      </c>
      <c r="C38747">
        <v>12000</v>
      </c>
      <c r="D38747">
        <v>12000</v>
      </c>
      <c r="E38747">
        <v>12000</v>
      </c>
      <c r="F38747" t="s">
        <v>32</v>
      </c>
      <c r="G38747">
        <v>7.9000000000000001E-2</v>
      </c>
      <c r="H38747">
        <v>375.49</v>
      </c>
      <c r="I38747" t="s">
        <v>63</v>
      </c>
      <c r="J38747" t="s">
        <v>90</v>
      </c>
      <c r="K38747" t="s">
        <v>72</v>
      </c>
      <c r="L38747" t="s">
        <v>36</v>
      </c>
      <c r="M38747">
        <v>110000</v>
      </c>
      <c r="N38747" t="s">
        <v>43</v>
      </c>
      <c r="O38747" s="1">
        <v>40878</v>
      </c>
      <c r="P38747" t="s">
        <v>38</v>
      </c>
      <c r="Q38747" t="s">
        <v>39</v>
      </c>
      <c r="R38747" t="s">
        <v>263</v>
      </c>
      <c r="S38747" t="s">
        <v>103</v>
      </c>
      <c r="T38747">
        <v>4.8499999999999996</v>
      </c>
      <c r="U38747" s="1">
        <v>38838</v>
      </c>
      <c r="V38747">
        <v>10</v>
      </c>
      <c r="W38747">
        <v>17766</v>
      </c>
      <c r="X38747">
        <v>0.64400000000000002</v>
      </c>
      <c r="Y38747">
        <v>20</v>
      </c>
      <c r="Z38747">
        <v>13517.359990000001</v>
      </c>
      <c r="AA38747">
        <v>13517.36</v>
      </c>
      <c r="AB38747">
        <v>12000</v>
      </c>
      <c r="AC38747">
        <v>1517.36</v>
      </c>
      <c r="AD38747" s="1">
        <v>41974</v>
      </c>
      <c r="AE38747">
        <v>385.7</v>
      </c>
      <c r="AF38747" s="1">
        <v>42491</v>
      </c>
    </row>
    <row r="38748" spans="1:32" x14ac:dyDescent="0.25">
      <c r="A38748">
        <v>1056934</v>
      </c>
      <c r="B38748">
        <v>1288490</v>
      </c>
      <c r="C38748">
        <v>8000</v>
      </c>
      <c r="D38748">
        <v>8000</v>
      </c>
      <c r="E38748">
        <v>8000</v>
      </c>
      <c r="F38748" t="s">
        <v>32</v>
      </c>
      <c r="G38748">
        <v>0.1171</v>
      </c>
      <c r="H38748">
        <v>264.61</v>
      </c>
      <c r="I38748" t="s">
        <v>33</v>
      </c>
      <c r="J38748" t="s">
        <v>57</v>
      </c>
      <c r="K38748" t="s">
        <v>131</v>
      </c>
      <c r="L38748" t="s">
        <v>36</v>
      </c>
      <c r="M38748">
        <v>85000</v>
      </c>
      <c r="N38748" t="s">
        <v>575</v>
      </c>
      <c r="O38748" s="1">
        <v>40878</v>
      </c>
      <c r="P38748" t="s">
        <v>38</v>
      </c>
      <c r="Q38748" t="s">
        <v>98</v>
      </c>
      <c r="R38748" t="s">
        <v>167</v>
      </c>
      <c r="S38748" t="s">
        <v>103</v>
      </c>
      <c r="T38748">
        <v>10.220000000000001</v>
      </c>
      <c r="U38748" s="1">
        <v>37561</v>
      </c>
      <c r="V38748">
        <v>12</v>
      </c>
      <c r="W38748">
        <v>15938</v>
      </c>
      <c r="X38748">
        <v>0.35699999999999998</v>
      </c>
      <c r="Y38748">
        <v>29</v>
      </c>
      <c r="Z38748">
        <v>8371.963221</v>
      </c>
      <c r="AA38748">
        <v>8371.9599999999991</v>
      </c>
      <c r="AB38748">
        <v>8000</v>
      </c>
      <c r="AC38748">
        <v>371.96</v>
      </c>
      <c r="AD38748" s="1">
        <v>41030</v>
      </c>
      <c r="AE38748">
        <v>7317.57</v>
      </c>
      <c r="AF38748" s="1">
        <v>42461</v>
      </c>
    </row>
    <row r="38749" spans="1:32" x14ac:dyDescent="0.25">
      <c r="A38749">
        <v>1056945</v>
      </c>
      <c r="B38749">
        <v>1288501</v>
      </c>
      <c r="C38749">
        <v>20000</v>
      </c>
      <c r="D38749">
        <v>20000</v>
      </c>
      <c r="E38749">
        <v>19975</v>
      </c>
      <c r="F38749" t="s">
        <v>85</v>
      </c>
      <c r="G38749">
        <v>0.18640000000000001</v>
      </c>
      <c r="H38749">
        <v>514.86</v>
      </c>
      <c r="I38749" t="s">
        <v>107</v>
      </c>
      <c r="J38749" t="s">
        <v>160</v>
      </c>
      <c r="K38749" t="s">
        <v>49</v>
      </c>
      <c r="L38749" t="s">
        <v>36</v>
      </c>
      <c r="M38749">
        <v>50000</v>
      </c>
      <c r="N38749" t="s">
        <v>37</v>
      </c>
      <c r="O38749" s="1">
        <v>40878</v>
      </c>
      <c r="P38749" t="s">
        <v>952</v>
      </c>
      <c r="Q38749" t="s">
        <v>44</v>
      </c>
      <c r="R38749" t="s">
        <v>45</v>
      </c>
      <c r="S38749" t="s">
        <v>46</v>
      </c>
      <c r="T38749">
        <v>13.37</v>
      </c>
      <c r="U38749" s="1">
        <v>36557</v>
      </c>
      <c r="V38749">
        <v>7</v>
      </c>
      <c r="W38749">
        <v>22977</v>
      </c>
      <c r="X38749">
        <v>0.89700000000000002</v>
      </c>
      <c r="Y38749">
        <v>19</v>
      </c>
      <c r="Z38749">
        <v>27267.56</v>
      </c>
      <c r="AA38749">
        <v>27233.54</v>
      </c>
      <c r="AB38749">
        <v>16600.41</v>
      </c>
      <c r="AC38749">
        <v>10667.15</v>
      </c>
      <c r="AD38749" s="1">
        <v>42491</v>
      </c>
      <c r="AE38749">
        <v>514.86</v>
      </c>
      <c r="AF38749" s="1">
        <v>42461</v>
      </c>
    </row>
    <row r="38750" spans="1:32" x14ac:dyDescent="0.25">
      <c r="A38750">
        <v>1056969</v>
      </c>
      <c r="B38750">
        <v>1288521</v>
      </c>
      <c r="C38750">
        <v>7100</v>
      </c>
      <c r="D38750">
        <v>7100</v>
      </c>
      <c r="E38750">
        <v>7075</v>
      </c>
      <c r="F38750" t="s">
        <v>85</v>
      </c>
      <c r="G38750">
        <v>0.19420000000000001</v>
      </c>
      <c r="H38750">
        <v>185.83</v>
      </c>
      <c r="I38750" t="s">
        <v>107</v>
      </c>
      <c r="J38750" t="s">
        <v>275</v>
      </c>
      <c r="K38750" t="s">
        <v>58</v>
      </c>
      <c r="L38750" t="s">
        <v>36</v>
      </c>
      <c r="M38750">
        <v>36000</v>
      </c>
      <c r="N38750" t="s">
        <v>37</v>
      </c>
      <c r="O38750" s="1">
        <v>40878</v>
      </c>
      <c r="P38750" t="s">
        <v>952</v>
      </c>
      <c r="Q38750" t="s">
        <v>44</v>
      </c>
      <c r="R38750" t="s">
        <v>247</v>
      </c>
      <c r="S38750" t="s">
        <v>70</v>
      </c>
      <c r="T38750">
        <v>23.13</v>
      </c>
      <c r="U38750" s="1">
        <v>36892</v>
      </c>
      <c r="V38750">
        <v>16</v>
      </c>
      <c r="W38750">
        <v>18891</v>
      </c>
      <c r="X38750">
        <v>0.93899999999999995</v>
      </c>
      <c r="Y38750">
        <v>25</v>
      </c>
      <c r="Z38750">
        <v>9640.91</v>
      </c>
      <c r="AA38750">
        <v>9606.99</v>
      </c>
      <c r="AB38750">
        <v>5706.32</v>
      </c>
      <c r="AC38750">
        <v>3934.59</v>
      </c>
      <c r="AD38750" s="1">
        <v>42491</v>
      </c>
      <c r="AE38750">
        <v>185.83</v>
      </c>
      <c r="AF38750" s="1">
        <v>42491</v>
      </c>
    </row>
    <row r="38751" spans="1:32" x14ac:dyDescent="0.25">
      <c r="A38751">
        <v>1057001</v>
      </c>
      <c r="B38751">
        <v>1288555</v>
      </c>
      <c r="C38751">
        <v>30000</v>
      </c>
      <c r="D38751">
        <v>30000</v>
      </c>
      <c r="E38751">
        <v>28673.79652</v>
      </c>
      <c r="F38751" t="s">
        <v>85</v>
      </c>
      <c r="G38751">
        <v>0.1242</v>
      </c>
      <c r="H38751">
        <v>673.72</v>
      </c>
      <c r="I38751" t="s">
        <v>33</v>
      </c>
      <c r="J38751" t="s">
        <v>34</v>
      </c>
      <c r="K38751" t="s">
        <v>58</v>
      </c>
      <c r="L38751" t="s">
        <v>36</v>
      </c>
      <c r="M38751">
        <v>70000</v>
      </c>
      <c r="N38751" t="s">
        <v>575</v>
      </c>
      <c r="O38751" s="1">
        <v>40878</v>
      </c>
      <c r="P38751" t="s">
        <v>68</v>
      </c>
      <c r="Q38751" t="s">
        <v>94</v>
      </c>
      <c r="R38751" t="s">
        <v>308</v>
      </c>
      <c r="S38751" t="s">
        <v>52</v>
      </c>
      <c r="T38751">
        <v>0.94</v>
      </c>
      <c r="U38751" s="1">
        <v>38899</v>
      </c>
      <c r="V38751">
        <v>7</v>
      </c>
      <c r="W38751">
        <v>1159</v>
      </c>
      <c r="X38751">
        <v>3.2000000000000001E-2</v>
      </c>
      <c r="Y38751">
        <v>14</v>
      </c>
      <c r="Z38751">
        <v>17179.150000000001</v>
      </c>
      <c r="AA38751">
        <v>14854.83</v>
      </c>
      <c r="AB38751">
        <v>8464.18</v>
      </c>
      <c r="AC38751">
        <v>5679.62</v>
      </c>
      <c r="AD38751" s="1">
        <v>41548</v>
      </c>
      <c r="AE38751">
        <v>673.72</v>
      </c>
      <c r="AF38751" s="1">
        <v>41671</v>
      </c>
    </row>
    <row r="38752" spans="1:32" x14ac:dyDescent="0.25">
      <c r="A38752">
        <v>1057013</v>
      </c>
      <c r="B38752">
        <v>1288567</v>
      </c>
      <c r="C38752">
        <v>9000</v>
      </c>
      <c r="D38752">
        <v>9000</v>
      </c>
      <c r="E38752">
        <v>9000</v>
      </c>
      <c r="F38752" t="s">
        <v>32</v>
      </c>
      <c r="G38752">
        <v>0.1065</v>
      </c>
      <c r="H38752">
        <v>293.16000000000003</v>
      </c>
      <c r="I38752" t="s">
        <v>33</v>
      </c>
      <c r="J38752" t="s">
        <v>122</v>
      </c>
      <c r="K38752" t="s">
        <v>49</v>
      </c>
      <c r="L38752" t="s">
        <v>36</v>
      </c>
      <c r="M38752">
        <v>45000</v>
      </c>
      <c r="N38752" t="s">
        <v>37</v>
      </c>
      <c r="O38752" s="1">
        <v>40878</v>
      </c>
      <c r="P38752" t="s">
        <v>38</v>
      </c>
      <c r="Q38752" t="s">
        <v>39</v>
      </c>
      <c r="R38752" t="s">
        <v>335</v>
      </c>
      <c r="S38752" t="s">
        <v>121</v>
      </c>
      <c r="T38752">
        <v>23.39</v>
      </c>
      <c r="U38752" s="1">
        <v>36404</v>
      </c>
      <c r="V38752">
        <v>17</v>
      </c>
      <c r="W38752">
        <v>17081</v>
      </c>
      <c r="X38752">
        <v>0.72699999999999998</v>
      </c>
      <c r="Y38752">
        <v>37</v>
      </c>
      <c r="Z38752">
        <v>10553.72</v>
      </c>
      <c r="AA38752">
        <v>10553.72</v>
      </c>
      <c r="AB38752">
        <v>9000</v>
      </c>
      <c r="AC38752">
        <v>1553.72</v>
      </c>
      <c r="AD38752" s="1">
        <v>41974</v>
      </c>
      <c r="AE38752">
        <v>304.55</v>
      </c>
      <c r="AF38752" s="1">
        <v>41974</v>
      </c>
    </row>
    <row r="38753" spans="1:32" x14ac:dyDescent="0.25">
      <c r="A38753">
        <v>1057024</v>
      </c>
      <c r="B38753">
        <v>1288578</v>
      </c>
      <c r="C38753">
        <v>8000</v>
      </c>
      <c r="D38753">
        <v>8000</v>
      </c>
      <c r="E38753">
        <v>8000</v>
      </c>
      <c r="F38753" t="s">
        <v>32</v>
      </c>
      <c r="G38753">
        <v>0.1065</v>
      </c>
      <c r="H38753">
        <v>260.58999999999997</v>
      </c>
      <c r="I38753" t="s">
        <v>33</v>
      </c>
      <c r="J38753" t="s">
        <v>122</v>
      </c>
      <c r="K38753" t="s">
        <v>35</v>
      </c>
      <c r="L38753" t="s">
        <v>36</v>
      </c>
      <c r="M38753">
        <v>46330</v>
      </c>
      <c r="N38753" t="s">
        <v>575</v>
      </c>
      <c r="O38753" s="1">
        <v>40878</v>
      </c>
      <c r="P38753" t="s">
        <v>38</v>
      </c>
      <c r="Q38753" t="s">
        <v>39</v>
      </c>
      <c r="R38753" t="s">
        <v>260</v>
      </c>
      <c r="S38753" t="s">
        <v>106</v>
      </c>
      <c r="T38753">
        <v>6.53</v>
      </c>
      <c r="U38753" s="1">
        <v>37043</v>
      </c>
      <c r="V38753">
        <v>7</v>
      </c>
      <c r="W38753">
        <v>9838</v>
      </c>
      <c r="X38753">
        <v>0.53500000000000003</v>
      </c>
      <c r="Y38753">
        <v>18</v>
      </c>
      <c r="Z38753">
        <v>9347.0832420000006</v>
      </c>
      <c r="AA38753">
        <v>9347.08</v>
      </c>
      <c r="AB38753">
        <v>8000</v>
      </c>
      <c r="AC38753">
        <v>1347.08</v>
      </c>
      <c r="AD38753" s="1">
        <v>41821</v>
      </c>
      <c r="AE38753">
        <v>1539.97</v>
      </c>
      <c r="AF38753" s="1">
        <v>42491</v>
      </c>
    </row>
    <row r="38754" spans="1:32" x14ac:dyDescent="0.25">
      <c r="A38754">
        <v>1057026</v>
      </c>
      <c r="B38754">
        <v>1288580</v>
      </c>
      <c r="C38754">
        <v>16000</v>
      </c>
      <c r="D38754">
        <v>13950</v>
      </c>
      <c r="E38754">
        <v>13925</v>
      </c>
      <c r="F38754" t="s">
        <v>85</v>
      </c>
      <c r="G38754">
        <v>0.1171</v>
      </c>
      <c r="H38754">
        <v>308.27</v>
      </c>
      <c r="I38754" t="s">
        <v>33</v>
      </c>
      <c r="J38754" t="s">
        <v>57</v>
      </c>
      <c r="K38754" t="s">
        <v>67</v>
      </c>
      <c r="L38754" t="s">
        <v>36</v>
      </c>
      <c r="M38754">
        <v>40000</v>
      </c>
      <c r="N38754" t="s">
        <v>37</v>
      </c>
      <c r="O38754" s="1">
        <v>40878</v>
      </c>
      <c r="P38754" t="s">
        <v>38</v>
      </c>
      <c r="Q38754" t="s">
        <v>39</v>
      </c>
      <c r="R38754" t="s">
        <v>568</v>
      </c>
      <c r="S38754" t="s">
        <v>141</v>
      </c>
      <c r="T38754">
        <v>19.68</v>
      </c>
      <c r="U38754" s="1">
        <v>35400</v>
      </c>
      <c r="V38754">
        <v>15</v>
      </c>
      <c r="W38754">
        <v>7187</v>
      </c>
      <c r="X38754">
        <v>0.438</v>
      </c>
      <c r="Y38754">
        <v>24</v>
      </c>
      <c r="Z38754">
        <v>17231.976729999998</v>
      </c>
      <c r="AA38754">
        <v>17201.099999999999</v>
      </c>
      <c r="AB38754">
        <v>13950</v>
      </c>
      <c r="AC38754">
        <v>3281.98</v>
      </c>
      <c r="AD38754" s="1">
        <v>41791</v>
      </c>
      <c r="AE38754">
        <v>8300.69</v>
      </c>
      <c r="AF38754" s="1">
        <v>41791</v>
      </c>
    </row>
    <row r="38755" spans="1:32" x14ac:dyDescent="0.25">
      <c r="A38755">
        <v>1057031</v>
      </c>
      <c r="B38755">
        <v>1288585</v>
      </c>
      <c r="C38755">
        <v>18800</v>
      </c>
      <c r="D38755">
        <v>18800</v>
      </c>
      <c r="E38755">
        <v>18800</v>
      </c>
      <c r="F38755" t="s">
        <v>85</v>
      </c>
      <c r="G38755">
        <v>0.21279999999999999</v>
      </c>
      <c r="H38755">
        <v>511.57</v>
      </c>
      <c r="I38755" t="s">
        <v>155</v>
      </c>
      <c r="J38755" t="s">
        <v>183</v>
      </c>
      <c r="K38755" t="s">
        <v>136</v>
      </c>
      <c r="L38755" t="s">
        <v>36</v>
      </c>
      <c r="M38755">
        <v>75000</v>
      </c>
      <c r="N38755" t="s">
        <v>575</v>
      </c>
      <c r="O38755" s="1">
        <v>40878</v>
      </c>
      <c r="P38755" t="s">
        <v>68</v>
      </c>
      <c r="Q38755" t="s">
        <v>39</v>
      </c>
      <c r="R38755" t="s">
        <v>123</v>
      </c>
      <c r="S38755" t="s">
        <v>46</v>
      </c>
      <c r="T38755">
        <v>11.73</v>
      </c>
      <c r="U38755" s="1">
        <v>36770</v>
      </c>
      <c r="V38755">
        <v>7</v>
      </c>
      <c r="W38755">
        <v>28858</v>
      </c>
      <c r="X38755">
        <v>0.93100000000000005</v>
      </c>
      <c r="Y38755">
        <v>9</v>
      </c>
      <c r="Z38755">
        <v>5085.2299999999996</v>
      </c>
      <c r="AA38755">
        <v>5085.2299999999996</v>
      </c>
      <c r="AB38755">
        <v>1516.88</v>
      </c>
      <c r="AC38755">
        <v>2574.96</v>
      </c>
      <c r="AD38755" s="1">
        <v>41122</v>
      </c>
      <c r="AE38755">
        <v>511.57</v>
      </c>
      <c r="AF38755" s="1">
        <v>41306</v>
      </c>
    </row>
    <row r="38756" spans="1:32" x14ac:dyDescent="0.25">
      <c r="A38756">
        <v>1057038</v>
      </c>
      <c r="B38756">
        <v>1288592</v>
      </c>
      <c r="C38756">
        <v>25000</v>
      </c>
      <c r="D38756">
        <v>25000</v>
      </c>
      <c r="E38756">
        <v>24975</v>
      </c>
      <c r="F38756" t="s">
        <v>85</v>
      </c>
      <c r="G38756">
        <v>0.12690000000000001</v>
      </c>
      <c r="H38756">
        <v>564.87</v>
      </c>
      <c r="I38756" t="s">
        <v>33</v>
      </c>
      <c r="J38756" t="s">
        <v>42</v>
      </c>
      <c r="K38756" t="s">
        <v>109</v>
      </c>
      <c r="L38756" t="s">
        <v>36</v>
      </c>
      <c r="M38756">
        <v>65000</v>
      </c>
      <c r="N38756" t="s">
        <v>37</v>
      </c>
      <c r="O38756" s="1">
        <v>40878</v>
      </c>
      <c r="P38756" t="s">
        <v>38</v>
      </c>
      <c r="Q38756" t="s">
        <v>39</v>
      </c>
      <c r="R38756" t="s">
        <v>149</v>
      </c>
      <c r="S38756" t="s">
        <v>150</v>
      </c>
      <c r="T38756">
        <v>18.02</v>
      </c>
      <c r="U38756" s="1">
        <v>36495</v>
      </c>
      <c r="V38756">
        <v>8</v>
      </c>
      <c r="W38756">
        <v>26417</v>
      </c>
      <c r="X38756">
        <v>0.50700000000000001</v>
      </c>
      <c r="Y38756">
        <v>19</v>
      </c>
      <c r="Z38756">
        <v>28616.900089999999</v>
      </c>
      <c r="AA38756">
        <v>28588.28</v>
      </c>
      <c r="AB38756">
        <v>25000</v>
      </c>
      <c r="AC38756">
        <v>3616.9</v>
      </c>
      <c r="AD38756" s="1">
        <v>41334</v>
      </c>
      <c r="AE38756">
        <v>20718.48</v>
      </c>
      <c r="AF38756" s="1">
        <v>41365</v>
      </c>
    </row>
    <row r="38757" spans="1:32" x14ac:dyDescent="0.25">
      <c r="A38757">
        <v>1057054</v>
      </c>
      <c r="B38757">
        <v>1288608</v>
      </c>
      <c r="C38757">
        <v>6000</v>
      </c>
      <c r="D38757">
        <v>6000</v>
      </c>
      <c r="E38757">
        <v>6000</v>
      </c>
      <c r="F38757" t="s">
        <v>32</v>
      </c>
      <c r="G38757">
        <v>0.13489999999999999</v>
      </c>
      <c r="H38757">
        <v>203.59</v>
      </c>
      <c r="I38757" t="s">
        <v>47</v>
      </c>
      <c r="J38757" t="s">
        <v>97</v>
      </c>
      <c r="K38757" t="s">
        <v>109</v>
      </c>
      <c r="L38757" t="s">
        <v>61</v>
      </c>
      <c r="M38757">
        <v>60000</v>
      </c>
      <c r="N38757" t="s">
        <v>575</v>
      </c>
      <c r="O38757" s="1">
        <v>40878</v>
      </c>
      <c r="P38757" t="s">
        <v>38</v>
      </c>
      <c r="Q38757" t="s">
        <v>39</v>
      </c>
      <c r="R38757" t="s">
        <v>247</v>
      </c>
      <c r="S38757" t="s">
        <v>70</v>
      </c>
      <c r="T38757">
        <v>9.82</v>
      </c>
      <c r="U38757" s="1">
        <v>36861</v>
      </c>
      <c r="V38757">
        <v>7</v>
      </c>
      <c r="W38757">
        <v>7540</v>
      </c>
      <c r="X38757">
        <v>0.72499999999999998</v>
      </c>
      <c r="Y38757">
        <v>20</v>
      </c>
      <c r="Z38757">
        <v>6495.7778029999999</v>
      </c>
      <c r="AA38757">
        <v>6495.78</v>
      </c>
      <c r="AB38757">
        <v>6000</v>
      </c>
      <c r="AC38757">
        <v>495.78</v>
      </c>
      <c r="AD38757" s="1">
        <v>41122</v>
      </c>
      <c r="AE38757">
        <v>5074.4799999999996</v>
      </c>
      <c r="AF38757" s="1">
        <v>42491</v>
      </c>
    </row>
    <row r="38758" spans="1:32" x14ac:dyDescent="0.25">
      <c r="A38758">
        <v>1057055</v>
      </c>
      <c r="B38758">
        <v>1288609</v>
      </c>
      <c r="C38758">
        <v>19000</v>
      </c>
      <c r="D38758">
        <v>19000</v>
      </c>
      <c r="E38758">
        <v>19000</v>
      </c>
      <c r="F38758" t="s">
        <v>85</v>
      </c>
      <c r="G38758">
        <v>0.16769999999999999</v>
      </c>
      <c r="H38758">
        <v>469.86</v>
      </c>
      <c r="I38758" t="s">
        <v>65</v>
      </c>
      <c r="J38758" t="s">
        <v>66</v>
      </c>
      <c r="K38758" t="s">
        <v>58</v>
      </c>
      <c r="L38758" t="s">
        <v>50</v>
      </c>
      <c r="M38758">
        <v>38000</v>
      </c>
      <c r="N38758" t="s">
        <v>575</v>
      </c>
      <c r="O38758" s="1">
        <v>40878</v>
      </c>
      <c r="P38758" t="s">
        <v>68</v>
      </c>
      <c r="Q38758" t="s">
        <v>39</v>
      </c>
      <c r="R38758" t="s">
        <v>538</v>
      </c>
      <c r="S38758" t="s">
        <v>52</v>
      </c>
      <c r="T38758">
        <v>18.09</v>
      </c>
      <c r="U38758" s="1">
        <v>37012</v>
      </c>
      <c r="V38758">
        <v>15</v>
      </c>
      <c r="W38758">
        <v>8145</v>
      </c>
      <c r="X38758">
        <v>0.69599999999999995</v>
      </c>
      <c r="Y38758">
        <v>29</v>
      </c>
      <c r="Z38758">
        <v>18534.22</v>
      </c>
      <c r="AA38758">
        <v>18534.22</v>
      </c>
      <c r="AB38758">
        <v>8164.21</v>
      </c>
      <c r="AC38758">
        <v>6851.03</v>
      </c>
      <c r="AD38758" s="1">
        <v>41852</v>
      </c>
      <c r="AE38758">
        <v>469.86</v>
      </c>
      <c r="AF38758" s="1">
        <v>42491</v>
      </c>
    </row>
    <row r="38759" spans="1:32" x14ac:dyDescent="0.25">
      <c r="A38759">
        <v>1057064</v>
      </c>
      <c r="B38759">
        <v>1288618</v>
      </c>
      <c r="C38759">
        <v>5000</v>
      </c>
      <c r="D38759">
        <v>5000</v>
      </c>
      <c r="E38759">
        <v>5000</v>
      </c>
      <c r="F38759" t="s">
        <v>32</v>
      </c>
      <c r="G38759">
        <v>0.1242</v>
      </c>
      <c r="H38759">
        <v>167.08</v>
      </c>
      <c r="I38759" t="s">
        <v>33</v>
      </c>
      <c r="J38759" t="s">
        <v>34</v>
      </c>
      <c r="K38759" t="s">
        <v>109</v>
      </c>
      <c r="L38759" t="s">
        <v>36</v>
      </c>
      <c r="M38759">
        <v>42500</v>
      </c>
      <c r="N38759" t="s">
        <v>575</v>
      </c>
      <c r="O38759" s="1">
        <v>40878</v>
      </c>
      <c r="P38759" t="s">
        <v>38</v>
      </c>
      <c r="Q38759" t="s">
        <v>39</v>
      </c>
      <c r="R38759" t="s">
        <v>601</v>
      </c>
      <c r="S38759" t="s">
        <v>121</v>
      </c>
      <c r="T38759">
        <v>16.690000000000001</v>
      </c>
      <c r="U38759" s="1">
        <v>33970</v>
      </c>
      <c r="V38759">
        <v>8</v>
      </c>
      <c r="W38759">
        <v>26722</v>
      </c>
      <c r="X38759">
        <v>0.83199999999999996</v>
      </c>
      <c r="Y38759">
        <v>15</v>
      </c>
      <c r="Z38759">
        <v>6014.73</v>
      </c>
      <c r="AA38759">
        <v>6014.73</v>
      </c>
      <c r="AB38759">
        <v>5000</v>
      </c>
      <c r="AC38759">
        <v>1014.73</v>
      </c>
      <c r="AD38759" s="1">
        <v>41974</v>
      </c>
      <c r="AE38759">
        <v>171.43</v>
      </c>
      <c r="AF38759" s="1">
        <v>41974</v>
      </c>
    </row>
    <row r="38760" spans="1:32" x14ac:dyDescent="0.25">
      <c r="A38760">
        <v>1057065</v>
      </c>
      <c r="B38760">
        <v>1288619</v>
      </c>
      <c r="C38760">
        <v>7600</v>
      </c>
      <c r="D38760">
        <v>7600</v>
      </c>
      <c r="E38760">
        <v>7600</v>
      </c>
      <c r="F38760" t="s">
        <v>32</v>
      </c>
      <c r="G38760">
        <v>8.8999999999999996E-2</v>
      </c>
      <c r="H38760">
        <v>241.33</v>
      </c>
      <c r="I38760" t="s">
        <v>63</v>
      </c>
      <c r="J38760" t="s">
        <v>64</v>
      </c>
      <c r="K38760" t="s">
        <v>93</v>
      </c>
      <c r="L38760" t="s">
        <v>50</v>
      </c>
      <c r="M38760">
        <v>75000</v>
      </c>
      <c r="N38760" t="s">
        <v>575</v>
      </c>
      <c r="O38760" s="1">
        <v>40878</v>
      </c>
      <c r="P38760" t="s">
        <v>38</v>
      </c>
      <c r="Q38760" t="s">
        <v>39</v>
      </c>
      <c r="R38760" t="s">
        <v>366</v>
      </c>
      <c r="S38760" t="s">
        <v>367</v>
      </c>
      <c r="T38760">
        <v>16.260000000000002</v>
      </c>
      <c r="U38760" s="1">
        <v>32325</v>
      </c>
      <c r="V38760">
        <v>8</v>
      </c>
      <c r="W38760">
        <v>18885</v>
      </c>
      <c r="X38760">
        <v>0.84299999999999997</v>
      </c>
      <c r="Y38760">
        <v>29</v>
      </c>
      <c r="Z38760">
        <v>8531.0482429999993</v>
      </c>
      <c r="AA38760">
        <v>8531.0499999999993</v>
      </c>
      <c r="AB38760">
        <v>7600</v>
      </c>
      <c r="AC38760">
        <v>931.05</v>
      </c>
      <c r="AD38760" s="1">
        <v>41579</v>
      </c>
      <c r="AE38760">
        <v>3230.35</v>
      </c>
      <c r="AF38760" s="1">
        <v>42461</v>
      </c>
    </row>
    <row r="38761" spans="1:32" x14ac:dyDescent="0.25">
      <c r="A38761">
        <v>1057071</v>
      </c>
      <c r="B38761">
        <v>1288625</v>
      </c>
      <c r="C38761">
        <v>30000</v>
      </c>
      <c r="D38761">
        <v>30000</v>
      </c>
      <c r="E38761">
        <v>29975</v>
      </c>
      <c r="F38761" t="s">
        <v>85</v>
      </c>
      <c r="G38761">
        <v>0.14269999999999999</v>
      </c>
      <c r="H38761">
        <v>702.26</v>
      </c>
      <c r="I38761" t="s">
        <v>47</v>
      </c>
      <c r="J38761" t="s">
        <v>48</v>
      </c>
      <c r="K38761" t="s">
        <v>49</v>
      </c>
      <c r="L38761" t="s">
        <v>36</v>
      </c>
      <c r="M38761">
        <v>62000</v>
      </c>
      <c r="N38761" t="s">
        <v>37</v>
      </c>
      <c r="O38761" s="1">
        <v>40878</v>
      </c>
      <c r="P38761" t="s">
        <v>38</v>
      </c>
      <c r="Q38761" t="s">
        <v>44</v>
      </c>
      <c r="R38761" t="s">
        <v>364</v>
      </c>
      <c r="S38761" t="s">
        <v>365</v>
      </c>
      <c r="T38761">
        <v>21.25</v>
      </c>
      <c r="U38761" s="1">
        <v>30682</v>
      </c>
      <c r="V38761">
        <v>9</v>
      </c>
      <c r="W38761">
        <v>6636</v>
      </c>
      <c r="X38761">
        <v>0.44800000000000001</v>
      </c>
      <c r="Y38761">
        <v>27</v>
      </c>
      <c r="Z38761">
        <v>41636.929969999997</v>
      </c>
      <c r="AA38761">
        <v>41602.230000000003</v>
      </c>
      <c r="AB38761">
        <v>30000</v>
      </c>
      <c r="AC38761">
        <v>11636.93</v>
      </c>
      <c r="AD38761" s="1">
        <v>42370</v>
      </c>
      <c r="AE38761">
        <v>7928.45</v>
      </c>
      <c r="AF38761" s="1">
        <v>42370</v>
      </c>
    </row>
    <row r="38762" spans="1:32" x14ac:dyDescent="0.25">
      <c r="A38762">
        <v>1057080</v>
      </c>
      <c r="B38762">
        <v>1288634</v>
      </c>
      <c r="C38762">
        <v>8875</v>
      </c>
      <c r="D38762">
        <v>8875</v>
      </c>
      <c r="E38762">
        <v>8875</v>
      </c>
      <c r="F38762" t="s">
        <v>32</v>
      </c>
      <c r="G38762">
        <v>0.1065</v>
      </c>
      <c r="H38762">
        <v>289.08999999999997</v>
      </c>
      <c r="I38762" t="s">
        <v>33</v>
      </c>
      <c r="J38762" t="s">
        <v>122</v>
      </c>
      <c r="K38762" t="s">
        <v>35</v>
      </c>
      <c r="L38762" t="s">
        <v>36</v>
      </c>
      <c r="M38762">
        <v>19240</v>
      </c>
      <c r="N38762" t="s">
        <v>37</v>
      </c>
      <c r="O38762" s="1">
        <v>40878</v>
      </c>
      <c r="P38762" t="s">
        <v>38</v>
      </c>
      <c r="Q38762" t="s">
        <v>39</v>
      </c>
      <c r="R38762" t="s">
        <v>744</v>
      </c>
      <c r="S38762" t="s">
        <v>206</v>
      </c>
      <c r="T38762">
        <v>18.21</v>
      </c>
      <c r="U38762" s="1">
        <v>33117</v>
      </c>
      <c r="V38762">
        <v>6</v>
      </c>
      <c r="W38762">
        <v>9757</v>
      </c>
      <c r="X38762">
        <v>0.52700000000000002</v>
      </c>
      <c r="Y38762">
        <v>7</v>
      </c>
      <c r="Z38762">
        <v>10412.18</v>
      </c>
      <c r="AA38762">
        <v>10412.18</v>
      </c>
      <c r="AB38762">
        <v>8875</v>
      </c>
      <c r="AC38762">
        <v>1537.18</v>
      </c>
      <c r="AD38762" s="1">
        <v>41974</v>
      </c>
      <c r="AE38762">
        <v>307.27</v>
      </c>
      <c r="AF38762" s="1">
        <v>41974</v>
      </c>
    </row>
    <row r="38763" spans="1:32" x14ac:dyDescent="0.25">
      <c r="A38763">
        <v>1057083</v>
      </c>
      <c r="B38763">
        <v>1288637</v>
      </c>
      <c r="C38763">
        <v>20300</v>
      </c>
      <c r="D38763">
        <v>20300</v>
      </c>
      <c r="E38763">
        <v>20300</v>
      </c>
      <c r="F38763" t="s">
        <v>85</v>
      </c>
      <c r="G38763">
        <v>0.14269999999999999</v>
      </c>
      <c r="H38763">
        <v>475.2</v>
      </c>
      <c r="I38763" t="s">
        <v>47</v>
      </c>
      <c r="J38763" t="s">
        <v>48</v>
      </c>
      <c r="K38763" t="s">
        <v>35</v>
      </c>
      <c r="L38763" t="s">
        <v>36</v>
      </c>
      <c r="M38763">
        <v>80000</v>
      </c>
      <c r="N38763" t="s">
        <v>37</v>
      </c>
      <c r="O38763" s="1">
        <v>40878</v>
      </c>
      <c r="P38763" t="s">
        <v>68</v>
      </c>
      <c r="Q38763" t="s">
        <v>39</v>
      </c>
      <c r="R38763" t="s">
        <v>45</v>
      </c>
      <c r="S38763" t="s">
        <v>46</v>
      </c>
      <c r="T38763">
        <v>27.76</v>
      </c>
      <c r="U38763" s="1">
        <v>36617</v>
      </c>
      <c r="V38763">
        <v>14</v>
      </c>
      <c r="W38763">
        <v>27388</v>
      </c>
      <c r="X38763">
        <v>0.59599999999999997</v>
      </c>
      <c r="Y38763">
        <v>30</v>
      </c>
      <c r="Z38763">
        <v>20433.599999999999</v>
      </c>
      <c r="AA38763">
        <v>20433.599999999999</v>
      </c>
      <c r="AB38763">
        <v>13018.34</v>
      </c>
      <c r="AC38763">
        <v>7403.04</v>
      </c>
      <c r="AD38763" s="1">
        <v>42186</v>
      </c>
      <c r="AE38763">
        <v>475.2</v>
      </c>
      <c r="AF38763" s="1">
        <v>42461</v>
      </c>
    </row>
    <row r="38764" spans="1:32" x14ac:dyDescent="0.25">
      <c r="A38764">
        <v>1057099</v>
      </c>
      <c r="B38764">
        <v>1288654</v>
      </c>
      <c r="C38764">
        <v>13650</v>
      </c>
      <c r="D38764">
        <v>13650</v>
      </c>
      <c r="E38764">
        <v>13644.504000000001</v>
      </c>
      <c r="F38764" t="s">
        <v>32</v>
      </c>
      <c r="G38764">
        <v>0.1065</v>
      </c>
      <c r="H38764">
        <v>444.63</v>
      </c>
      <c r="I38764" t="s">
        <v>33</v>
      </c>
      <c r="J38764" t="s">
        <v>122</v>
      </c>
      <c r="K38764" t="s">
        <v>72</v>
      </c>
      <c r="L38764" t="s">
        <v>36</v>
      </c>
      <c r="M38764">
        <v>44000</v>
      </c>
      <c r="N38764" t="s">
        <v>575</v>
      </c>
      <c r="O38764" s="1">
        <v>40878</v>
      </c>
      <c r="P38764" t="s">
        <v>38</v>
      </c>
      <c r="Q38764" t="s">
        <v>44</v>
      </c>
      <c r="R38764" t="s">
        <v>568</v>
      </c>
      <c r="S38764" t="s">
        <v>141</v>
      </c>
      <c r="T38764">
        <v>24.57</v>
      </c>
      <c r="U38764" s="1">
        <v>36800</v>
      </c>
      <c r="V38764">
        <v>5</v>
      </c>
      <c r="W38764">
        <v>16070</v>
      </c>
      <c r="X38764">
        <v>0.83299999999999996</v>
      </c>
      <c r="Y38764">
        <v>16</v>
      </c>
      <c r="Z38764">
        <v>16006.449989999999</v>
      </c>
      <c r="AA38764">
        <v>15999.16</v>
      </c>
      <c r="AB38764">
        <v>13650</v>
      </c>
      <c r="AC38764">
        <v>2356.4499999999998</v>
      </c>
      <c r="AD38764" s="1">
        <v>41974</v>
      </c>
      <c r="AE38764">
        <v>460.91</v>
      </c>
      <c r="AF38764" s="1">
        <v>42370</v>
      </c>
    </row>
    <row r="38765" spans="1:32" x14ac:dyDescent="0.25">
      <c r="A38765">
        <v>1057110</v>
      </c>
      <c r="B38765">
        <v>1288665</v>
      </c>
      <c r="C38765">
        <v>2300</v>
      </c>
      <c r="D38765">
        <v>2300</v>
      </c>
      <c r="E38765">
        <v>2300</v>
      </c>
      <c r="F38765" t="s">
        <v>32</v>
      </c>
      <c r="G38765">
        <v>7.51E-2</v>
      </c>
      <c r="H38765">
        <v>71.56</v>
      </c>
      <c r="I38765" t="s">
        <v>63</v>
      </c>
      <c r="J38765" t="s">
        <v>92</v>
      </c>
      <c r="K38765" t="s">
        <v>35</v>
      </c>
      <c r="L38765" t="s">
        <v>61</v>
      </c>
      <c r="M38765">
        <v>78000</v>
      </c>
      <c r="N38765" t="s">
        <v>575</v>
      </c>
      <c r="O38765" s="1">
        <v>40878</v>
      </c>
      <c r="P38765" t="s">
        <v>68</v>
      </c>
      <c r="Q38765" t="s">
        <v>111</v>
      </c>
      <c r="R38765" t="s">
        <v>561</v>
      </c>
      <c r="S38765" t="s">
        <v>77</v>
      </c>
      <c r="T38765">
        <v>10.23</v>
      </c>
      <c r="U38765" s="1">
        <v>34001</v>
      </c>
      <c r="V38765">
        <v>18</v>
      </c>
      <c r="W38765">
        <v>15190</v>
      </c>
      <c r="X38765">
        <v>0.26100000000000001</v>
      </c>
      <c r="Y38765">
        <v>44</v>
      </c>
      <c r="Z38765">
        <v>983.05</v>
      </c>
      <c r="AA38765">
        <v>983.05</v>
      </c>
      <c r="AB38765">
        <v>748.15</v>
      </c>
      <c r="AC38765">
        <v>145.84</v>
      </c>
      <c r="AD38765" s="1">
        <v>41244</v>
      </c>
      <c r="AE38765">
        <v>71.56</v>
      </c>
      <c r="AF38765" s="1">
        <v>41395</v>
      </c>
    </row>
    <row r="38766" spans="1:32" x14ac:dyDescent="0.25">
      <c r="A38766">
        <v>1057113</v>
      </c>
      <c r="B38766">
        <v>1288668</v>
      </c>
      <c r="C38766">
        <v>25000</v>
      </c>
      <c r="D38766">
        <v>25000</v>
      </c>
      <c r="E38766">
        <v>24975</v>
      </c>
      <c r="F38766" t="s">
        <v>85</v>
      </c>
      <c r="G38766">
        <v>0.14649999999999999</v>
      </c>
      <c r="H38766">
        <v>590.16999999999996</v>
      </c>
      <c r="I38766" t="s">
        <v>47</v>
      </c>
      <c r="J38766" t="s">
        <v>53</v>
      </c>
      <c r="K38766" t="s">
        <v>119</v>
      </c>
      <c r="L38766" t="s">
        <v>61</v>
      </c>
      <c r="M38766">
        <v>106000</v>
      </c>
      <c r="N38766" t="s">
        <v>37</v>
      </c>
      <c r="O38766" s="1">
        <v>40878</v>
      </c>
      <c r="P38766" t="s">
        <v>38</v>
      </c>
      <c r="Q38766" t="s">
        <v>44</v>
      </c>
      <c r="R38766" t="s">
        <v>611</v>
      </c>
      <c r="S38766" t="s">
        <v>41</v>
      </c>
      <c r="T38766">
        <v>7.15</v>
      </c>
      <c r="U38766" s="1">
        <v>35462</v>
      </c>
      <c r="V38766">
        <v>9</v>
      </c>
      <c r="W38766">
        <v>29579</v>
      </c>
      <c r="X38766">
        <v>0.56399999999999995</v>
      </c>
      <c r="Y38766">
        <v>44</v>
      </c>
      <c r="Z38766">
        <v>28940.6031</v>
      </c>
      <c r="AA38766">
        <v>28911.66</v>
      </c>
      <c r="AB38766">
        <v>25000</v>
      </c>
      <c r="AC38766">
        <v>3940.6</v>
      </c>
      <c r="AD38766" s="1">
        <v>41306</v>
      </c>
      <c r="AE38766">
        <v>21270.17</v>
      </c>
      <c r="AF38766" s="1">
        <v>42491</v>
      </c>
    </row>
    <row r="38767" spans="1:32" x14ac:dyDescent="0.25">
      <c r="A38767">
        <v>1057140</v>
      </c>
      <c r="B38767">
        <v>1288696</v>
      </c>
      <c r="C38767">
        <v>5600</v>
      </c>
      <c r="D38767">
        <v>5600</v>
      </c>
      <c r="E38767">
        <v>5600</v>
      </c>
      <c r="F38767" t="s">
        <v>32</v>
      </c>
      <c r="G38767">
        <v>7.9000000000000001E-2</v>
      </c>
      <c r="H38767">
        <v>175.23</v>
      </c>
      <c r="I38767" t="s">
        <v>63</v>
      </c>
      <c r="J38767" t="s">
        <v>90</v>
      </c>
      <c r="K38767" t="s">
        <v>67</v>
      </c>
      <c r="L38767" t="s">
        <v>36</v>
      </c>
      <c r="M38767">
        <v>25000</v>
      </c>
      <c r="N38767" t="s">
        <v>43</v>
      </c>
      <c r="O38767" s="1">
        <v>40878</v>
      </c>
      <c r="P38767" t="s">
        <v>38</v>
      </c>
      <c r="Q38767" t="s">
        <v>44</v>
      </c>
      <c r="R38767" t="s">
        <v>210</v>
      </c>
      <c r="S38767" t="s">
        <v>46</v>
      </c>
      <c r="T38767">
        <v>10.9</v>
      </c>
      <c r="U38767" s="1">
        <v>37196</v>
      </c>
      <c r="V38767">
        <v>8</v>
      </c>
      <c r="W38767">
        <v>6242</v>
      </c>
      <c r="X38767">
        <v>0.495</v>
      </c>
      <c r="Y38767">
        <v>8</v>
      </c>
      <c r="Z38767">
        <v>6323.101756</v>
      </c>
      <c r="AA38767">
        <v>6323.1</v>
      </c>
      <c r="AB38767">
        <v>5600</v>
      </c>
      <c r="AC38767">
        <v>708.1</v>
      </c>
      <c r="AD38767" s="1">
        <v>42005</v>
      </c>
      <c r="AE38767">
        <v>18.38</v>
      </c>
      <c r="AF38767" s="1">
        <v>42005</v>
      </c>
    </row>
    <row r="38768" spans="1:32" x14ac:dyDescent="0.25">
      <c r="A38768">
        <v>1057171</v>
      </c>
      <c r="B38768">
        <v>1288730</v>
      </c>
      <c r="C38768">
        <v>24500</v>
      </c>
      <c r="D38768">
        <v>24500</v>
      </c>
      <c r="E38768">
        <v>24500</v>
      </c>
      <c r="F38768" t="s">
        <v>85</v>
      </c>
      <c r="G38768">
        <v>0.17269999999999999</v>
      </c>
      <c r="H38768">
        <v>612.46</v>
      </c>
      <c r="I38768" t="s">
        <v>65</v>
      </c>
      <c r="J38768" t="s">
        <v>87</v>
      </c>
      <c r="K38768" t="s">
        <v>49</v>
      </c>
      <c r="L38768" t="s">
        <v>36</v>
      </c>
      <c r="M38768">
        <v>52000</v>
      </c>
      <c r="N38768" t="s">
        <v>37</v>
      </c>
      <c r="O38768" s="1">
        <v>40878</v>
      </c>
      <c r="P38768" t="s">
        <v>952</v>
      </c>
      <c r="Q38768" t="s">
        <v>39</v>
      </c>
      <c r="R38768" t="s">
        <v>167</v>
      </c>
      <c r="S38768" t="s">
        <v>103</v>
      </c>
      <c r="T38768">
        <v>13.85</v>
      </c>
      <c r="U38768" s="1">
        <v>36892</v>
      </c>
      <c r="V38768">
        <v>9</v>
      </c>
      <c r="W38768">
        <v>24514</v>
      </c>
      <c r="X38768">
        <v>0.95399999999999996</v>
      </c>
      <c r="Y38768">
        <v>19</v>
      </c>
      <c r="Z38768">
        <v>32432.04</v>
      </c>
      <c r="AA38768">
        <v>32432.04</v>
      </c>
      <c r="AB38768">
        <v>20435.64</v>
      </c>
      <c r="AC38768">
        <v>11996.4</v>
      </c>
      <c r="AD38768" s="1">
        <v>42491</v>
      </c>
      <c r="AE38768">
        <v>612.46</v>
      </c>
      <c r="AF38768" s="1">
        <v>42491</v>
      </c>
    </row>
    <row r="38769" spans="1:32" x14ac:dyDescent="0.25">
      <c r="A38769">
        <v>1057199</v>
      </c>
      <c r="B38769">
        <v>1288758</v>
      </c>
      <c r="C38769">
        <v>18825</v>
      </c>
      <c r="D38769">
        <v>18825</v>
      </c>
      <c r="E38769">
        <v>18825</v>
      </c>
      <c r="F38769" t="s">
        <v>85</v>
      </c>
      <c r="G38769">
        <v>0.18640000000000001</v>
      </c>
      <c r="H38769">
        <v>484.61</v>
      </c>
      <c r="I38769" t="s">
        <v>107</v>
      </c>
      <c r="J38769" t="s">
        <v>160</v>
      </c>
      <c r="K38769" t="s">
        <v>49</v>
      </c>
      <c r="L38769" t="s">
        <v>61</v>
      </c>
      <c r="M38769">
        <v>85000</v>
      </c>
      <c r="N38769" t="s">
        <v>37</v>
      </c>
      <c r="O38769" s="1">
        <v>40878</v>
      </c>
      <c r="P38769" t="s">
        <v>38</v>
      </c>
      <c r="Q38769" t="s">
        <v>39</v>
      </c>
      <c r="R38769" t="s">
        <v>167</v>
      </c>
      <c r="S38769" t="s">
        <v>103</v>
      </c>
      <c r="T38769">
        <v>14.77</v>
      </c>
      <c r="U38769" s="1">
        <v>35125</v>
      </c>
      <c r="V38769">
        <v>18</v>
      </c>
      <c r="W38769">
        <v>17777</v>
      </c>
      <c r="X38769">
        <v>0.91200000000000003</v>
      </c>
      <c r="Y38769">
        <v>44</v>
      </c>
      <c r="Z38769">
        <v>25904.976930000001</v>
      </c>
      <c r="AA38769">
        <v>25904.98</v>
      </c>
      <c r="AB38769">
        <v>18825</v>
      </c>
      <c r="AC38769">
        <v>7079.98</v>
      </c>
      <c r="AD38769" s="1">
        <v>41791</v>
      </c>
      <c r="AE38769">
        <v>12346.7</v>
      </c>
      <c r="AF38769" s="1">
        <v>42491</v>
      </c>
    </row>
    <row r="38770" spans="1:32" x14ac:dyDescent="0.25">
      <c r="A38770">
        <v>1057201</v>
      </c>
      <c r="B38770">
        <v>1288760</v>
      </c>
      <c r="C38770">
        <v>10400</v>
      </c>
      <c r="D38770">
        <v>10400</v>
      </c>
      <c r="E38770">
        <v>10400</v>
      </c>
      <c r="F38770" t="s">
        <v>85</v>
      </c>
      <c r="G38770">
        <v>0.2235</v>
      </c>
      <c r="H38770">
        <v>289.32</v>
      </c>
      <c r="I38770" t="s">
        <v>155</v>
      </c>
      <c r="J38770" t="s">
        <v>419</v>
      </c>
      <c r="K38770" t="s">
        <v>58</v>
      </c>
      <c r="L38770" t="s">
        <v>61</v>
      </c>
      <c r="M38770">
        <v>72000</v>
      </c>
      <c r="N38770" t="s">
        <v>575</v>
      </c>
      <c r="O38770" s="1">
        <v>40878</v>
      </c>
      <c r="P38770" t="s">
        <v>68</v>
      </c>
      <c r="Q38770" t="s">
        <v>39</v>
      </c>
      <c r="R38770" t="s">
        <v>431</v>
      </c>
      <c r="S38770" t="s">
        <v>41</v>
      </c>
      <c r="T38770">
        <v>8.82</v>
      </c>
      <c r="U38770" s="1">
        <v>38443</v>
      </c>
      <c r="V38770">
        <v>8</v>
      </c>
      <c r="W38770">
        <v>9334</v>
      </c>
      <c r="X38770">
        <v>0.99299999999999999</v>
      </c>
      <c r="Y38770">
        <v>9</v>
      </c>
      <c r="Z38770">
        <v>3525.35</v>
      </c>
      <c r="AA38770">
        <v>3525.35</v>
      </c>
      <c r="AB38770">
        <v>813.59</v>
      </c>
      <c r="AC38770">
        <v>1492.09</v>
      </c>
      <c r="AD38770" s="1">
        <v>41122</v>
      </c>
      <c r="AE38770">
        <v>289.32</v>
      </c>
      <c r="AF38770" s="1">
        <v>42491</v>
      </c>
    </row>
    <row r="38771" spans="1:32" x14ac:dyDescent="0.25">
      <c r="A38771">
        <v>1057204</v>
      </c>
      <c r="B38771">
        <v>1288763</v>
      </c>
      <c r="C38771">
        <v>24000</v>
      </c>
      <c r="D38771">
        <v>15825</v>
      </c>
      <c r="E38771">
        <v>15800</v>
      </c>
      <c r="F38771" t="s">
        <v>85</v>
      </c>
      <c r="G38771">
        <v>0.2167</v>
      </c>
      <c r="H38771">
        <v>434.11</v>
      </c>
      <c r="I38771" t="s">
        <v>155</v>
      </c>
      <c r="J38771" t="s">
        <v>197</v>
      </c>
      <c r="K38771" t="s">
        <v>67</v>
      </c>
      <c r="L38771" t="s">
        <v>61</v>
      </c>
      <c r="M38771">
        <v>122400</v>
      </c>
      <c r="N38771" t="s">
        <v>37</v>
      </c>
      <c r="O38771" s="1">
        <v>40878</v>
      </c>
      <c r="P38771" t="s">
        <v>68</v>
      </c>
      <c r="Q38771" t="s">
        <v>39</v>
      </c>
      <c r="R38771" t="s">
        <v>635</v>
      </c>
      <c r="S38771" t="s">
        <v>70</v>
      </c>
      <c r="T38771">
        <v>9.98</v>
      </c>
      <c r="U38771" s="1">
        <v>35704</v>
      </c>
      <c r="V38771">
        <v>10</v>
      </c>
      <c r="W38771">
        <v>2844</v>
      </c>
      <c r="X38771">
        <v>0.25900000000000001</v>
      </c>
      <c r="Y38771">
        <v>16</v>
      </c>
      <c r="Z38771">
        <v>9392.16</v>
      </c>
      <c r="AA38771">
        <v>9377.41</v>
      </c>
      <c r="AB38771">
        <v>3525.72</v>
      </c>
      <c r="AC38771">
        <v>5132.88</v>
      </c>
      <c r="AD38771" s="1">
        <v>41487</v>
      </c>
      <c r="AE38771">
        <v>434.11</v>
      </c>
      <c r="AF38771" s="1">
        <v>41640</v>
      </c>
    </row>
    <row r="38772" spans="1:32" x14ac:dyDescent="0.25">
      <c r="A38772">
        <v>1057211</v>
      </c>
      <c r="B38772">
        <v>1288770</v>
      </c>
      <c r="C38772">
        <v>9450</v>
      </c>
      <c r="D38772">
        <v>9450</v>
      </c>
      <c r="E38772">
        <v>9450</v>
      </c>
      <c r="F38772" t="s">
        <v>32</v>
      </c>
      <c r="G38772">
        <v>0.14269999999999999</v>
      </c>
      <c r="H38772">
        <v>324.22000000000003</v>
      </c>
      <c r="I38772" t="s">
        <v>47</v>
      </c>
      <c r="J38772" t="s">
        <v>48</v>
      </c>
      <c r="K38772" t="s">
        <v>136</v>
      </c>
      <c r="L38772" t="s">
        <v>36</v>
      </c>
      <c r="M38772">
        <v>28800</v>
      </c>
      <c r="N38772" t="s">
        <v>43</v>
      </c>
      <c r="O38772" s="1">
        <v>40878</v>
      </c>
      <c r="P38772" t="s">
        <v>38</v>
      </c>
      <c r="Q38772" t="s">
        <v>44</v>
      </c>
      <c r="R38772" t="s">
        <v>167</v>
      </c>
      <c r="S38772" t="s">
        <v>103</v>
      </c>
      <c r="T38772">
        <v>18.96</v>
      </c>
      <c r="U38772" s="1">
        <v>38777</v>
      </c>
      <c r="V38772">
        <v>8</v>
      </c>
      <c r="W38772">
        <v>14635</v>
      </c>
      <c r="X38772">
        <v>0.54</v>
      </c>
      <c r="Y38772">
        <v>9</v>
      </c>
      <c r="Z38772">
        <v>11671.88999</v>
      </c>
      <c r="AA38772">
        <v>11671.89</v>
      </c>
      <c r="AB38772">
        <v>9450</v>
      </c>
      <c r="AC38772">
        <v>2221.89</v>
      </c>
      <c r="AD38772" s="1">
        <v>41974</v>
      </c>
      <c r="AE38772">
        <v>339.22</v>
      </c>
      <c r="AF38772" s="1">
        <v>41974</v>
      </c>
    </row>
    <row r="38773" spans="1:32" x14ac:dyDescent="0.25">
      <c r="A38773">
        <v>1057238</v>
      </c>
      <c r="B38773">
        <v>1288797</v>
      </c>
      <c r="C38773">
        <v>21650</v>
      </c>
      <c r="D38773">
        <v>21650</v>
      </c>
      <c r="E38773">
        <v>21650</v>
      </c>
      <c r="F38773" t="s">
        <v>32</v>
      </c>
      <c r="G38773">
        <v>0.12690000000000001</v>
      </c>
      <c r="H38773">
        <v>726.25</v>
      </c>
      <c r="I38773" t="s">
        <v>33</v>
      </c>
      <c r="J38773" t="s">
        <v>42</v>
      </c>
      <c r="K38773" t="s">
        <v>54</v>
      </c>
      <c r="L38773" t="s">
        <v>61</v>
      </c>
      <c r="M38773">
        <v>62361</v>
      </c>
      <c r="N38773" t="s">
        <v>37</v>
      </c>
      <c r="O38773" s="1">
        <v>40878</v>
      </c>
      <c r="P38773" t="s">
        <v>38</v>
      </c>
      <c r="Q38773" t="s">
        <v>39</v>
      </c>
      <c r="R38773" t="s">
        <v>493</v>
      </c>
      <c r="S38773" t="s">
        <v>367</v>
      </c>
      <c r="T38773">
        <v>21.28</v>
      </c>
      <c r="U38773" s="1">
        <v>36008</v>
      </c>
      <c r="V38773">
        <v>8</v>
      </c>
      <c r="W38773">
        <v>17174</v>
      </c>
      <c r="X38773">
        <v>0.85899999999999999</v>
      </c>
      <c r="Y38773">
        <v>38</v>
      </c>
      <c r="Z38773">
        <v>26144.809990000002</v>
      </c>
      <c r="AA38773">
        <v>26144.81</v>
      </c>
      <c r="AB38773">
        <v>21650</v>
      </c>
      <c r="AC38773">
        <v>4494.8100000000004</v>
      </c>
      <c r="AD38773" s="1">
        <v>42005</v>
      </c>
      <c r="AE38773">
        <v>757.61</v>
      </c>
      <c r="AF38773" s="1">
        <v>42491</v>
      </c>
    </row>
    <row r="38774" spans="1:32" x14ac:dyDescent="0.25">
      <c r="A38774">
        <v>1057239</v>
      </c>
      <c r="B38774">
        <v>1288798</v>
      </c>
      <c r="C38774">
        <v>35000</v>
      </c>
      <c r="D38774">
        <v>35000</v>
      </c>
      <c r="E38774">
        <v>32763.055199999999</v>
      </c>
      <c r="F38774" t="s">
        <v>85</v>
      </c>
      <c r="G38774">
        <v>0.19420000000000001</v>
      </c>
      <c r="H38774">
        <v>916.03</v>
      </c>
      <c r="I38774" t="s">
        <v>107</v>
      </c>
      <c r="J38774" t="s">
        <v>275</v>
      </c>
      <c r="K38774" t="s">
        <v>131</v>
      </c>
      <c r="L38774" t="s">
        <v>36</v>
      </c>
      <c r="M38774">
        <v>195000</v>
      </c>
      <c r="N38774" t="s">
        <v>37</v>
      </c>
      <c r="O38774" s="1">
        <v>40878</v>
      </c>
      <c r="P38774" t="s">
        <v>952</v>
      </c>
      <c r="Q38774" t="s">
        <v>39</v>
      </c>
      <c r="R38774" t="s">
        <v>180</v>
      </c>
      <c r="S38774" t="s">
        <v>106</v>
      </c>
      <c r="T38774">
        <v>11.72</v>
      </c>
      <c r="U38774" s="1">
        <v>35065</v>
      </c>
      <c r="V38774">
        <v>17</v>
      </c>
      <c r="W38774">
        <v>29573</v>
      </c>
      <c r="X38774">
        <v>0.66100000000000003</v>
      </c>
      <c r="Y38774">
        <v>27</v>
      </c>
      <c r="Z38774">
        <v>54427.23</v>
      </c>
      <c r="AA38774">
        <v>48913.25</v>
      </c>
      <c r="AB38774">
        <v>34911.47</v>
      </c>
      <c r="AC38774">
        <v>19515.759999999998</v>
      </c>
      <c r="AD38774" s="1">
        <v>42491</v>
      </c>
      <c r="AE38774">
        <v>916.03</v>
      </c>
      <c r="AF38774" s="1">
        <v>42491</v>
      </c>
    </row>
    <row r="38775" spans="1:32" x14ac:dyDescent="0.25">
      <c r="A38775">
        <v>1057243</v>
      </c>
      <c r="B38775">
        <v>1288802</v>
      </c>
      <c r="C38775">
        <v>15000</v>
      </c>
      <c r="D38775">
        <v>15000</v>
      </c>
      <c r="E38775">
        <v>15000</v>
      </c>
      <c r="F38775" t="s">
        <v>32</v>
      </c>
      <c r="G38775">
        <v>0.1527</v>
      </c>
      <c r="H38775">
        <v>521.97</v>
      </c>
      <c r="I38775" t="s">
        <v>47</v>
      </c>
      <c r="J38775" t="s">
        <v>82</v>
      </c>
      <c r="K38775" t="s">
        <v>54</v>
      </c>
      <c r="L38775" t="s">
        <v>36</v>
      </c>
      <c r="M38775">
        <v>38000</v>
      </c>
      <c r="N38775" t="s">
        <v>37</v>
      </c>
      <c r="O38775" s="1">
        <v>40878</v>
      </c>
      <c r="P38775" t="s">
        <v>68</v>
      </c>
      <c r="Q38775" t="s">
        <v>44</v>
      </c>
      <c r="R38775" t="s">
        <v>471</v>
      </c>
      <c r="S38775" t="s">
        <v>367</v>
      </c>
      <c r="T38775">
        <v>13.83</v>
      </c>
      <c r="U38775" s="1">
        <v>38412</v>
      </c>
      <c r="V38775">
        <v>7</v>
      </c>
      <c r="W38775">
        <v>14406</v>
      </c>
      <c r="X38775">
        <v>0.91800000000000004</v>
      </c>
      <c r="Y38775">
        <v>10</v>
      </c>
      <c r="Z38775">
        <v>9376.44</v>
      </c>
      <c r="AA38775">
        <v>9376.44</v>
      </c>
      <c r="AB38775">
        <v>6231.02</v>
      </c>
      <c r="AC38775">
        <v>2630.06</v>
      </c>
      <c r="AD38775" s="1">
        <v>41395</v>
      </c>
      <c r="AE38775">
        <v>521.97</v>
      </c>
      <c r="AF38775" s="1">
        <v>41548</v>
      </c>
    </row>
    <row r="38776" spans="1:32" x14ac:dyDescent="0.25">
      <c r="A38776">
        <v>1057272</v>
      </c>
      <c r="B38776">
        <v>1288832</v>
      </c>
      <c r="C38776">
        <v>27050</v>
      </c>
      <c r="D38776">
        <v>27050</v>
      </c>
      <c r="E38776">
        <v>27025</v>
      </c>
      <c r="F38776" t="s">
        <v>85</v>
      </c>
      <c r="G38776">
        <v>0.18640000000000001</v>
      </c>
      <c r="H38776">
        <v>696.35</v>
      </c>
      <c r="I38776" t="s">
        <v>107</v>
      </c>
      <c r="J38776" t="s">
        <v>160</v>
      </c>
      <c r="K38776" t="s">
        <v>72</v>
      </c>
      <c r="L38776" t="s">
        <v>61</v>
      </c>
      <c r="M38776">
        <v>65000</v>
      </c>
      <c r="N38776" t="s">
        <v>37</v>
      </c>
      <c r="O38776" s="1">
        <v>40878</v>
      </c>
      <c r="P38776" t="s">
        <v>38</v>
      </c>
      <c r="Q38776" t="s">
        <v>39</v>
      </c>
      <c r="R38776" t="s">
        <v>552</v>
      </c>
      <c r="S38776" t="s">
        <v>206</v>
      </c>
      <c r="T38776">
        <v>19.75</v>
      </c>
      <c r="U38776" s="1">
        <v>36039</v>
      </c>
      <c r="V38776">
        <v>12</v>
      </c>
      <c r="W38776">
        <v>26469</v>
      </c>
      <c r="X38776">
        <v>0.80200000000000005</v>
      </c>
      <c r="Y38776">
        <v>29</v>
      </c>
      <c r="Z38776">
        <v>40977.769970000001</v>
      </c>
      <c r="AA38776">
        <v>40939.9</v>
      </c>
      <c r="AB38776">
        <v>27050</v>
      </c>
      <c r="AC38776">
        <v>13927.77</v>
      </c>
      <c r="AD38776" s="1">
        <v>42309</v>
      </c>
      <c r="AE38776">
        <v>8945.67</v>
      </c>
      <c r="AF38776" s="1">
        <v>42491</v>
      </c>
    </row>
    <row r="38777" spans="1:32" x14ac:dyDescent="0.25">
      <c r="A38777">
        <v>1057275</v>
      </c>
      <c r="B38777">
        <v>1288835</v>
      </c>
      <c r="C38777">
        <v>14000</v>
      </c>
      <c r="D38777">
        <v>14000</v>
      </c>
      <c r="E38777">
        <v>14000</v>
      </c>
      <c r="F38777" t="s">
        <v>85</v>
      </c>
      <c r="G38777">
        <v>0.17269999999999999</v>
      </c>
      <c r="H38777">
        <v>349.98</v>
      </c>
      <c r="I38777" t="s">
        <v>65</v>
      </c>
      <c r="J38777" t="s">
        <v>87</v>
      </c>
      <c r="K38777" t="s">
        <v>72</v>
      </c>
      <c r="L38777" t="s">
        <v>36</v>
      </c>
      <c r="M38777">
        <v>60500</v>
      </c>
      <c r="N38777" t="s">
        <v>37</v>
      </c>
      <c r="O38777" s="1">
        <v>40878</v>
      </c>
      <c r="P38777" t="s">
        <v>38</v>
      </c>
      <c r="Q38777" t="s">
        <v>39</v>
      </c>
      <c r="R38777" t="s">
        <v>299</v>
      </c>
      <c r="S38777" t="s">
        <v>41</v>
      </c>
      <c r="T38777">
        <v>19.95</v>
      </c>
      <c r="U38777" s="1">
        <v>36770</v>
      </c>
      <c r="V38777">
        <v>7</v>
      </c>
      <c r="W38777">
        <v>11731</v>
      </c>
      <c r="X38777">
        <v>0.96199999999999997</v>
      </c>
      <c r="Y38777">
        <v>17</v>
      </c>
      <c r="Z38777">
        <v>14401.855740000001</v>
      </c>
      <c r="AA38777">
        <v>14401.86</v>
      </c>
      <c r="AB38777">
        <v>14000</v>
      </c>
      <c r="AC38777">
        <v>401.86</v>
      </c>
      <c r="AD38777" s="1">
        <v>40940</v>
      </c>
      <c r="AE38777">
        <v>14054</v>
      </c>
      <c r="AF38777" s="1">
        <v>42491</v>
      </c>
    </row>
    <row r="38778" spans="1:32" x14ac:dyDescent="0.25">
      <c r="A38778">
        <v>1057314</v>
      </c>
      <c r="B38778">
        <v>1288878</v>
      </c>
      <c r="C38778">
        <v>35000</v>
      </c>
      <c r="D38778">
        <v>22050</v>
      </c>
      <c r="E38778">
        <v>22025</v>
      </c>
      <c r="F38778" t="s">
        <v>85</v>
      </c>
      <c r="G38778">
        <v>0.1242</v>
      </c>
      <c r="H38778">
        <v>495.19</v>
      </c>
      <c r="I38778" t="s">
        <v>33</v>
      </c>
      <c r="J38778" t="s">
        <v>34</v>
      </c>
      <c r="K38778" t="s">
        <v>58</v>
      </c>
      <c r="L38778" t="s">
        <v>61</v>
      </c>
      <c r="M38778">
        <v>66000</v>
      </c>
      <c r="N38778" t="s">
        <v>37</v>
      </c>
      <c r="O38778" s="1">
        <v>40878</v>
      </c>
      <c r="P38778" t="s">
        <v>952</v>
      </c>
      <c r="Q38778" t="s">
        <v>39</v>
      </c>
      <c r="R38778" t="s">
        <v>309</v>
      </c>
      <c r="S38778" t="s">
        <v>141</v>
      </c>
      <c r="T38778">
        <v>8.9600000000000009</v>
      </c>
      <c r="U38778" s="1">
        <v>35400</v>
      </c>
      <c r="V38778">
        <v>12</v>
      </c>
      <c r="W38778">
        <v>16547</v>
      </c>
      <c r="X38778">
        <v>0.42899999999999999</v>
      </c>
      <c r="Y38778">
        <v>17</v>
      </c>
      <c r="Z38778">
        <v>27334.560000000001</v>
      </c>
      <c r="AA38778">
        <v>27303.599999999999</v>
      </c>
      <c r="AB38778">
        <v>19880.72</v>
      </c>
      <c r="AC38778">
        <v>7453.84</v>
      </c>
      <c r="AD38778" s="1">
        <v>42491</v>
      </c>
      <c r="AE38778">
        <v>495.19</v>
      </c>
      <c r="AF38778" s="1">
        <v>42491</v>
      </c>
    </row>
    <row r="38779" spans="1:32" x14ac:dyDescent="0.25">
      <c r="A38779">
        <v>1057316</v>
      </c>
      <c r="B38779">
        <v>1288880</v>
      </c>
      <c r="C38779">
        <v>10000</v>
      </c>
      <c r="D38779">
        <v>10000</v>
      </c>
      <c r="E38779">
        <v>10000</v>
      </c>
      <c r="F38779" t="s">
        <v>32</v>
      </c>
      <c r="G38779">
        <v>0.1065</v>
      </c>
      <c r="H38779">
        <v>325.74</v>
      </c>
      <c r="I38779" t="s">
        <v>33</v>
      </c>
      <c r="J38779" t="s">
        <v>122</v>
      </c>
      <c r="K38779" t="s">
        <v>58</v>
      </c>
      <c r="L38779" t="s">
        <v>36</v>
      </c>
      <c r="M38779">
        <v>36000</v>
      </c>
      <c r="N38779" t="s">
        <v>575</v>
      </c>
      <c r="O38779" s="1">
        <v>40878</v>
      </c>
      <c r="P38779" t="s">
        <v>38</v>
      </c>
      <c r="Q38779" t="s">
        <v>44</v>
      </c>
      <c r="R38779" t="s">
        <v>230</v>
      </c>
      <c r="S38779" t="s">
        <v>46</v>
      </c>
      <c r="T38779">
        <v>11.2</v>
      </c>
      <c r="U38779" s="1">
        <v>38169</v>
      </c>
      <c r="V38779">
        <v>6</v>
      </c>
      <c r="W38779">
        <v>10167</v>
      </c>
      <c r="X38779">
        <v>0.74199999999999999</v>
      </c>
      <c r="Y38779">
        <v>10</v>
      </c>
      <c r="Z38779">
        <v>11725.17</v>
      </c>
      <c r="AA38779">
        <v>11725.17</v>
      </c>
      <c r="AB38779">
        <v>10000</v>
      </c>
      <c r="AC38779">
        <v>1725.17</v>
      </c>
      <c r="AD38779" s="1">
        <v>41944</v>
      </c>
      <c r="AE38779">
        <v>661.44</v>
      </c>
      <c r="AF38779" s="1">
        <v>42461</v>
      </c>
    </row>
    <row r="38780" spans="1:32" x14ac:dyDescent="0.25">
      <c r="A38780">
        <v>1057318</v>
      </c>
      <c r="B38780">
        <v>1288882</v>
      </c>
      <c r="C38780">
        <v>12000</v>
      </c>
      <c r="D38780">
        <v>9650</v>
      </c>
      <c r="E38780">
        <v>9650</v>
      </c>
      <c r="F38780" t="s">
        <v>85</v>
      </c>
      <c r="G38780">
        <v>9.9099999999999994E-2</v>
      </c>
      <c r="H38780">
        <v>204.61</v>
      </c>
      <c r="I38780" t="s">
        <v>33</v>
      </c>
      <c r="J38780" t="s">
        <v>71</v>
      </c>
      <c r="K38780" t="s">
        <v>811</v>
      </c>
      <c r="L38780" t="s">
        <v>36</v>
      </c>
      <c r="M38780">
        <v>35000</v>
      </c>
      <c r="N38780" t="s">
        <v>43</v>
      </c>
      <c r="O38780" s="1">
        <v>40878</v>
      </c>
      <c r="P38780" t="s">
        <v>952</v>
      </c>
      <c r="Q38780" t="s">
        <v>39</v>
      </c>
      <c r="R38780" t="s">
        <v>167</v>
      </c>
      <c r="S38780" t="s">
        <v>103</v>
      </c>
      <c r="T38780">
        <v>17.45</v>
      </c>
      <c r="U38780" s="1">
        <v>35551</v>
      </c>
      <c r="V38780">
        <v>5</v>
      </c>
      <c r="W38780">
        <v>6835</v>
      </c>
      <c r="X38780">
        <v>0.52200000000000002</v>
      </c>
      <c r="Y38780">
        <v>12</v>
      </c>
      <c r="Z38780">
        <v>10669.53</v>
      </c>
      <c r="AA38780">
        <v>10669.53</v>
      </c>
      <c r="AB38780">
        <v>8066.52</v>
      </c>
      <c r="AC38780">
        <v>2573.15</v>
      </c>
      <c r="AD38780" s="1">
        <v>42491</v>
      </c>
      <c r="AE38780">
        <v>204.61</v>
      </c>
      <c r="AF38780" s="1">
        <v>42491</v>
      </c>
    </row>
    <row r="38781" spans="1:32" x14ac:dyDescent="0.25">
      <c r="A38781">
        <v>1057319</v>
      </c>
      <c r="B38781">
        <v>1288883</v>
      </c>
      <c r="C38781">
        <v>18000</v>
      </c>
      <c r="D38781">
        <v>18000</v>
      </c>
      <c r="E38781">
        <v>17994.464810000001</v>
      </c>
      <c r="F38781" t="s">
        <v>32</v>
      </c>
      <c r="G38781">
        <v>9.9099999999999994E-2</v>
      </c>
      <c r="H38781">
        <v>580.04999999999995</v>
      </c>
      <c r="I38781" t="s">
        <v>33</v>
      </c>
      <c r="J38781" t="s">
        <v>71</v>
      </c>
      <c r="K38781" t="s">
        <v>72</v>
      </c>
      <c r="L38781" t="s">
        <v>61</v>
      </c>
      <c r="M38781">
        <v>40000</v>
      </c>
      <c r="N38781" t="s">
        <v>575</v>
      </c>
      <c r="O38781" s="1">
        <v>40878</v>
      </c>
      <c r="P38781" t="s">
        <v>38</v>
      </c>
      <c r="Q38781" t="s">
        <v>39</v>
      </c>
      <c r="R38781" t="s">
        <v>260</v>
      </c>
      <c r="S38781" t="s">
        <v>106</v>
      </c>
      <c r="T38781">
        <v>11.85</v>
      </c>
      <c r="U38781" s="1">
        <v>36982</v>
      </c>
      <c r="V38781">
        <v>13</v>
      </c>
      <c r="W38781">
        <v>10416</v>
      </c>
      <c r="X38781">
        <v>0.52200000000000002</v>
      </c>
      <c r="Y38781">
        <v>29</v>
      </c>
      <c r="Z38781">
        <v>20834.643670000001</v>
      </c>
      <c r="AA38781">
        <v>20827.439999999999</v>
      </c>
      <c r="AB38781">
        <v>18000</v>
      </c>
      <c r="AC38781">
        <v>2834.64</v>
      </c>
      <c r="AD38781" s="1">
        <v>41883</v>
      </c>
      <c r="AE38781">
        <v>2870.7</v>
      </c>
      <c r="AF38781" s="1">
        <v>42005</v>
      </c>
    </row>
    <row r="38782" spans="1:32" x14ac:dyDescent="0.25">
      <c r="A38782">
        <v>1057323</v>
      </c>
      <c r="B38782">
        <v>1288886</v>
      </c>
      <c r="C38782">
        <v>18000</v>
      </c>
      <c r="D38782">
        <v>18000</v>
      </c>
      <c r="E38782">
        <v>18000</v>
      </c>
      <c r="F38782" t="s">
        <v>32</v>
      </c>
      <c r="G38782">
        <v>0.16289999999999999</v>
      </c>
      <c r="H38782">
        <v>635.41</v>
      </c>
      <c r="I38782" t="s">
        <v>65</v>
      </c>
      <c r="J38782" t="s">
        <v>164</v>
      </c>
      <c r="K38782" t="s">
        <v>109</v>
      </c>
      <c r="L38782" t="s">
        <v>36</v>
      </c>
      <c r="M38782">
        <v>66000</v>
      </c>
      <c r="N38782" t="s">
        <v>37</v>
      </c>
      <c r="O38782" s="1">
        <v>40878</v>
      </c>
      <c r="P38782" t="s">
        <v>38</v>
      </c>
      <c r="Q38782" t="s">
        <v>44</v>
      </c>
      <c r="R38782" t="s">
        <v>339</v>
      </c>
      <c r="S38782" t="s">
        <v>41</v>
      </c>
      <c r="T38782">
        <v>15.67</v>
      </c>
      <c r="U38782" s="1">
        <v>38353</v>
      </c>
      <c r="V38782">
        <v>8</v>
      </c>
      <c r="W38782">
        <v>16814</v>
      </c>
      <c r="X38782">
        <v>0.92900000000000005</v>
      </c>
      <c r="Y38782">
        <v>13</v>
      </c>
      <c r="Z38782">
        <v>22874.61001</v>
      </c>
      <c r="AA38782">
        <v>22874.61</v>
      </c>
      <c r="AB38782">
        <v>18000</v>
      </c>
      <c r="AC38782">
        <v>4874.6099999999997</v>
      </c>
      <c r="AD38782" s="1">
        <v>41974</v>
      </c>
      <c r="AE38782">
        <v>645.16</v>
      </c>
      <c r="AF38782" s="1">
        <v>41974</v>
      </c>
    </row>
    <row r="38783" spans="1:32" x14ac:dyDescent="0.25">
      <c r="A38783">
        <v>1057330</v>
      </c>
      <c r="B38783">
        <v>1288893</v>
      </c>
      <c r="C38783">
        <v>14000</v>
      </c>
      <c r="D38783">
        <v>14000</v>
      </c>
      <c r="E38783">
        <v>14000</v>
      </c>
      <c r="F38783" t="s">
        <v>32</v>
      </c>
      <c r="G38783">
        <v>0.14269999999999999</v>
      </c>
      <c r="H38783">
        <v>480.33</v>
      </c>
      <c r="I38783" t="s">
        <v>47</v>
      </c>
      <c r="J38783" t="s">
        <v>48</v>
      </c>
      <c r="K38783" t="s">
        <v>35</v>
      </c>
      <c r="L38783" t="s">
        <v>36</v>
      </c>
      <c r="M38783">
        <v>35000</v>
      </c>
      <c r="N38783" t="s">
        <v>575</v>
      </c>
      <c r="O38783" s="1">
        <v>40878</v>
      </c>
      <c r="P38783" t="s">
        <v>38</v>
      </c>
      <c r="Q38783" t="s">
        <v>39</v>
      </c>
      <c r="R38783" t="s">
        <v>279</v>
      </c>
      <c r="S38783" t="s">
        <v>46</v>
      </c>
      <c r="T38783">
        <v>8.4</v>
      </c>
      <c r="U38783" s="1">
        <v>37196</v>
      </c>
      <c r="V38783">
        <v>12</v>
      </c>
      <c r="W38783">
        <v>13018</v>
      </c>
      <c r="X38783">
        <v>0.65700000000000003</v>
      </c>
      <c r="Y38783">
        <v>30</v>
      </c>
      <c r="Z38783">
        <v>16745.80143</v>
      </c>
      <c r="AA38783">
        <v>16745.8</v>
      </c>
      <c r="AB38783">
        <v>14000</v>
      </c>
      <c r="AC38783">
        <v>2745.8</v>
      </c>
      <c r="AD38783" s="1">
        <v>41609</v>
      </c>
      <c r="AE38783">
        <v>4746.25</v>
      </c>
      <c r="AF38783" s="1">
        <v>41609</v>
      </c>
    </row>
    <row r="38784" spans="1:32" x14ac:dyDescent="0.25">
      <c r="A38784">
        <v>1057343</v>
      </c>
      <c r="B38784">
        <v>1288906</v>
      </c>
      <c r="C38784">
        <v>4800</v>
      </c>
      <c r="D38784">
        <v>4800</v>
      </c>
      <c r="E38784">
        <v>4800</v>
      </c>
      <c r="F38784" t="s">
        <v>32</v>
      </c>
      <c r="G38784">
        <v>0.14649999999999999</v>
      </c>
      <c r="H38784">
        <v>165.58</v>
      </c>
      <c r="I38784" t="s">
        <v>47</v>
      </c>
      <c r="J38784" t="s">
        <v>53</v>
      </c>
      <c r="K38784" t="s">
        <v>35</v>
      </c>
      <c r="L38784" t="s">
        <v>36</v>
      </c>
      <c r="M38784">
        <v>44600</v>
      </c>
      <c r="N38784" t="s">
        <v>575</v>
      </c>
      <c r="O38784" s="1">
        <v>40878</v>
      </c>
      <c r="P38784" t="s">
        <v>38</v>
      </c>
      <c r="Q38784" t="s">
        <v>44</v>
      </c>
      <c r="R38784" t="s">
        <v>283</v>
      </c>
      <c r="S38784" t="s">
        <v>41</v>
      </c>
      <c r="T38784">
        <v>15.28</v>
      </c>
      <c r="U38784" s="1">
        <v>36982</v>
      </c>
      <c r="V38784">
        <v>12</v>
      </c>
      <c r="W38784">
        <v>7954</v>
      </c>
      <c r="X38784">
        <v>0.92500000000000004</v>
      </c>
      <c r="Y38784">
        <v>25</v>
      </c>
      <c r="Z38784">
        <v>5890.6487889999999</v>
      </c>
      <c r="AA38784">
        <v>5890.65</v>
      </c>
      <c r="AB38784">
        <v>4800</v>
      </c>
      <c r="AC38784">
        <v>1090.6500000000001</v>
      </c>
      <c r="AD38784" s="1">
        <v>41730</v>
      </c>
      <c r="AE38784">
        <v>1423.33</v>
      </c>
      <c r="AF38784" s="1">
        <v>42278</v>
      </c>
    </row>
    <row r="38785" spans="1:32" x14ac:dyDescent="0.25">
      <c r="A38785">
        <v>1057350</v>
      </c>
      <c r="B38785">
        <v>1289313</v>
      </c>
      <c r="C38785">
        <v>12000</v>
      </c>
      <c r="D38785">
        <v>12000</v>
      </c>
      <c r="E38785">
        <v>12000</v>
      </c>
      <c r="F38785" t="s">
        <v>32</v>
      </c>
      <c r="G38785">
        <v>7.51E-2</v>
      </c>
      <c r="H38785">
        <v>373.33</v>
      </c>
      <c r="I38785" t="s">
        <v>63</v>
      </c>
      <c r="J38785" t="s">
        <v>92</v>
      </c>
      <c r="K38785" t="s">
        <v>58</v>
      </c>
      <c r="L38785" t="s">
        <v>36</v>
      </c>
      <c r="M38785">
        <v>36500</v>
      </c>
      <c r="N38785" t="s">
        <v>43</v>
      </c>
      <c r="O38785" s="1">
        <v>40878</v>
      </c>
      <c r="P38785" t="s">
        <v>38</v>
      </c>
      <c r="Q38785" t="s">
        <v>39</v>
      </c>
      <c r="R38785" t="s">
        <v>639</v>
      </c>
      <c r="S38785" t="s">
        <v>70</v>
      </c>
      <c r="T38785">
        <v>24.1</v>
      </c>
      <c r="U38785" s="1">
        <v>36800</v>
      </c>
      <c r="V38785">
        <v>7</v>
      </c>
      <c r="W38785">
        <v>19174</v>
      </c>
      <c r="X38785">
        <v>0.65</v>
      </c>
      <c r="Y38785">
        <v>18</v>
      </c>
      <c r="Z38785">
        <v>13056.73078</v>
      </c>
      <c r="AA38785">
        <v>13056.73</v>
      </c>
      <c r="AB38785">
        <v>12000</v>
      </c>
      <c r="AC38785">
        <v>1056.73</v>
      </c>
      <c r="AD38785" s="1">
        <v>41426</v>
      </c>
      <c r="AE38785">
        <v>6719.69</v>
      </c>
      <c r="AF38785" s="1">
        <v>42491</v>
      </c>
    </row>
    <row r="38786" spans="1:32" x14ac:dyDescent="0.25">
      <c r="A38786">
        <v>1057358</v>
      </c>
      <c r="B38786">
        <v>1289321</v>
      </c>
      <c r="C38786">
        <v>5350</v>
      </c>
      <c r="D38786">
        <v>5350</v>
      </c>
      <c r="E38786">
        <v>5350</v>
      </c>
      <c r="F38786" t="s">
        <v>32</v>
      </c>
      <c r="G38786">
        <v>0.1527</v>
      </c>
      <c r="H38786">
        <v>186.17</v>
      </c>
      <c r="I38786" t="s">
        <v>47</v>
      </c>
      <c r="J38786" t="s">
        <v>82</v>
      </c>
      <c r="K38786" t="s">
        <v>54</v>
      </c>
      <c r="L38786" t="s">
        <v>61</v>
      </c>
      <c r="M38786">
        <v>52000</v>
      </c>
      <c r="N38786" t="s">
        <v>575</v>
      </c>
      <c r="O38786" s="1">
        <v>40878</v>
      </c>
      <c r="P38786" t="s">
        <v>68</v>
      </c>
      <c r="Q38786" t="s">
        <v>78</v>
      </c>
      <c r="R38786" t="s">
        <v>95</v>
      </c>
      <c r="S38786" t="s">
        <v>96</v>
      </c>
      <c r="T38786">
        <v>9.4600000000000009</v>
      </c>
      <c r="U38786" s="1">
        <v>36495</v>
      </c>
      <c r="V38786">
        <v>14</v>
      </c>
      <c r="W38786">
        <v>21815</v>
      </c>
      <c r="X38786">
        <v>0.80100000000000005</v>
      </c>
      <c r="Y38786">
        <v>28</v>
      </c>
      <c r="Z38786">
        <v>1855.6</v>
      </c>
      <c r="AA38786">
        <v>1855.6</v>
      </c>
      <c r="AB38786">
        <v>1246.78</v>
      </c>
      <c r="AC38786">
        <v>608.82000000000005</v>
      </c>
      <c r="AD38786" s="1">
        <v>41183</v>
      </c>
      <c r="AE38786">
        <v>186.17</v>
      </c>
      <c r="AF38786" s="1">
        <v>42491</v>
      </c>
    </row>
    <row r="38787" spans="1:32" x14ac:dyDescent="0.25">
      <c r="A38787">
        <v>1057375</v>
      </c>
      <c r="B38787">
        <v>1288931</v>
      </c>
      <c r="C38787">
        <v>20400</v>
      </c>
      <c r="D38787">
        <v>20400</v>
      </c>
      <c r="E38787">
        <v>20375</v>
      </c>
      <c r="F38787" t="s">
        <v>85</v>
      </c>
      <c r="G38787">
        <v>0.17580000000000001</v>
      </c>
      <c r="H38787">
        <v>513.38</v>
      </c>
      <c r="I38787" t="s">
        <v>65</v>
      </c>
      <c r="J38787" t="s">
        <v>117</v>
      </c>
      <c r="K38787" t="s">
        <v>67</v>
      </c>
      <c r="L38787" t="s">
        <v>36</v>
      </c>
      <c r="M38787">
        <v>52000</v>
      </c>
      <c r="N38787" t="s">
        <v>37</v>
      </c>
      <c r="O38787" s="1">
        <v>40878</v>
      </c>
      <c r="P38787" t="s">
        <v>38</v>
      </c>
      <c r="Q38787" t="s">
        <v>44</v>
      </c>
      <c r="R38787" t="s">
        <v>385</v>
      </c>
      <c r="S38787" t="s">
        <v>103</v>
      </c>
      <c r="T38787">
        <v>17.86</v>
      </c>
      <c r="U38787" s="1">
        <v>33939</v>
      </c>
      <c r="V38787">
        <v>15</v>
      </c>
      <c r="W38787">
        <v>16945</v>
      </c>
      <c r="X38787">
        <v>0.89700000000000002</v>
      </c>
      <c r="Y38787">
        <v>28</v>
      </c>
      <c r="Z38787">
        <v>30067.510010000002</v>
      </c>
      <c r="AA38787">
        <v>30030.66</v>
      </c>
      <c r="AB38787">
        <v>20400</v>
      </c>
      <c r="AC38787">
        <v>9667.51</v>
      </c>
      <c r="AD38787" s="1">
        <v>42248</v>
      </c>
      <c r="AE38787">
        <v>7488.88</v>
      </c>
      <c r="AF38787" s="1">
        <v>42401</v>
      </c>
    </row>
    <row r="38788" spans="1:32" x14ac:dyDescent="0.25">
      <c r="A38788">
        <v>1057384</v>
      </c>
      <c r="B38788">
        <v>1288940</v>
      </c>
      <c r="C38788">
        <v>32000</v>
      </c>
      <c r="D38788">
        <v>32000</v>
      </c>
      <c r="E38788">
        <v>32000</v>
      </c>
      <c r="F38788" t="s">
        <v>32</v>
      </c>
      <c r="G38788">
        <v>6.6199999999999995E-2</v>
      </c>
      <c r="H38788">
        <v>982.52</v>
      </c>
      <c r="I38788" t="s">
        <v>63</v>
      </c>
      <c r="J38788" t="s">
        <v>124</v>
      </c>
      <c r="K38788" t="s">
        <v>109</v>
      </c>
      <c r="L38788" t="s">
        <v>36</v>
      </c>
      <c r="M38788">
        <v>120000</v>
      </c>
      <c r="N38788" t="s">
        <v>37</v>
      </c>
      <c r="O38788" s="1">
        <v>40878</v>
      </c>
      <c r="P38788" t="s">
        <v>38</v>
      </c>
      <c r="Q38788" t="s">
        <v>94</v>
      </c>
      <c r="R38788" t="s">
        <v>184</v>
      </c>
      <c r="S38788" t="s">
        <v>56</v>
      </c>
      <c r="T38788">
        <v>6.07</v>
      </c>
      <c r="U38788" s="1">
        <v>25263</v>
      </c>
      <c r="V38788">
        <v>13</v>
      </c>
      <c r="W38788">
        <v>1967</v>
      </c>
      <c r="X38788">
        <v>5.1999999999999998E-2</v>
      </c>
      <c r="Y38788">
        <v>23</v>
      </c>
      <c r="Z38788">
        <v>35370.6</v>
      </c>
      <c r="AA38788">
        <v>35370.6</v>
      </c>
      <c r="AB38788">
        <v>32000</v>
      </c>
      <c r="AC38788">
        <v>3370.6</v>
      </c>
      <c r="AD38788" s="1">
        <v>41974</v>
      </c>
      <c r="AE38788">
        <v>1001.15</v>
      </c>
      <c r="AF38788" s="1">
        <v>41974</v>
      </c>
    </row>
    <row r="38789" spans="1:32" x14ac:dyDescent="0.25">
      <c r="A38789">
        <v>1057397</v>
      </c>
      <c r="B38789">
        <v>1288954</v>
      </c>
      <c r="C38789">
        <v>15000</v>
      </c>
      <c r="D38789">
        <v>15000</v>
      </c>
      <c r="E38789">
        <v>15000</v>
      </c>
      <c r="F38789" t="s">
        <v>85</v>
      </c>
      <c r="G38789">
        <v>0.1171</v>
      </c>
      <c r="H38789">
        <v>331.48</v>
      </c>
      <c r="I38789" t="s">
        <v>33</v>
      </c>
      <c r="J38789" t="s">
        <v>57</v>
      </c>
      <c r="K38789" t="s">
        <v>58</v>
      </c>
      <c r="L38789" t="s">
        <v>61</v>
      </c>
      <c r="M38789">
        <v>75000</v>
      </c>
      <c r="N38789" t="s">
        <v>43</v>
      </c>
      <c r="O38789" s="1">
        <v>40878</v>
      </c>
      <c r="P38789" t="s">
        <v>38</v>
      </c>
      <c r="Q38789" t="s">
        <v>44</v>
      </c>
      <c r="R38789" t="s">
        <v>339</v>
      </c>
      <c r="S38789" t="s">
        <v>41</v>
      </c>
      <c r="T38789">
        <v>14.05</v>
      </c>
      <c r="U38789" s="1">
        <v>37530</v>
      </c>
      <c r="V38789">
        <v>11</v>
      </c>
      <c r="W38789">
        <v>16317</v>
      </c>
      <c r="X38789">
        <v>0.745</v>
      </c>
      <c r="Y38789">
        <v>23</v>
      </c>
      <c r="Z38789">
        <v>17877.566149999999</v>
      </c>
      <c r="AA38789">
        <v>17877.57</v>
      </c>
      <c r="AB38789">
        <v>15000</v>
      </c>
      <c r="AC38789">
        <v>2877.57</v>
      </c>
      <c r="AD38789" s="1">
        <v>41579</v>
      </c>
      <c r="AE38789">
        <v>10591.93</v>
      </c>
      <c r="AF38789" s="1">
        <v>41579</v>
      </c>
    </row>
    <row r="38790" spans="1:32" x14ac:dyDescent="0.25">
      <c r="A38790">
        <v>1057403</v>
      </c>
      <c r="B38790">
        <v>1288960</v>
      </c>
      <c r="C38790">
        <v>1200</v>
      </c>
      <c r="D38790">
        <v>1200</v>
      </c>
      <c r="E38790">
        <v>1200</v>
      </c>
      <c r="F38790" t="s">
        <v>32</v>
      </c>
      <c r="G38790">
        <v>0.12690000000000001</v>
      </c>
      <c r="H38790">
        <v>40.26</v>
      </c>
      <c r="I38790" t="s">
        <v>33</v>
      </c>
      <c r="J38790" t="s">
        <v>42</v>
      </c>
      <c r="K38790" t="s">
        <v>131</v>
      </c>
      <c r="L38790" t="s">
        <v>36</v>
      </c>
      <c r="M38790">
        <v>34000</v>
      </c>
      <c r="N38790" t="s">
        <v>43</v>
      </c>
      <c r="O38790" s="1">
        <v>40878</v>
      </c>
      <c r="P38790" t="s">
        <v>68</v>
      </c>
      <c r="Q38790" t="s">
        <v>137</v>
      </c>
      <c r="R38790" t="s">
        <v>79</v>
      </c>
      <c r="S38790" t="s">
        <v>41</v>
      </c>
      <c r="T38790">
        <v>13.41</v>
      </c>
      <c r="U38790" s="1">
        <v>36526</v>
      </c>
      <c r="V38790">
        <v>6</v>
      </c>
      <c r="W38790">
        <v>9040</v>
      </c>
      <c r="X38790">
        <v>0.94199999999999995</v>
      </c>
      <c r="Y38790">
        <v>30</v>
      </c>
      <c r="Z38790">
        <v>240.78</v>
      </c>
      <c r="AA38790">
        <v>240.78</v>
      </c>
      <c r="AB38790">
        <v>169.31</v>
      </c>
      <c r="AC38790">
        <v>71.47</v>
      </c>
      <c r="AD38790" s="1">
        <v>41061</v>
      </c>
      <c r="AE38790">
        <v>40.26</v>
      </c>
      <c r="AF38790" s="1">
        <v>42491</v>
      </c>
    </row>
    <row r="38791" spans="1:32" x14ac:dyDescent="0.25">
      <c r="A38791">
        <v>1057424</v>
      </c>
      <c r="B38791">
        <v>1288982</v>
      </c>
      <c r="C38791">
        <v>16000</v>
      </c>
      <c r="D38791">
        <v>16000</v>
      </c>
      <c r="E38791">
        <v>16000</v>
      </c>
      <c r="F38791" t="s">
        <v>32</v>
      </c>
      <c r="G38791">
        <v>7.9000000000000001E-2</v>
      </c>
      <c r="H38791">
        <v>500.65</v>
      </c>
      <c r="I38791" t="s">
        <v>63</v>
      </c>
      <c r="J38791" t="s">
        <v>90</v>
      </c>
      <c r="K38791" t="s">
        <v>67</v>
      </c>
      <c r="L38791" t="s">
        <v>36</v>
      </c>
      <c r="M38791">
        <v>51000</v>
      </c>
      <c r="N38791" t="s">
        <v>575</v>
      </c>
      <c r="O38791" s="1">
        <v>40878</v>
      </c>
      <c r="P38791" t="s">
        <v>68</v>
      </c>
      <c r="Q38791" t="s">
        <v>39</v>
      </c>
      <c r="R38791" t="s">
        <v>356</v>
      </c>
      <c r="S38791" t="s">
        <v>115</v>
      </c>
      <c r="T38791">
        <v>24.66</v>
      </c>
      <c r="U38791" s="1">
        <v>33939</v>
      </c>
      <c r="V38791">
        <v>8</v>
      </c>
      <c r="W38791">
        <v>29485</v>
      </c>
      <c r="X38791">
        <v>0.81</v>
      </c>
      <c r="Y38791">
        <v>28</v>
      </c>
      <c r="Z38791">
        <v>11928.62</v>
      </c>
      <c r="AA38791">
        <v>11928.62</v>
      </c>
      <c r="AB38791">
        <v>9323.14</v>
      </c>
      <c r="AC38791">
        <v>1688.52</v>
      </c>
      <c r="AD38791" s="1">
        <v>41548</v>
      </c>
      <c r="AE38791">
        <v>500.65</v>
      </c>
      <c r="AF38791" s="1">
        <v>41699</v>
      </c>
    </row>
    <row r="38792" spans="1:32" x14ac:dyDescent="0.25">
      <c r="A38792">
        <v>1057428</v>
      </c>
      <c r="B38792">
        <v>1288986</v>
      </c>
      <c r="C38792">
        <v>10000</v>
      </c>
      <c r="D38792">
        <v>10000</v>
      </c>
      <c r="E38792">
        <v>10000</v>
      </c>
      <c r="F38792" t="s">
        <v>32</v>
      </c>
      <c r="G38792">
        <v>9.9099999999999994E-2</v>
      </c>
      <c r="H38792">
        <v>322.25</v>
      </c>
      <c r="I38792" t="s">
        <v>33</v>
      </c>
      <c r="J38792" t="s">
        <v>71</v>
      </c>
      <c r="K38792" t="s">
        <v>109</v>
      </c>
      <c r="L38792" t="s">
        <v>36</v>
      </c>
      <c r="M38792">
        <v>52000</v>
      </c>
      <c r="N38792" t="s">
        <v>575</v>
      </c>
      <c r="O38792" s="1">
        <v>40878</v>
      </c>
      <c r="P38792" t="s">
        <v>38</v>
      </c>
      <c r="Q38792" t="s">
        <v>39</v>
      </c>
      <c r="R38792" t="s">
        <v>177</v>
      </c>
      <c r="S38792" t="s">
        <v>150</v>
      </c>
      <c r="T38792">
        <v>13.38</v>
      </c>
      <c r="U38792" s="1">
        <v>36586</v>
      </c>
      <c r="V38792">
        <v>6</v>
      </c>
      <c r="W38792">
        <v>6002</v>
      </c>
      <c r="X38792">
        <v>0.76</v>
      </c>
      <c r="Y38792">
        <v>12</v>
      </c>
      <c r="Z38792">
        <v>11600.98</v>
      </c>
      <c r="AA38792">
        <v>11600.98</v>
      </c>
      <c r="AB38792">
        <v>10000</v>
      </c>
      <c r="AC38792">
        <v>1600.98</v>
      </c>
      <c r="AD38792" s="1">
        <v>41974</v>
      </c>
      <c r="AE38792">
        <v>331.68</v>
      </c>
      <c r="AF38792" s="1">
        <v>41974</v>
      </c>
    </row>
    <row r="38793" spans="1:32" x14ac:dyDescent="0.25">
      <c r="A38793">
        <v>1057445</v>
      </c>
      <c r="B38793">
        <v>1289004</v>
      </c>
      <c r="C38793">
        <v>20000</v>
      </c>
      <c r="D38793">
        <v>20000</v>
      </c>
      <c r="E38793">
        <v>19975</v>
      </c>
      <c r="F38793" t="s">
        <v>85</v>
      </c>
      <c r="G38793">
        <v>0.14269999999999999</v>
      </c>
      <c r="H38793">
        <v>468.17</v>
      </c>
      <c r="I38793" t="s">
        <v>47</v>
      </c>
      <c r="J38793" t="s">
        <v>48</v>
      </c>
      <c r="K38793" t="s">
        <v>72</v>
      </c>
      <c r="L38793" t="s">
        <v>36</v>
      </c>
      <c r="M38793">
        <v>40000</v>
      </c>
      <c r="N38793" t="s">
        <v>37</v>
      </c>
      <c r="O38793" s="1">
        <v>40878</v>
      </c>
      <c r="P38793" t="s">
        <v>38</v>
      </c>
      <c r="Q38793" t="s">
        <v>39</v>
      </c>
      <c r="R38793" t="s">
        <v>431</v>
      </c>
      <c r="S38793" t="s">
        <v>41</v>
      </c>
      <c r="T38793">
        <v>20.61</v>
      </c>
      <c r="U38793" s="1">
        <v>37622</v>
      </c>
      <c r="V38793">
        <v>8</v>
      </c>
      <c r="W38793">
        <v>11901</v>
      </c>
      <c r="X38793">
        <v>0.65800000000000003</v>
      </c>
      <c r="Y38793">
        <v>12</v>
      </c>
      <c r="Z38793">
        <v>27732.63</v>
      </c>
      <c r="AA38793">
        <v>27697.96</v>
      </c>
      <c r="AB38793">
        <v>20000</v>
      </c>
      <c r="AC38793">
        <v>7732.63</v>
      </c>
      <c r="AD38793" s="1">
        <v>42339</v>
      </c>
      <c r="AE38793">
        <v>5728.64</v>
      </c>
      <c r="AF38793" s="1">
        <v>42370</v>
      </c>
    </row>
    <row r="38794" spans="1:32" x14ac:dyDescent="0.25">
      <c r="A38794">
        <v>1057447</v>
      </c>
      <c r="B38794">
        <v>1289006</v>
      </c>
      <c r="C38794">
        <v>5300</v>
      </c>
      <c r="D38794">
        <v>5300</v>
      </c>
      <c r="E38794">
        <v>5300</v>
      </c>
      <c r="F38794" t="s">
        <v>32</v>
      </c>
      <c r="G38794">
        <v>0.1527</v>
      </c>
      <c r="H38794">
        <v>184.43</v>
      </c>
      <c r="I38794" t="s">
        <v>47</v>
      </c>
      <c r="J38794" t="s">
        <v>82</v>
      </c>
      <c r="K38794" t="s">
        <v>67</v>
      </c>
      <c r="L38794" t="s">
        <v>36</v>
      </c>
      <c r="M38794">
        <v>30000</v>
      </c>
      <c r="N38794" t="s">
        <v>37</v>
      </c>
      <c r="O38794" s="1">
        <v>40878</v>
      </c>
      <c r="P38794" t="s">
        <v>38</v>
      </c>
      <c r="Q38794" t="s">
        <v>44</v>
      </c>
      <c r="R38794" t="s">
        <v>769</v>
      </c>
      <c r="S38794" t="s">
        <v>56</v>
      </c>
      <c r="T38794">
        <v>24.88</v>
      </c>
      <c r="U38794" s="1">
        <v>38504</v>
      </c>
      <c r="V38794">
        <v>11</v>
      </c>
      <c r="W38794">
        <v>7855</v>
      </c>
      <c r="X38794">
        <v>0.82699999999999996</v>
      </c>
      <c r="Y38794">
        <v>13</v>
      </c>
      <c r="Z38794">
        <v>6627.8899979999997</v>
      </c>
      <c r="AA38794">
        <v>6627.89</v>
      </c>
      <c r="AB38794">
        <v>5300</v>
      </c>
      <c r="AC38794">
        <v>1327.89</v>
      </c>
      <c r="AD38794" s="1">
        <v>41913</v>
      </c>
      <c r="AE38794">
        <v>741.85</v>
      </c>
      <c r="AF38794" s="1">
        <v>42461</v>
      </c>
    </row>
    <row r="38795" spans="1:32" x14ac:dyDescent="0.25">
      <c r="A38795">
        <v>1057448</v>
      </c>
      <c r="B38795">
        <v>1289007</v>
      </c>
      <c r="C38795">
        <v>20125</v>
      </c>
      <c r="D38795">
        <v>20125</v>
      </c>
      <c r="E38795">
        <v>20100</v>
      </c>
      <c r="F38795" t="s">
        <v>85</v>
      </c>
      <c r="G38795">
        <v>0.19420000000000001</v>
      </c>
      <c r="H38795">
        <v>526.72</v>
      </c>
      <c r="I38795" t="s">
        <v>107</v>
      </c>
      <c r="J38795" t="s">
        <v>275</v>
      </c>
      <c r="K38795" t="s">
        <v>49</v>
      </c>
      <c r="L38795" t="s">
        <v>61</v>
      </c>
      <c r="M38795">
        <v>103000</v>
      </c>
      <c r="N38795" t="s">
        <v>37</v>
      </c>
      <c r="O38795" s="1">
        <v>40878</v>
      </c>
      <c r="P38795" t="s">
        <v>38</v>
      </c>
      <c r="Q38795" t="s">
        <v>44</v>
      </c>
      <c r="R38795" t="s">
        <v>330</v>
      </c>
      <c r="S38795" t="s">
        <v>52</v>
      </c>
      <c r="T38795">
        <v>19.7</v>
      </c>
      <c r="U38795" s="1">
        <v>36312</v>
      </c>
      <c r="V38795">
        <v>13</v>
      </c>
      <c r="W38795">
        <v>24164</v>
      </c>
      <c r="X38795">
        <v>0.95899999999999996</v>
      </c>
      <c r="Y38795">
        <v>31</v>
      </c>
      <c r="Z38795">
        <v>28442.584500000001</v>
      </c>
      <c r="AA38795">
        <v>28407.25</v>
      </c>
      <c r="AB38795">
        <v>20125</v>
      </c>
      <c r="AC38795">
        <v>8317.58</v>
      </c>
      <c r="AD38795" s="1">
        <v>41821</v>
      </c>
      <c r="AE38795">
        <v>12657.23</v>
      </c>
      <c r="AF38795" s="1">
        <v>42339</v>
      </c>
    </row>
    <row r="38796" spans="1:32" x14ac:dyDescent="0.25">
      <c r="A38796">
        <v>1057451</v>
      </c>
      <c r="B38796">
        <v>1289010</v>
      </c>
      <c r="C38796">
        <v>5875</v>
      </c>
      <c r="D38796">
        <v>5875</v>
      </c>
      <c r="E38796">
        <v>5875</v>
      </c>
      <c r="F38796" t="s">
        <v>32</v>
      </c>
      <c r="G38796">
        <v>7.9000000000000001E-2</v>
      </c>
      <c r="H38796">
        <v>183.84</v>
      </c>
      <c r="I38796" t="s">
        <v>63</v>
      </c>
      <c r="J38796" t="s">
        <v>90</v>
      </c>
      <c r="K38796" t="s">
        <v>119</v>
      </c>
      <c r="L38796" t="s">
        <v>50</v>
      </c>
      <c r="M38796">
        <v>17640</v>
      </c>
      <c r="N38796" t="s">
        <v>37</v>
      </c>
      <c r="O38796" s="1">
        <v>40878</v>
      </c>
      <c r="P38796" t="s">
        <v>38</v>
      </c>
      <c r="Q38796" t="s">
        <v>39</v>
      </c>
      <c r="R38796" t="s">
        <v>664</v>
      </c>
      <c r="S38796" t="s">
        <v>41</v>
      </c>
      <c r="T38796">
        <v>14.63</v>
      </c>
      <c r="U38796" s="1">
        <v>38808</v>
      </c>
      <c r="V38796">
        <v>5</v>
      </c>
      <c r="W38796">
        <v>6822</v>
      </c>
      <c r="X38796">
        <v>0.432</v>
      </c>
      <c r="Y38796">
        <v>5</v>
      </c>
      <c r="Z38796">
        <v>6617.8499979999997</v>
      </c>
      <c r="AA38796">
        <v>6617.85</v>
      </c>
      <c r="AB38796">
        <v>5875</v>
      </c>
      <c r="AC38796">
        <v>742.85</v>
      </c>
      <c r="AD38796" s="1">
        <v>41974</v>
      </c>
      <c r="AE38796">
        <v>188.58</v>
      </c>
      <c r="AF38796" s="1">
        <v>42430</v>
      </c>
    </row>
    <row r="38797" spans="1:32" x14ac:dyDescent="0.25">
      <c r="A38797">
        <v>1057454</v>
      </c>
      <c r="B38797">
        <v>1289015</v>
      </c>
      <c r="C38797">
        <v>5000</v>
      </c>
      <c r="D38797">
        <v>5000</v>
      </c>
      <c r="E38797">
        <v>5000</v>
      </c>
      <c r="F38797" t="s">
        <v>32</v>
      </c>
      <c r="G38797">
        <v>9.9099999999999994E-2</v>
      </c>
      <c r="H38797">
        <v>161.13</v>
      </c>
      <c r="I38797" t="s">
        <v>33</v>
      </c>
      <c r="J38797" t="s">
        <v>71</v>
      </c>
      <c r="K38797" t="s">
        <v>35</v>
      </c>
      <c r="L38797" t="s">
        <v>36</v>
      </c>
      <c r="M38797">
        <v>70000</v>
      </c>
      <c r="N38797" t="s">
        <v>575</v>
      </c>
      <c r="O38797" s="1">
        <v>40878</v>
      </c>
      <c r="P38797" t="s">
        <v>38</v>
      </c>
      <c r="Q38797" t="s">
        <v>44</v>
      </c>
      <c r="R38797" t="s">
        <v>425</v>
      </c>
      <c r="S38797" t="s">
        <v>113</v>
      </c>
      <c r="T38797">
        <v>13.92</v>
      </c>
      <c r="U38797" s="1">
        <v>33117</v>
      </c>
      <c r="V38797">
        <v>9</v>
      </c>
      <c r="W38797">
        <v>26171</v>
      </c>
      <c r="X38797">
        <v>0.64300000000000002</v>
      </c>
      <c r="Y38797">
        <v>23</v>
      </c>
      <c r="Z38797">
        <v>5800.47</v>
      </c>
      <c r="AA38797">
        <v>5800.47</v>
      </c>
      <c r="AB38797">
        <v>5000</v>
      </c>
      <c r="AC38797">
        <v>800.47</v>
      </c>
      <c r="AD38797" s="1">
        <v>41974</v>
      </c>
      <c r="AE38797">
        <v>166.93</v>
      </c>
      <c r="AF38797" s="1">
        <v>42156</v>
      </c>
    </row>
    <row r="38798" spans="1:32" x14ac:dyDescent="0.25">
      <c r="A38798">
        <v>1057458</v>
      </c>
      <c r="B38798">
        <v>1289018</v>
      </c>
      <c r="C38798">
        <v>10000</v>
      </c>
      <c r="D38798">
        <v>10000</v>
      </c>
      <c r="E38798">
        <v>10000</v>
      </c>
      <c r="F38798" t="s">
        <v>32</v>
      </c>
      <c r="G38798">
        <v>0.14269999999999999</v>
      </c>
      <c r="H38798">
        <v>343.09</v>
      </c>
      <c r="I38798" t="s">
        <v>47</v>
      </c>
      <c r="J38798" t="s">
        <v>48</v>
      </c>
      <c r="K38798" t="s">
        <v>58</v>
      </c>
      <c r="L38798" t="s">
        <v>36</v>
      </c>
      <c r="M38798">
        <v>65000</v>
      </c>
      <c r="N38798" t="s">
        <v>43</v>
      </c>
      <c r="O38798" s="1">
        <v>40878</v>
      </c>
      <c r="P38798" t="s">
        <v>38</v>
      </c>
      <c r="Q38798" t="s">
        <v>44</v>
      </c>
      <c r="R38798" t="s">
        <v>574</v>
      </c>
      <c r="S38798" t="s">
        <v>41</v>
      </c>
      <c r="T38798">
        <v>6.85</v>
      </c>
      <c r="U38798" s="1">
        <v>38961</v>
      </c>
      <c r="V38798">
        <v>9</v>
      </c>
      <c r="W38798">
        <v>8258</v>
      </c>
      <c r="X38798">
        <v>0.59399999999999997</v>
      </c>
      <c r="Y38798">
        <v>13</v>
      </c>
      <c r="Z38798">
        <v>11982.87873</v>
      </c>
      <c r="AA38798">
        <v>11982.88</v>
      </c>
      <c r="AB38798">
        <v>10000</v>
      </c>
      <c r="AC38798">
        <v>1982.88</v>
      </c>
      <c r="AD38798" s="1">
        <v>41579</v>
      </c>
      <c r="AE38798">
        <v>2851.37</v>
      </c>
      <c r="AF38798" s="1">
        <v>41609</v>
      </c>
    </row>
    <row r="38799" spans="1:32" x14ac:dyDescent="0.25">
      <c r="A38799">
        <v>1057474</v>
      </c>
      <c r="B38799">
        <v>1289036</v>
      </c>
      <c r="C38799">
        <v>13000</v>
      </c>
      <c r="D38799">
        <v>13000</v>
      </c>
      <c r="E38799">
        <v>13000</v>
      </c>
      <c r="F38799" t="s">
        <v>85</v>
      </c>
      <c r="G38799">
        <v>0.16769999999999999</v>
      </c>
      <c r="H38799">
        <v>321.48</v>
      </c>
      <c r="I38799" t="s">
        <v>65</v>
      </c>
      <c r="J38799" t="s">
        <v>66</v>
      </c>
      <c r="K38799" t="s">
        <v>93</v>
      </c>
      <c r="L38799" t="s">
        <v>61</v>
      </c>
      <c r="M38799">
        <v>50000</v>
      </c>
      <c r="N38799" t="s">
        <v>43</v>
      </c>
      <c r="O38799" s="1">
        <v>40878</v>
      </c>
      <c r="P38799" t="s">
        <v>952</v>
      </c>
      <c r="Q38799" t="s">
        <v>168</v>
      </c>
      <c r="R38799" t="s">
        <v>673</v>
      </c>
      <c r="S38799" t="s">
        <v>113</v>
      </c>
      <c r="T38799">
        <v>19.13</v>
      </c>
      <c r="U38799" s="1">
        <v>35796</v>
      </c>
      <c r="V38799">
        <v>14</v>
      </c>
      <c r="W38799">
        <v>10724</v>
      </c>
      <c r="X38799">
        <v>0.86499999999999999</v>
      </c>
      <c r="Y38799">
        <v>22</v>
      </c>
      <c r="Z38799">
        <v>17018.419999999998</v>
      </c>
      <c r="AA38799">
        <v>17018.419999999998</v>
      </c>
      <c r="AB38799">
        <v>10860.1</v>
      </c>
      <c r="AC38799">
        <v>6158.32</v>
      </c>
      <c r="AD38799" s="1">
        <v>42491</v>
      </c>
      <c r="AE38799">
        <v>321.48</v>
      </c>
      <c r="AF38799" s="1">
        <v>42491</v>
      </c>
    </row>
    <row r="38800" spans="1:32" x14ac:dyDescent="0.25">
      <c r="A38800">
        <v>1057482</v>
      </c>
      <c r="B38800">
        <v>1289043</v>
      </c>
      <c r="C38800">
        <v>28000</v>
      </c>
      <c r="D38800">
        <v>28000</v>
      </c>
      <c r="E38800">
        <v>28000</v>
      </c>
      <c r="F38800" t="s">
        <v>32</v>
      </c>
      <c r="G38800">
        <v>0.1171</v>
      </c>
      <c r="H38800">
        <v>926.13</v>
      </c>
      <c r="I38800" t="s">
        <v>33</v>
      </c>
      <c r="J38800" t="s">
        <v>57</v>
      </c>
      <c r="K38800" t="s">
        <v>72</v>
      </c>
      <c r="L38800" t="s">
        <v>61</v>
      </c>
      <c r="M38800">
        <v>118075</v>
      </c>
      <c r="N38800" t="s">
        <v>575</v>
      </c>
      <c r="O38800" s="1">
        <v>40878</v>
      </c>
      <c r="P38800" t="s">
        <v>38</v>
      </c>
      <c r="Q38800" t="s">
        <v>39</v>
      </c>
      <c r="R38800" t="s">
        <v>69</v>
      </c>
      <c r="S38800" t="s">
        <v>70</v>
      </c>
      <c r="T38800">
        <v>15.01</v>
      </c>
      <c r="U38800" s="1">
        <v>34335</v>
      </c>
      <c r="V38800">
        <v>11</v>
      </c>
      <c r="W38800">
        <v>21195</v>
      </c>
      <c r="X38800">
        <v>0.496</v>
      </c>
      <c r="Y38800">
        <v>26</v>
      </c>
      <c r="Z38800">
        <v>33340.559979999998</v>
      </c>
      <c r="AA38800">
        <v>33340.559999999998</v>
      </c>
      <c r="AB38800">
        <v>28000</v>
      </c>
      <c r="AC38800">
        <v>5340.56</v>
      </c>
      <c r="AD38800" s="1">
        <v>41974</v>
      </c>
      <c r="AE38800">
        <v>938.46</v>
      </c>
      <c r="AF38800" s="1">
        <v>41974</v>
      </c>
    </row>
    <row r="38801" spans="1:32" x14ac:dyDescent="0.25">
      <c r="A38801">
        <v>1057501</v>
      </c>
      <c r="B38801">
        <v>1289049</v>
      </c>
      <c r="C38801">
        <v>11200</v>
      </c>
      <c r="D38801">
        <v>11200</v>
      </c>
      <c r="E38801">
        <v>11200</v>
      </c>
      <c r="F38801" t="s">
        <v>32</v>
      </c>
      <c r="G38801">
        <v>0.1171</v>
      </c>
      <c r="H38801">
        <v>370.46</v>
      </c>
      <c r="I38801" t="s">
        <v>33</v>
      </c>
      <c r="J38801" t="s">
        <v>57</v>
      </c>
      <c r="K38801" t="s">
        <v>72</v>
      </c>
      <c r="L38801" t="s">
        <v>36</v>
      </c>
      <c r="M38801">
        <v>48000</v>
      </c>
      <c r="N38801" t="s">
        <v>43</v>
      </c>
      <c r="O38801" s="1">
        <v>40878</v>
      </c>
      <c r="P38801" t="s">
        <v>38</v>
      </c>
      <c r="Q38801" t="s">
        <v>111</v>
      </c>
      <c r="R38801" t="s">
        <v>190</v>
      </c>
      <c r="S38801" t="s">
        <v>46</v>
      </c>
      <c r="T38801">
        <v>8.68</v>
      </c>
      <c r="U38801" s="1">
        <v>37226</v>
      </c>
      <c r="V38801">
        <v>19</v>
      </c>
      <c r="W38801">
        <v>10323</v>
      </c>
      <c r="X38801">
        <v>0.317</v>
      </c>
      <c r="Y38801">
        <v>30</v>
      </c>
      <c r="Z38801">
        <v>12816.141659999999</v>
      </c>
      <c r="AA38801">
        <v>12816.14</v>
      </c>
      <c r="AB38801">
        <v>11200</v>
      </c>
      <c r="AC38801">
        <v>1616.14</v>
      </c>
      <c r="AD38801" s="1">
        <v>41456</v>
      </c>
      <c r="AE38801">
        <v>6160.82</v>
      </c>
      <c r="AF38801" s="1">
        <v>42278</v>
      </c>
    </row>
    <row r="38802" spans="1:32" x14ac:dyDescent="0.25">
      <c r="A38802">
        <v>1057515</v>
      </c>
      <c r="B38802">
        <v>1289079</v>
      </c>
      <c r="C38802">
        <v>20000</v>
      </c>
      <c r="D38802">
        <v>20000</v>
      </c>
      <c r="E38802">
        <v>19975</v>
      </c>
      <c r="F38802" t="s">
        <v>85</v>
      </c>
      <c r="G38802">
        <v>0.16769999999999999</v>
      </c>
      <c r="H38802">
        <v>494.59</v>
      </c>
      <c r="I38802" t="s">
        <v>65</v>
      </c>
      <c r="J38802" t="s">
        <v>66</v>
      </c>
      <c r="K38802" t="s">
        <v>67</v>
      </c>
      <c r="L38802" t="s">
        <v>36</v>
      </c>
      <c r="M38802">
        <v>90000</v>
      </c>
      <c r="N38802" t="s">
        <v>37</v>
      </c>
      <c r="O38802" s="1">
        <v>40878</v>
      </c>
      <c r="P38802" t="s">
        <v>38</v>
      </c>
      <c r="Q38802" t="s">
        <v>44</v>
      </c>
      <c r="R38802" t="s">
        <v>186</v>
      </c>
      <c r="S38802" t="s">
        <v>46</v>
      </c>
      <c r="T38802">
        <v>16.77</v>
      </c>
      <c r="U38802" s="1">
        <v>36434</v>
      </c>
      <c r="V38802">
        <v>13</v>
      </c>
      <c r="W38802">
        <v>20658</v>
      </c>
      <c r="X38802">
        <v>0.77300000000000002</v>
      </c>
      <c r="Y38802">
        <v>24</v>
      </c>
      <c r="Z38802">
        <v>29179.119999999999</v>
      </c>
      <c r="AA38802">
        <v>29142.65</v>
      </c>
      <c r="AB38802">
        <v>20000</v>
      </c>
      <c r="AC38802">
        <v>9179.1200000000008</v>
      </c>
      <c r="AD38802" s="1">
        <v>42339</v>
      </c>
      <c r="AE38802">
        <v>5933.39</v>
      </c>
      <c r="AF38802" s="1">
        <v>42491</v>
      </c>
    </row>
    <row r="38803" spans="1:32" x14ac:dyDescent="0.25">
      <c r="A38803">
        <v>1057518</v>
      </c>
      <c r="B38803">
        <v>1289083</v>
      </c>
      <c r="C38803">
        <v>8000</v>
      </c>
      <c r="D38803">
        <v>8000</v>
      </c>
      <c r="E38803">
        <v>8000</v>
      </c>
      <c r="F38803" t="s">
        <v>32</v>
      </c>
      <c r="G38803">
        <v>0.1242</v>
      </c>
      <c r="H38803">
        <v>267.33</v>
      </c>
      <c r="I38803" t="s">
        <v>33</v>
      </c>
      <c r="J38803" t="s">
        <v>34</v>
      </c>
      <c r="K38803" t="s">
        <v>49</v>
      </c>
      <c r="L38803" t="s">
        <v>36</v>
      </c>
      <c r="M38803">
        <v>40000</v>
      </c>
      <c r="N38803" t="s">
        <v>43</v>
      </c>
      <c r="O38803" s="1">
        <v>40878</v>
      </c>
      <c r="P38803" t="s">
        <v>38</v>
      </c>
      <c r="Q38803" t="s">
        <v>44</v>
      </c>
      <c r="R38803" t="s">
        <v>444</v>
      </c>
      <c r="S38803" t="s">
        <v>296</v>
      </c>
      <c r="T38803">
        <v>15</v>
      </c>
      <c r="U38803" s="1">
        <v>38108</v>
      </c>
      <c r="V38803">
        <v>10</v>
      </c>
      <c r="W38803">
        <v>18601</v>
      </c>
      <c r="X38803">
        <v>0.88200000000000001</v>
      </c>
      <c r="Y38803">
        <v>11</v>
      </c>
      <c r="Z38803">
        <v>9623.5390869999992</v>
      </c>
      <c r="AA38803">
        <v>9623.5400000000009</v>
      </c>
      <c r="AB38803">
        <v>8000</v>
      </c>
      <c r="AC38803">
        <v>1623.54</v>
      </c>
      <c r="AD38803" s="1">
        <v>42005</v>
      </c>
      <c r="AE38803">
        <v>269.73</v>
      </c>
      <c r="AF38803" s="1">
        <v>42005</v>
      </c>
    </row>
    <row r="38804" spans="1:32" x14ac:dyDescent="0.25">
      <c r="A38804">
        <v>1057519</v>
      </c>
      <c r="B38804">
        <v>1289084</v>
      </c>
      <c r="C38804">
        <v>5000</v>
      </c>
      <c r="D38804">
        <v>5000</v>
      </c>
      <c r="E38804">
        <v>5000</v>
      </c>
      <c r="F38804" t="s">
        <v>32</v>
      </c>
      <c r="G38804">
        <v>7.9000000000000001E-2</v>
      </c>
      <c r="H38804">
        <v>156.46</v>
      </c>
      <c r="I38804" t="s">
        <v>63</v>
      </c>
      <c r="J38804" t="s">
        <v>90</v>
      </c>
      <c r="K38804" t="s">
        <v>109</v>
      </c>
      <c r="L38804" t="s">
        <v>61</v>
      </c>
      <c r="M38804">
        <v>44136</v>
      </c>
      <c r="N38804" t="s">
        <v>43</v>
      </c>
      <c r="O38804" s="1">
        <v>40878</v>
      </c>
      <c r="P38804" t="s">
        <v>38</v>
      </c>
      <c r="Q38804" t="s">
        <v>39</v>
      </c>
      <c r="R38804" t="s">
        <v>433</v>
      </c>
      <c r="S38804" t="s">
        <v>41</v>
      </c>
      <c r="T38804">
        <v>3.37</v>
      </c>
      <c r="U38804" s="1">
        <v>38018</v>
      </c>
      <c r="V38804">
        <v>6</v>
      </c>
      <c r="W38804">
        <v>6327</v>
      </c>
      <c r="X38804">
        <v>0.879</v>
      </c>
      <c r="Y38804">
        <v>15</v>
      </c>
      <c r="Z38804">
        <v>5554.7131239999999</v>
      </c>
      <c r="AA38804">
        <v>5554.71</v>
      </c>
      <c r="AB38804">
        <v>5000</v>
      </c>
      <c r="AC38804">
        <v>554.71</v>
      </c>
      <c r="AD38804" s="1">
        <v>41609</v>
      </c>
      <c r="AE38804">
        <v>1960.39</v>
      </c>
      <c r="AF38804" s="1">
        <v>42005</v>
      </c>
    </row>
    <row r="38805" spans="1:32" x14ac:dyDescent="0.25">
      <c r="A38805">
        <v>1057522</v>
      </c>
      <c r="B38805">
        <v>1289087</v>
      </c>
      <c r="C38805">
        <v>35000</v>
      </c>
      <c r="D38805">
        <v>22600</v>
      </c>
      <c r="E38805">
        <v>22575</v>
      </c>
      <c r="F38805" t="s">
        <v>85</v>
      </c>
      <c r="G38805">
        <v>0.1903</v>
      </c>
      <c r="H38805">
        <v>586.63</v>
      </c>
      <c r="I38805" t="s">
        <v>107</v>
      </c>
      <c r="J38805" t="s">
        <v>126</v>
      </c>
      <c r="K38805" t="s">
        <v>49</v>
      </c>
      <c r="L38805" t="s">
        <v>61</v>
      </c>
      <c r="M38805">
        <v>99225</v>
      </c>
      <c r="N38805" t="s">
        <v>37</v>
      </c>
      <c r="O38805" s="1">
        <v>40878</v>
      </c>
      <c r="P38805" t="s">
        <v>38</v>
      </c>
      <c r="Q38805" t="s">
        <v>78</v>
      </c>
      <c r="R38805" t="s">
        <v>324</v>
      </c>
      <c r="S38805" t="s">
        <v>100</v>
      </c>
      <c r="T38805">
        <v>12.07</v>
      </c>
      <c r="U38805" s="1">
        <v>33420</v>
      </c>
      <c r="V38805">
        <v>8</v>
      </c>
      <c r="W38805">
        <v>9782</v>
      </c>
      <c r="X38805">
        <v>0.49399999999999999</v>
      </c>
      <c r="Y38805">
        <v>25</v>
      </c>
      <c r="Z38805">
        <v>32725.690019999998</v>
      </c>
      <c r="AA38805">
        <v>32689.49</v>
      </c>
      <c r="AB38805">
        <v>22600</v>
      </c>
      <c r="AC38805">
        <v>10125.69</v>
      </c>
      <c r="AD38805" s="1">
        <v>42217</v>
      </c>
      <c r="AE38805">
        <v>1332.74</v>
      </c>
      <c r="AF38805" s="1">
        <v>42248</v>
      </c>
    </row>
    <row r="38806" spans="1:32" x14ac:dyDescent="0.25">
      <c r="A38806">
        <v>1057537</v>
      </c>
      <c r="B38806">
        <v>1289101</v>
      </c>
      <c r="C38806">
        <v>18500</v>
      </c>
      <c r="D38806">
        <v>18500</v>
      </c>
      <c r="E38806">
        <v>18500</v>
      </c>
      <c r="F38806" t="s">
        <v>32</v>
      </c>
      <c r="G38806">
        <v>7.9000000000000001E-2</v>
      </c>
      <c r="H38806">
        <v>578.87</v>
      </c>
      <c r="I38806" t="s">
        <v>63</v>
      </c>
      <c r="J38806" t="s">
        <v>90</v>
      </c>
      <c r="K38806" t="s">
        <v>131</v>
      </c>
      <c r="L38806" t="s">
        <v>61</v>
      </c>
      <c r="M38806">
        <v>36000</v>
      </c>
      <c r="N38806" t="s">
        <v>37</v>
      </c>
      <c r="O38806" s="1">
        <v>40878</v>
      </c>
      <c r="P38806" t="s">
        <v>38</v>
      </c>
      <c r="Q38806" t="s">
        <v>39</v>
      </c>
      <c r="R38806" t="s">
        <v>229</v>
      </c>
      <c r="S38806" t="s">
        <v>106</v>
      </c>
      <c r="T38806">
        <v>13.63</v>
      </c>
      <c r="U38806" s="1">
        <v>36526</v>
      </c>
      <c r="V38806">
        <v>6</v>
      </c>
      <c r="W38806">
        <v>15765</v>
      </c>
      <c r="X38806">
        <v>0.84299999999999997</v>
      </c>
      <c r="Y38806">
        <v>14</v>
      </c>
      <c r="Z38806">
        <v>18740.829310000001</v>
      </c>
      <c r="AA38806">
        <v>18740.830000000002</v>
      </c>
      <c r="AB38806">
        <v>18500</v>
      </c>
      <c r="AC38806">
        <v>240.83</v>
      </c>
      <c r="AD38806" s="1">
        <v>40940</v>
      </c>
      <c r="AE38806">
        <v>18162.439999999999</v>
      </c>
      <c r="AF38806" s="1">
        <v>40940</v>
      </c>
    </row>
    <row r="38807" spans="1:32" x14ac:dyDescent="0.25">
      <c r="A38807">
        <v>1057562</v>
      </c>
      <c r="B38807">
        <v>1289325</v>
      </c>
      <c r="C38807">
        <v>9000</v>
      </c>
      <c r="D38807">
        <v>9000</v>
      </c>
      <c r="E38807">
        <v>9000</v>
      </c>
      <c r="F38807" t="s">
        <v>32</v>
      </c>
      <c r="G38807">
        <v>0.12690000000000001</v>
      </c>
      <c r="H38807">
        <v>301.91000000000003</v>
      </c>
      <c r="I38807" t="s">
        <v>33</v>
      </c>
      <c r="J38807" t="s">
        <v>42</v>
      </c>
      <c r="K38807" t="s">
        <v>35</v>
      </c>
      <c r="L38807" t="s">
        <v>36</v>
      </c>
      <c r="M38807">
        <v>52000</v>
      </c>
      <c r="N38807" t="s">
        <v>575</v>
      </c>
      <c r="O38807" s="1">
        <v>40878</v>
      </c>
      <c r="P38807" t="s">
        <v>38</v>
      </c>
      <c r="Q38807" t="s">
        <v>39</v>
      </c>
      <c r="R38807" t="s">
        <v>317</v>
      </c>
      <c r="S38807" t="s">
        <v>318</v>
      </c>
      <c r="T38807">
        <v>12.88</v>
      </c>
      <c r="U38807" s="1">
        <v>37773</v>
      </c>
      <c r="V38807">
        <v>13</v>
      </c>
      <c r="W38807">
        <v>10209</v>
      </c>
      <c r="X38807">
        <v>0.89300000000000002</v>
      </c>
      <c r="Y38807">
        <v>20</v>
      </c>
      <c r="Z38807">
        <v>10868.48</v>
      </c>
      <c r="AA38807">
        <v>10868.48</v>
      </c>
      <c r="AB38807">
        <v>9000</v>
      </c>
      <c r="AC38807">
        <v>1868.48</v>
      </c>
      <c r="AD38807" s="1">
        <v>41974</v>
      </c>
      <c r="AE38807">
        <v>315.68</v>
      </c>
      <c r="AF38807" s="1">
        <v>42491</v>
      </c>
    </row>
    <row r="38808" spans="1:32" x14ac:dyDescent="0.25">
      <c r="A38808">
        <v>1057598</v>
      </c>
      <c r="B38808">
        <v>1289361</v>
      </c>
      <c r="C38808">
        <v>8000</v>
      </c>
      <c r="D38808">
        <v>8000</v>
      </c>
      <c r="E38808">
        <v>8000</v>
      </c>
      <c r="F38808" t="s">
        <v>32</v>
      </c>
      <c r="G38808">
        <v>0.15959999999999999</v>
      </c>
      <c r="H38808">
        <v>281.10000000000002</v>
      </c>
      <c r="I38808" t="s">
        <v>47</v>
      </c>
      <c r="J38808" t="s">
        <v>60</v>
      </c>
      <c r="K38808" t="s">
        <v>49</v>
      </c>
      <c r="L38808" t="s">
        <v>36</v>
      </c>
      <c r="M38808">
        <v>50000</v>
      </c>
      <c r="N38808" t="s">
        <v>43</v>
      </c>
      <c r="O38808" s="1">
        <v>40878</v>
      </c>
      <c r="P38808" t="s">
        <v>38</v>
      </c>
      <c r="Q38808" t="s">
        <v>44</v>
      </c>
      <c r="R38808" t="s">
        <v>584</v>
      </c>
      <c r="S38808" t="s">
        <v>56</v>
      </c>
      <c r="T38808">
        <v>16.34</v>
      </c>
      <c r="U38808" s="1">
        <v>36281</v>
      </c>
      <c r="V38808">
        <v>10</v>
      </c>
      <c r="W38808">
        <v>7634</v>
      </c>
      <c r="X38808">
        <v>0.81200000000000006</v>
      </c>
      <c r="Y38808">
        <v>18</v>
      </c>
      <c r="Z38808">
        <v>10119.530000000001</v>
      </c>
      <c r="AA38808">
        <v>10119.530000000001</v>
      </c>
      <c r="AB38808">
        <v>8000</v>
      </c>
      <c r="AC38808">
        <v>2119.5300000000002</v>
      </c>
      <c r="AD38808" s="1">
        <v>42005</v>
      </c>
      <c r="AE38808">
        <v>297.31</v>
      </c>
      <c r="AF38808" s="1">
        <v>42461</v>
      </c>
    </row>
    <row r="38809" spans="1:32" x14ac:dyDescent="0.25">
      <c r="A38809">
        <v>1057615</v>
      </c>
      <c r="B38809">
        <v>1289379</v>
      </c>
      <c r="C38809">
        <v>8300</v>
      </c>
      <c r="D38809">
        <v>8300</v>
      </c>
      <c r="E38809">
        <v>8300</v>
      </c>
      <c r="F38809" t="s">
        <v>32</v>
      </c>
      <c r="G38809">
        <v>8.8999999999999996E-2</v>
      </c>
      <c r="H38809">
        <v>263.56</v>
      </c>
      <c r="I38809" t="s">
        <v>63</v>
      </c>
      <c r="J38809" t="s">
        <v>64</v>
      </c>
      <c r="K38809" t="s">
        <v>49</v>
      </c>
      <c r="L38809" t="s">
        <v>36</v>
      </c>
      <c r="M38809">
        <v>50000</v>
      </c>
      <c r="N38809" t="s">
        <v>43</v>
      </c>
      <c r="O38809" s="1">
        <v>40878</v>
      </c>
      <c r="P38809" t="s">
        <v>38</v>
      </c>
      <c r="Q38809" t="s">
        <v>39</v>
      </c>
      <c r="R38809" t="s">
        <v>434</v>
      </c>
      <c r="S38809" t="s">
        <v>326</v>
      </c>
      <c r="T38809">
        <v>6.24</v>
      </c>
      <c r="U38809" s="1">
        <v>37104</v>
      </c>
      <c r="V38809">
        <v>8</v>
      </c>
      <c r="W38809">
        <v>6663</v>
      </c>
      <c r="X38809">
        <v>0.79100000000000004</v>
      </c>
      <c r="Y38809">
        <v>15</v>
      </c>
      <c r="Z38809">
        <v>8997.1447530000005</v>
      </c>
      <c r="AA38809">
        <v>8997.14</v>
      </c>
      <c r="AB38809">
        <v>8300</v>
      </c>
      <c r="AC38809">
        <v>697.14</v>
      </c>
      <c r="AD38809" s="1">
        <v>41609</v>
      </c>
      <c r="AE38809">
        <v>207.83</v>
      </c>
      <c r="AF38809" s="1">
        <v>42491</v>
      </c>
    </row>
    <row r="38810" spans="1:32" x14ac:dyDescent="0.25">
      <c r="A38810">
        <v>1057621</v>
      </c>
      <c r="B38810">
        <v>1289385</v>
      </c>
      <c r="C38810">
        <v>6950</v>
      </c>
      <c r="D38810">
        <v>6950</v>
      </c>
      <c r="E38810">
        <v>6950</v>
      </c>
      <c r="F38810" t="s">
        <v>32</v>
      </c>
      <c r="G38810">
        <v>9.9099999999999994E-2</v>
      </c>
      <c r="H38810">
        <v>223.97</v>
      </c>
      <c r="I38810" t="s">
        <v>33</v>
      </c>
      <c r="J38810" t="s">
        <v>71</v>
      </c>
      <c r="K38810" t="s">
        <v>109</v>
      </c>
      <c r="L38810" t="s">
        <v>36</v>
      </c>
      <c r="M38810">
        <v>43000</v>
      </c>
      <c r="N38810" t="s">
        <v>43</v>
      </c>
      <c r="O38810" s="1">
        <v>40878</v>
      </c>
      <c r="P38810" t="s">
        <v>38</v>
      </c>
      <c r="Q38810" t="s">
        <v>44</v>
      </c>
      <c r="R38810" t="s">
        <v>574</v>
      </c>
      <c r="S38810" t="s">
        <v>41</v>
      </c>
      <c r="T38810">
        <v>20.51</v>
      </c>
      <c r="U38810" s="1">
        <v>38169</v>
      </c>
      <c r="V38810">
        <v>6</v>
      </c>
      <c r="W38810">
        <v>12704</v>
      </c>
      <c r="X38810">
        <v>0.83</v>
      </c>
      <c r="Y38810">
        <v>13</v>
      </c>
      <c r="Z38810">
        <v>7349.790661</v>
      </c>
      <c r="AA38810">
        <v>7349.79</v>
      </c>
      <c r="AB38810">
        <v>6950</v>
      </c>
      <c r="AC38810">
        <v>399.79</v>
      </c>
      <c r="AD38810" s="1">
        <v>41153</v>
      </c>
      <c r="AE38810">
        <v>1560.92</v>
      </c>
      <c r="AF38810" s="1">
        <v>41730</v>
      </c>
    </row>
    <row r="38811" spans="1:32" x14ac:dyDescent="0.25">
      <c r="A38811">
        <v>1057629</v>
      </c>
      <c r="B38811">
        <v>1289394</v>
      </c>
      <c r="C38811">
        <v>2425</v>
      </c>
      <c r="D38811">
        <v>2425</v>
      </c>
      <c r="E38811">
        <v>2425</v>
      </c>
      <c r="F38811" t="s">
        <v>32</v>
      </c>
      <c r="G38811">
        <v>0.1527</v>
      </c>
      <c r="H38811">
        <v>84.39</v>
      </c>
      <c r="I38811" t="s">
        <v>47</v>
      </c>
      <c r="J38811" t="s">
        <v>82</v>
      </c>
      <c r="K38811" t="s">
        <v>58</v>
      </c>
      <c r="L38811" t="s">
        <v>50</v>
      </c>
      <c r="M38811">
        <v>80004</v>
      </c>
      <c r="N38811" t="s">
        <v>43</v>
      </c>
      <c r="O38811" s="1">
        <v>40878</v>
      </c>
      <c r="P38811" t="s">
        <v>38</v>
      </c>
      <c r="Q38811" t="s">
        <v>78</v>
      </c>
      <c r="R38811" t="s">
        <v>102</v>
      </c>
      <c r="S38811" t="s">
        <v>103</v>
      </c>
      <c r="T38811">
        <v>23.92</v>
      </c>
      <c r="U38811" s="1">
        <v>36708</v>
      </c>
      <c r="V38811">
        <v>8</v>
      </c>
      <c r="W38811">
        <v>24570</v>
      </c>
      <c r="X38811">
        <v>0.76800000000000002</v>
      </c>
      <c r="Y38811">
        <v>17</v>
      </c>
      <c r="Z38811">
        <v>3052.7992760000002</v>
      </c>
      <c r="AA38811">
        <v>3052.8</v>
      </c>
      <c r="AB38811">
        <v>2425</v>
      </c>
      <c r="AC38811">
        <v>612.79999999999995</v>
      </c>
      <c r="AD38811" s="1">
        <v>42005</v>
      </c>
      <c r="AE38811">
        <v>16.059999999999999</v>
      </c>
      <c r="AF38811" s="1">
        <v>42186</v>
      </c>
    </row>
    <row r="38812" spans="1:32" x14ac:dyDescent="0.25">
      <c r="A38812">
        <v>1057633</v>
      </c>
      <c r="B38812">
        <v>1289398</v>
      </c>
      <c r="C38812">
        <v>8450</v>
      </c>
      <c r="D38812">
        <v>8450</v>
      </c>
      <c r="E38812">
        <v>8425</v>
      </c>
      <c r="F38812" t="s">
        <v>85</v>
      </c>
      <c r="G38812">
        <v>0.16769999999999999</v>
      </c>
      <c r="H38812">
        <v>208.97</v>
      </c>
      <c r="I38812" t="s">
        <v>65</v>
      </c>
      <c r="J38812" t="s">
        <v>66</v>
      </c>
      <c r="K38812" t="s">
        <v>72</v>
      </c>
      <c r="L38812" t="s">
        <v>50</v>
      </c>
      <c r="M38812">
        <v>25000</v>
      </c>
      <c r="N38812" t="s">
        <v>37</v>
      </c>
      <c r="O38812" s="1">
        <v>40878</v>
      </c>
      <c r="P38812" t="s">
        <v>38</v>
      </c>
      <c r="Q38812" t="s">
        <v>39</v>
      </c>
      <c r="R38812" t="s">
        <v>120</v>
      </c>
      <c r="S38812" t="s">
        <v>121</v>
      </c>
      <c r="T38812">
        <v>22.51</v>
      </c>
      <c r="U38812" s="1">
        <v>38047</v>
      </c>
      <c r="V38812">
        <v>6</v>
      </c>
      <c r="W38812">
        <v>17614</v>
      </c>
      <c r="X38812">
        <v>0.83499999999999996</v>
      </c>
      <c r="Y38812">
        <v>21</v>
      </c>
      <c r="Z38812">
        <v>12206.220009999999</v>
      </c>
      <c r="AA38812">
        <v>12170.11</v>
      </c>
      <c r="AB38812">
        <v>8450</v>
      </c>
      <c r="AC38812">
        <v>3756.22</v>
      </c>
      <c r="AD38812" s="1">
        <v>42248</v>
      </c>
      <c r="AE38812">
        <v>3239.35</v>
      </c>
      <c r="AF38812" s="1">
        <v>42248</v>
      </c>
    </row>
    <row r="38813" spans="1:32" x14ac:dyDescent="0.25">
      <c r="A38813">
        <v>1057669</v>
      </c>
      <c r="B38813">
        <v>1289434</v>
      </c>
      <c r="C38813">
        <v>30000</v>
      </c>
      <c r="D38813">
        <v>18375</v>
      </c>
      <c r="E38813">
        <v>18375</v>
      </c>
      <c r="F38813" t="s">
        <v>85</v>
      </c>
      <c r="G38813">
        <v>0.21279999999999999</v>
      </c>
      <c r="H38813">
        <v>500.01</v>
      </c>
      <c r="I38813" t="s">
        <v>155</v>
      </c>
      <c r="J38813" t="s">
        <v>183</v>
      </c>
      <c r="K38813" t="s">
        <v>35</v>
      </c>
      <c r="L38813" t="s">
        <v>36</v>
      </c>
      <c r="M38813">
        <v>137000</v>
      </c>
      <c r="N38813" t="s">
        <v>37</v>
      </c>
      <c r="O38813" s="1">
        <v>40878</v>
      </c>
      <c r="P38813" t="s">
        <v>38</v>
      </c>
      <c r="Q38813" t="s">
        <v>39</v>
      </c>
      <c r="R38813" t="s">
        <v>245</v>
      </c>
      <